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39DC7357-D8F4-4F8F-A82D-EC38BF07AE7A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NWX-wx-withFWI_RSummary" description="Connection to the 'NWX-wx-withFWI_RSummary' query in the workbook." type="5" refreshedVersion="6" background="1" saveData="1">
    <dbPr connection="Provider=Microsoft.Mashup.OleDb.1;Data Source=$Workbook$;Location=NWX-wx-withFWI_RSummary;Extended Properties=&quot;&quot;" command="SELECT * FROM [NWX-wx-withFWI_RSummary]"/>
  </connection>
</connections>
</file>

<file path=xl/sharedStrings.xml><?xml version="1.0" encoding="utf-8"?>
<sst xmlns="http://schemas.openxmlformats.org/spreadsheetml/2006/main" count="51905" uniqueCount="556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NWX</t>
  </si>
  <si>
    <t>L</t>
  </si>
  <si>
    <t>Wairarapa (Wairarapa)</t>
  </si>
  <si>
    <t>M</t>
  </si>
  <si>
    <t>E</t>
  </si>
  <si>
    <t>VH</t>
  </si>
  <si>
    <t>VE</t>
  </si>
  <si>
    <t>H</t>
  </si>
  <si>
    <t>NA</t>
  </si>
  <si>
    <t>Station Name: Ngawihi (NWX)</t>
  </si>
  <si>
    <t/>
  </si>
  <si>
    <t>Period: 1994-11-16 - 2021-07-01</t>
  </si>
  <si>
    <t>Length of record: 2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0.4</t>
  </si>
  <si>
    <t>18.9</t>
  </si>
  <si>
    <t>16.9</t>
  </si>
  <si>
    <t>14.9</t>
  </si>
  <si>
    <t>12.7</t>
  </si>
  <si>
    <t>11.8</t>
  </si>
  <si>
    <t>12.4</t>
  </si>
  <si>
    <t>14</t>
  </si>
  <si>
    <t>15.5</t>
  </si>
  <si>
    <t>17</t>
  </si>
  <si>
    <t>19.2</t>
  </si>
  <si>
    <t>16.2</t>
  </si>
  <si>
    <t>18.3</t>
  </si>
  <si>
    <t>median</t>
  </si>
  <si>
    <t>20.2</t>
  </si>
  <si>
    <t>19</t>
  </si>
  <si>
    <t>15</t>
  </si>
  <si>
    <t>16</t>
  </si>
  <si>
    <t>19.4</t>
  </si>
  <si>
    <t>18</t>
  </si>
  <si>
    <t>max</t>
  </si>
  <si>
    <t>30.9</t>
  </si>
  <si>
    <t>30</t>
  </si>
  <si>
    <t>29</t>
  </si>
  <si>
    <t>24</t>
  </si>
  <si>
    <t>20.1</t>
  </si>
  <si>
    <t>21.1</t>
  </si>
  <si>
    <t>19.7</t>
  </si>
  <si>
    <t>22</t>
  </si>
  <si>
    <t>25.8</t>
  </si>
  <si>
    <t>28</t>
  </si>
  <si>
    <t>min</t>
  </si>
  <si>
    <t>11</t>
  </si>
  <si>
    <t>10</t>
  </si>
  <si>
    <t>8</t>
  </si>
  <si>
    <t>3.7</t>
  </si>
  <si>
    <t>5</t>
  </si>
  <si>
    <t>4</t>
  </si>
  <si>
    <t>6</t>
  </si>
  <si>
    <t>7</t>
  </si>
  <si>
    <t>6.2</t>
  </si>
  <si>
    <t>Relative Humidity, %</t>
  </si>
  <si>
    <t>61</t>
  </si>
  <si>
    <t>62.3</t>
  </si>
  <si>
    <t>65</t>
  </si>
  <si>
    <t>67</t>
  </si>
  <si>
    <t>68.7</t>
  </si>
  <si>
    <t>69.9</t>
  </si>
  <si>
    <t>69.8</t>
  </si>
  <si>
    <t>68.8</t>
  </si>
  <si>
    <t>64.5</t>
  </si>
  <si>
    <t>63.5</t>
  </si>
  <si>
    <t>61.3</t>
  </si>
  <si>
    <t>60.9</t>
  </si>
  <si>
    <t>65.2</t>
  </si>
  <si>
    <t>63</t>
  </si>
  <si>
    <t>60</t>
  </si>
  <si>
    <t>64</t>
  </si>
  <si>
    <t>68</t>
  </si>
  <si>
    <t>69.6</t>
  </si>
  <si>
    <t>69</t>
  </si>
  <si>
    <t>62</t>
  </si>
  <si>
    <t>64.6</t>
  </si>
  <si>
    <t>99</t>
  </si>
  <si>
    <t>97</t>
  </si>
  <si>
    <t>100</t>
  </si>
  <si>
    <t>98</t>
  </si>
  <si>
    <t>20</t>
  </si>
  <si>
    <t>31</t>
  </si>
  <si>
    <t>33</t>
  </si>
  <si>
    <t>39</t>
  </si>
  <si>
    <t>26</t>
  </si>
  <si>
    <t>21</t>
  </si>
  <si>
    <t>Wind Speed, km/h</t>
  </si>
  <si>
    <t>19.1</t>
  </si>
  <si>
    <t>19.9</t>
  </si>
  <si>
    <t>19.5</t>
  </si>
  <si>
    <t>19.8</t>
  </si>
  <si>
    <t>22.6</t>
  </si>
  <si>
    <t>23.5</t>
  </si>
  <si>
    <t>21.9</t>
  </si>
  <si>
    <t>20.6</t>
  </si>
  <si>
    <t>20.8</t>
  </si>
  <si>
    <t>18.5</t>
  </si>
  <si>
    <t>18.4</t>
  </si>
  <si>
    <t>57</t>
  </si>
  <si>
    <t>64.8</t>
  </si>
  <si>
    <t>68.6</t>
  </si>
  <si>
    <t>57.4</t>
  </si>
  <si>
    <t>0</t>
  </si>
  <si>
    <t>24-hr Rainfall, millimeters</t>
  </si>
  <si>
    <t>2</t>
  </si>
  <si>
    <t>2.2</t>
  </si>
  <si>
    <t>2.8</t>
  </si>
  <si>
    <t>2.6</t>
  </si>
  <si>
    <t>3.5</t>
  </si>
  <si>
    <t>4.1</t>
  </si>
  <si>
    <t>3.2</t>
  </si>
  <si>
    <t>2.3</t>
  </si>
  <si>
    <t>2.7</t>
  </si>
  <si>
    <t>0.2</t>
  </si>
  <si>
    <t>67.2</t>
  </si>
  <si>
    <t>153</t>
  </si>
  <si>
    <t>84.2</t>
  </si>
  <si>
    <t>116</t>
  </si>
  <si>
    <t>56.4</t>
  </si>
  <si>
    <t>160.4</t>
  </si>
  <si>
    <t>115</t>
  </si>
  <si>
    <t>78.4</t>
  </si>
  <si>
    <t>161</t>
  </si>
  <si>
    <t>109.4</t>
  </si>
  <si>
    <t>187.4</t>
  </si>
  <si>
    <t>97.4</t>
  </si>
  <si>
    <t>Monthly Rainfall, millimetres</t>
  </si>
  <si>
    <t>63.3</t>
  </si>
  <si>
    <t>58</t>
  </si>
  <si>
    <t>70.1</t>
  </si>
  <si>
    <t>83.4</t>
  </si>
  <si>
    <t>80.5</t>
  </si>
  <si>
    <t>102.4</t>
  </si>
  <si>
    <t>126.5</t>
  </si>
  <si>
    <t>98.5</t>
  </si>
  <si>
    <t>70.2</t>
  </si>
  <si>
    <t>82.3</t>
  </si>
  <si>
    <t>67.4</t>
  </si>
  <si>
    <t>81</t>
  </si>
  <si>
    <t>70.6</t>
  </si>
  <si>
    <t>133</t>
  </si>
  <si>
    <t>283.2</t>
  </si>
  <si>
    <t>166.8</t>
  </si>
  <si>
    <t>310.2</t>
  </si>
  <si>
    <t>265.8</t>
  </si>
  <si>
    <t>414</t>
  </si>
  <si>
    <t>230.8</t>
  </si>
  <si>
    <t>263.4</t>
  </si>
  <si>
    <t>171.4</t>
  </si>
  <si>
    <t>348.8</t>
  </si>
  <si>
    <t>192.2</t>
  </si>
  <si>
    <t>6.6</t>
  </si>
  <si>
    <t>7.4</t>
  </si>
  <si>
    <t>9</t>
  </si>
  <si>
    <t>34.2</t>
  </si>
  <si>
    <t>17.6</t>
  </si>
  <si>
    <t>4.2</t>
  </si>
  <si>
    <t>13.8</t>
  </si>
  <si>
    <t>10.6</t>
  </si>
  <si>
    <t xml:space="preserve">Seasonal Rainfall, millimetres </t>
  </si>
  <si>
    <t>972.6</t>
  </si>
  <si>
    <t>477.1</t>
  </si>
  <si>
    <t>1652.2</t>
  </si>
  <si>
    <t>935.2</t>
  </si>
  <si>
    <t>347.2</t>
  </si>
  <si>
    <t>169.4</t>
  </si>
  <si>
    <t>Fine Fuel Moisture Code, FFMC</t>
  </si>
  <si>
    <t>78</t>
  </si>
  <si>
    <t>78.9</t>
  </si>
  <si>
    <t>76.7</t>
  </si>
  <si>
    <t>73.8</t>
  </si>
  <si>
    <t>65.5</t>
  </si>
  <si>
    <t>64.2</t>
  </si>
  <si>
    <t>65.7</t>
  </si>
  <si>
    <t>73.9</t>
  </si>
  <si>
    <t>74</t>
  </si>
  <si>
    <t>75.7</t>
  </si>
  <si>
    <t>77.3</t>
  </si>
  <si>
    <t>72.8</t>
  </si>
  <si>
    <t>76.3</t>
  </si>
  <si>
    <t>85.3</t>
  </si>
  <si>
    <t>85</t>
  </si>
  <si>
    <t>84.1</t>
  </si>
  <si>
    <t>82.1</t>
  </si>
  <si>
    <t>79.9</t>
  </si>
  <si>
    <t>73.2</t>
  </si>
  <si>
    <t>72.2</t>
  </si>
  <si>
    <t>74.1</t>
  </si>
  <si>
    <t>81.8</t>
  </si>
  <si>
    <t>82.7</t>
  </si>
  <si>
    <t>83.9</t>
  </si>
  <si>
    <t>84.6</t>
  </si>
  <si>
    <t>84</t>
  </si>
  <si>
    <t>94.9</t>
  </si>
  <si>
    <t>94</t>
  </si>
  <si>
    <t>91.5</t>
  </si>
  <si>
    <t>92.4</t>
  </si>
  <si>
    <t>89.5</t>
  </si>
  <si>
    <t>89.4</t>
  </si>
  <si>
    <t>87.2</t>
  </si>
  <si>
    <t>92.2</t>
  </si>
  <si>
    <t>94.1</t>
  </si>
  <si>
    <t>93.9</t>
  </si>
  <si>
    <t>4.8</t>
  </si>
  <si>
    <t>13.9</t>
  </si>
  <si>
    <t>1.9</t>
  </si>
  <si>
    <t>6.3</t>
  </si>
  <si>
    <t>3</t>
  </si>
  <si>
    <t>8.8</t>
  </si>
  <si>
    <t xml:space="preserve">Duff Moisture Code, DMC </t>
  </si>
  <si>
    <t>26.1</t>
  </si>
  <si>
    <t>30.3</t>
  </si>
  <si>
    <t>24.4</t>
  </si>
  <si>
    <t>15.3</t>
  </si>
  <si>
    <t>9.6</t>
  </si>
  <si>
    <t>3.9</t>
  </si>
  <si>
    <t>9.5</t>
  </si>
  <si>
    <t>13.4</t>
  </si>
  <si>
    <t>15.1</t>
  </si>
  <si>
    <t>21.5</t>
  </si>
  <si>
    <t>22.2</t>
  </si>
  <si>
    <t>22.7</t>
  </si>
  <si>
    <t>16.7</t>
  </si>
  <si>
    <t>6.9</t>
  </si>
  <si>
    <t>2.9</t>
  </si>
  <si>
    <t>8.2</t>
  </si>
  <si>
    <t>9.7</t>
  </si>
  <si>
    <t>15.2</t>
  </si>
  <si>
    <t>18.2</t>
  </si>
  <si>
    <t>9.8</t>
  </si>
  <si>
    <t>16.3</t>
  </si>
  <si>
    <t>100.8</t>
  </si>
  <si>
    <t>101.1</t>
  </si>
  <si>
    <t>86.2</t>
  </si>
  <si>
    <t>88</t>
  </si>
  <si>
    <t>88.9</t>
  </si>
  <si>
    <t>30.2</t>
  </si>
  <si>
    <t>60.6</t>
  </si>
  <si>
    <t>76.6</t>
  </si>
  <si>
    <t>68.1</t>
  </si>
  <si>
    <t>0.1</t>
  </si>
  <si>
    <t>0.4</t>
  </si>
  <si>
    <t>1.3</t>
  </si>
  <si>
    <t>Drought Code, DC</t>
  </si>
  <si>
    <t>271.5</t>
  </si>
  <si>
    <t>337.4</t>
  </si>
  <si>
    <t>341.3</t>
  </si>
  <si>
    <t>285.1</t>
  </si>
  <si>
    <t>227.7</t>
  </si>
  <si>
    <t>129.9</t>
  </si>
  <si>
    <t>66.3</t>
  </si>
  <si>
    <t>45.9</t>
  </si>
  <si>
    <t>50.4</t>
  </si>
  <si>
    <t>66.4</t>
  </si>
  <si>
    <t>122.1</t>
  </si>
  <si>
    <t>193</t>
  </si>
  <si>
    <t>178.8</t>
  </si>
  <si>
    <t>231</t>
  </si>
  <si>
    <t>270.9</t>
  </si>
  <si>
    <t>333.8</t>
  </si>
  <si>
    <t>312.9</t>
  </si>
  <si>
    <t>255.5</t>
  </si>
  <si>
    <t>201.7</t>
  </si>
  <si>
    <t>14.6</t>
  </si>
  <si>
    <t>28.4</t>
  </si>
  <si>
    <t>42.9</t>
  </si>
  <si>
    <t>103.7</t>
  </si>
  <si>
    <t>177.4</t>
  </si>
  <si>
    <t>128.7</t>
  </si>
  <si>
    <t>196</t>
  </si>
  <si>
    <t>693.9</t>
  </si>
  <si>
    <t>703.5</t>
  </si>
  <si>
    <t>814</t>
  </si>
  <si>
    <t>856.8</t>
  </si>
  <si>
    <t>861.8</t>
  </si>
  <si>
    <t>575.9</t>
  </si>
  <si>
    <t>525.1</t>
  </si>
  <si>
    <t>425.5</t>
  </si>
  <si>
    <t>340.7</t>
  </si>
  <si>
    <t>460.1</t>
  </si>
  <si>
    <t>523.7</t>
  </si>
  <si>
    <t>679.8</t>
  </si>
  <si>
    <t>6.4</t>
  </si>
  <si>
    <t>5.5</t>
  </si>
  <si>
    <t>2.5</t>
  </si>
  <si>
    <t>1.1</t>
  </si>
  <si>
    <t>0.6</t>
  </si>
  <si>
    <t>1</t>
  </si>
  <si>
    <t>4.3</t>
  </si>
  <si>
    <t>Initial Spread Index, ISI</t>
  </si>
  <si>
    <t>7.9</t>
  </si>
  <si>
    <t>4.9</t>
  </si>
  <si>
    <t>3.3</t>
  </si>
  <si>
    <t>3.1</t>
  </si>
  <si>
    <t>5.8</t>
  </si>
  <si>
    <t>7.7</t>
  </si>
  <si>
    <t>5.6</t>
  </si>
  <si>
    <t>6.8</t>
  </si>
  <si>
    <t>4.4</t>
  </si>
  <si>
    <t>3.6</t>
  </si>
  <si>
    <t>1.8</t>
  </si>
  <si>
    <t>1.5</t>
  </si>
  <si>
    <t>3.4</t>
  </si>
  <si>
    <t>3.8</t>
  </si>
  <si>
    <t>44</t>
  </si>
  <si>
    <t>45.5</t>
  </si>
  <si>
    <t>31.6</t>
  </si>
  <si>
    <t>27.5</t>
  </si>
  <si>
    <t>28.2</t>
  </si>
  <si>
    <t>30.1</t>
  </si>
  <si>
    <t>24.2</t>
  </si>
  <si>
    <t>49.7</t>
  </si>
  <si>
    <t>43</t>
  </si>
  <si>
    <t>43.9</t>
  </si>
  <si>
    <t>Buildup Index, BUI</t>
  </si>
  <si>
    <t>40.5</t>
  </si>
  <si>
    <t>47.8</t>
  </si>
  <si>
    <t>40.1</t>
  </si>
  <si>
    <t>11.5</t>
  </si>
  <si>
    <t>32.8</t>
  </si>
  <si>
    <t>22.9</t>
  </si>
  <si>
    <t>35.8</t>
  </si>
  <si>
    <t>38.4</t>
  </si>
  <si>
    <t>11.7</t>
  </si>
  <si>
    <t>12</t>
  </si>
  <si>
    <t>21.3</t>
  </si>
  <si>
    <t>28.1</t>
  </si>
  <si>
    <t>14.8</t>
  </si>
  <si>
    <t>25.4</t>
  </si>
  <si>
    <t>143.4</t>
  </si>
  <si>
    <t>129</t>
  </si>
  <si>
    <t>136.3</t>
  </si>
  <si>
    <t>140</t>
  </si>
  <si>
    <t>141.3</t>
  </si>
  <si>
    <t>48.7</t>
  </si>
  <si>
    <t>36.2</t>
  </si>
  <si>
    <t>43.7</t>
  </si>
  <si>
    <t>87.4</t>
  </si>
  <si>
    <t>88.8</t>
  </si>
  <si>
    <t>90.2</t>
  </si>
  <si>
    <t>0.7</t>
  </si>
  <si>
    <t>1.7</t>
  </si>
  <si>
    <t>Fire Weather Index, FWI</t>
  </si>
  <si>
    <t>12.1</t>
  </si>
  <si>
    <t>8.1</t>
  </si>
  <si>
    <t>2.4</t>
  </si>
  <si>
    <t>8.3</t>
  </si>
  <si>
    <t>11.6</t>
  </si>
  <si>
    <t>13.2</t>
  </si>
  <si>
    <t>8.6</t>
  </si>
  <si>
    <t>11.9</t>
  </si>
  <si>
    <t>10.7</t>
  </si>
  <si>
    <t>11.1</t>
  </si>
  <si>
    <t>4.6</t>
  </si>
  <si>
    <t>5.1</t>
  </si>
  <si>
    <t>8.7</t>
  </si>
  <si>
    <t>4.5</t>
  </si>
  <si>
    <t>84.9</t>
  </si>
  <si>
    <t>77.2</t>
  </si>
  <si>
    <t>65.6</t>
  </si>
  <si>
    <t>64.7</t>
  </si>
  <si>
    <t>48.1</t>
  </si>
  <si>
    <t>32.6</t>
  </si>
  <si>
    <t>26.9</t>
  </si>
  <si>
    <t>34</t>
  </si>
  <si>
    <t>42.2</t>
  </si>
  <si>
    <t>62.5</t>
  </si>
  <si>
    <t>62.7</t>
  </si>
  <si>
    <t>Daily Severity Rating, DSR</t>
  </si>
  <si>
    <t>5.3</t>
  </si>
  <si>
    <t>2.1</t>
  </si>
  <si>
    <t>1.2</t>
  </si>
  <si>
    <t>0.3</t>
  </si>
  <si>
    <t>0.5</t>
  </si>
  <si>
    <t>59.7</t>
  </si>
  <si>
    <t>44.7</t>
  </si>
  <si>
    <t>13</t>
  </si>
  <si>
    <t>9.2</t>
  </si>
  <si>
    <t>20.5</t>
  </si>
  <si>
    <t>41.1</t>
  </si>
  <si>
    <t>41.2</t>
  </si>
  <si>
    <t>Monthly Severity Rating, MSR</t>
  </si>
  <si>
    <t>159.1</t>
  </si>
  <si>
    <t>141</t>
  </si>
  <si>
    <t>108</t>
  </si>
  <si>
    <t>36.3</t>
  </si>
  <si>
    <t>13.6</t>
  </si>
  <si>
    <t>12.2</t>
  </si>
  <si>
    <t>37.9</t>
  </si>
  <si>
    <t>63.7</t>
  </si>
  <si>
    <t>107.2</t>
  </si>
  <si>
    <t>133.9</t>
  </si>
  <si>
    <t>110.8</t>
  </si>
  <si>
    <t>334</t>
  </si>
  <si>
    <t>420.6</t>
  </si>
  <si>
    <t>252</t>
  </si>
  <si>
    <t>284.2</t>
  </si>
  <si>
    <t>164.4</t>
  </si>
  <si>
    <t>51.7</t>
  </si>
  <si>
    <t>25.7</t>
  </si>
  <si>
    <t>92.3</t>
  </si>
  <si>
    <t>264</t>
  </si>
  <si>
    <t>319.7</t>
  </si>
  <si>
    <t>426.8</t>
  </si>
  <si>
    <t>25.1</t>
  </si>
  <si>
    <t>34.6</t>
  </si>
  <si>
    <t>30.5</t>
  </si>
  <si>
    <t>Cumulative Daily Severity Rating, CDSR</t>
  </si>
  <si>
    <t>885.1</t>
  </si>
  <si>
    <t>796.8</t>
  </si>
  <si>
    <t>1747.8</t>
  </si>
  <si>
    <t>1804.2</t>
  </si>
  <si>
    <t>504.1</t>
  </si>
  <si>
    <t>247.4</t>
  </si>
  <si>
    <t>Forest Fire Danger Class (FFDC) Frequency</t>
  </si>
  <si>
    <t>Low</t>
  </si>
  <si>
    <t>26.3</t>
  </si>
  <si>
    <t>28.7</t>
  </si>
  <si>
    <t>27.4</t>
  </si>
  <si>
    <t>17.7</t>
  </si>
  <si>
    <t>10.1</t>
  </si>
  <si>
    <t>207.4</t>
  </si>
  <si>
    <t>82.5</t>
  </si>
  <si>
    <t>23</t>
  </si>
  <si>
    <t>27</t>
  </si>
  <si>
    <t>261</t>
  </si>
  <si>
    <t>130</t>
  </si>
  <si>
    <t>Moderate</t>
  </si>
  <si>
    <t>10.8</t>
  </si>
  <si>
    <t>12.8</t>
  </si>
  <si>
    <t>7.8</t>
  </si>
  <si>
    <t>9.9</t>
  </si>
  <si>
    <t>12.3</t>
  </si>
  <si>
    <t>103.2</t>
  </si>
  <si>
    <t>77.7</t>
  </si>
  <si>
    <t>157</t>
  </si>
  <si>
    <t>49</t>
  </si>
  <si>
    <t>High</t>
  </si>
  <si>
    <t>1.4</t>
  </si>
  <si>
    <t>29.5</t>
  </si>
  <si>
    <t>26.8</t>
  </si>
  <si>
    <t>53</t>
  </si>
  <si>
    <t>46</t>
  </si>
  <si>
    <t>Very High</t>
  </si>
  <si>
    <t>0.8</t>
  </si>
  <si>
    <t>10.9</t>
  </si>
  <si>
    <t>10.5</t>
  </si>
  <si>
    <t>25</t>
  </si>
  <si>
    <t>Extreme</t>
  </si>
  <si>
    <t>1.6</t>
  </si>
  <si>
    <t>11.2</t>
  </si>
  <si>
    <t>11.3</t>
  </si>
  <si>
    <t>Very Extreme</t>
  </si>
  <si>
    <t>Grass Fire Danger Class (GFDC) Frequency</t>
  </si>
  <si>
    <t>Curing source</t>
  </si>
  <si>
    <t>Curing%</t>
  </si>
  <si>
    <t>90</t>
  </si>
  <si>
    <t>95</t>
  </si>
  <si>
    <t>80</t>
  </si>
  <si>
    <t>50</t>
  </si>
  <si>
    <t>45</t>
  </si>
  <si>
    <t>70</t>
  </si>
  <si>
    <t>61.7</t>
  </si>
  <si>
    <t>21.7</t>
  </si>
  <si>
    <t>91</t>
  </si>
  <si>
    <t>37</t>
  </si>
  <si>
    <t>18.7</t>
  </si>
  <si>
    <t>16.6</t>
  </si>
  <si>
    <t>17.3</t>
  </si>
  <si>
    <t>17.5</t>
  </si>
  <si>
    <t>16.1</t>
  </si>
  <si>
    <t>15.7</t>
  </si>
  <si>
    <t>11.4</t>
  </si>
  <si>
    <t>170.8</t>
  </si>
  <si>
    <t>84.5</t>
  </si>
  <si>
    <t>192</t>
  </si>
  <si>
    <t>105</t>
  </si>
  <si>
    <t>154</t>
  </si>
  <si>
    <t>59</t>
  </si>
  <si>
    <t>9.1</t>
  </si>
  <si>
    <t>9.4</t>
  </si>
  <si>
    <t>9.3</t>
  </si>
  <si>
    <t>4.7</t>
  </si>
  <si>
    <t>6.7</t>
  </si>
  <si>
    <t>83</t>
  </si>
  <si>
    <t>58.2</t>
  </si>
  <si>
    <t>25.2</t>
  </si>
  <si>
    <t>23.1</t>
  </si>
  <si>
    <t>22.1</t>
  </si>
  <si>
    <t>38</t>
  </si>
  <si>
    <t>52</t>
  </si>
  <si>
    <t>Scrub Fire Danger Class (SFDC) Frequency</t>
  </si>
  <si>
    <t>5.7</t>
  </si>
  <si>
    <t>10.3</t>
  </si>
  <si>
    <t>5.4</t>
  </si>
  <si>
    <t>77.5</t>
  </si>
  <si>
    <t>32.1</t>
  </si>
  <si>
    <t>117</t>
  </si>
  <si>
    <t>27.7</t>
  </si>
  <si>
    <t>35.9</t>
  </si>
  <si>
    <t>35</t>
  </si>
  <si>
    <t>6.5</t>
  </si>
  <si>
    <t>7.2</t>
  </si>
  <si>
    <t>5.9</t>
  </si>
  <si>
    <t>77.6</t>
  </si>
  <si>
    <t>49.3</t>
  </si>
  <si>
    <t>51</t>
  </si>
  <si>
    <t>8.5</t>
  </si>
  <si>
    <t>14.3</t>
  </si>
  <si>
    <t>145.8</t>
  </si>
  <si>
    <t>99.2</t>
  </si>
  <si>
    <t>183</t>
  </si>
  <si>
    <t>132</t>
  </si>
  <si>
    <t>127</t>
  </si>
  <si>
    <t>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NWX_wx_withFWI_RSummary" displayName="NWX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7265625" customWidth="1"/>
    <col min="4" max="6" width="10.54296875" bestFit="1" customWidth="1"/>
    <col min="7" max="7" width="8.6328125" customWidth="1"/>
    <col min="8" max="9" width="10.54296875" bestFit="1" customWidth="1"/>
    <col min="10" max="11" width="11.54296875" bestFit="1" customWidth="1"/>
    <col min="12" max="12" width="7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 t="s">
        <v>60</v>
      </c>
      <c r="J6" s="3" t="s">
        <v>61</v>
      </c>
      <c r="K6" s="3" t="s">
        <v>62</v>
      </c>
      <c r="L6" s="3" t="s">
        <v>63</v>
      </c>
      <c r="M6" s="3" t="s">
        <v>64</v>
      </c>
      <c r="N6" s="3" t="s">
        <v>65</v>
      </c>
      <c r="O6" s="3" t="s">
        <v>66</v>
      </c>
    </row>
    <row r="7" spans="1:15" x14ac:dyDescent="0.35">
      <c r="A7" s="3" t="s">
        <v>67</v>
      </c>
      <c r="B7" s="3" t="s">
        <v>68</v>
      </c>
      <c r="C7" s="3" t="s">
        <v>54</v>
      </c>
      <c r="D7" s="3" t="s">
        <v>69</v>
      </c>
      <c r="E7" s="3" t="s">
        <v>63</v>
      </c>
      <c r="F7" s="3" t="s">
        <v>70</v>
      </c>
      <c r="G7" s="3" t="s">
        <v>60</v>
      </c>
      <c r="H7" s="3" t="s">
        <v>59</v>
      </c>
      <c r="I7" s="3" t="s">
        <v>60</v>
      </c>
      <c r="J7" s="3" t="s">
        <v>61</v>
      </c>
      <c r="K7" s="3" t="s">
        <v>71</v>
      </c>
      <c r="L7" s="3" t="s">
        <v>63</v>
      </c>
      <c r="M7" s="3" t="s">
        <v>72</v>
      </c>
      <c r="N7" s="3" t="s">
        <v>71</v>
      </c>
      <c r="O7" s="3" t="s">
        <v>73</v>
      </c>
    </row>
    <row r="8" spans="1:15" x14ac:dyDescent="0.35">
      <c r="A8" s="3" t="s">
        <v>74</v>
      </c>
      <c r="B8" s="3" t="s">
        <v>75</v>
      </c>
      <c r="C8" s="3" t="s">
        <v>76</v>
      </c>
      <c r="D8" s="3" t="s">
        <v>77</v>
      </c>
      <c r="E8" s="3" t="s">
        <v>78</v>
      </c>
      <c r="F8" s="3" t="s">
        <v>76</v>
      </c>
      <c r="G8" s="3" t="s">
        <v>79</v>
      </c>
      <c r="H8" s="3" t="s">
        <v>80</v>
      </c>
      <c r="I8" s="3" t="s">
        <v>81</v>
      </c>
      <c r="J8" s="3" t="s">
        <v>82</v>
      </c>
      <c r="K8" s="3" t="s">
        <v>83</v>
      </c>
      <c r="L8" s="3" t="s">
        <v>77</v>
      </c>
      <c r="M8" s="3" t="s">
        <v>84</v>
      </c>
      <c r="N8" s="3" t="s">
        <v>75</v>
      </c>
      <c r="O8" s="3" t="s">
        <v>75</v>
      </c>
    </row>
    <row r="9" spans="1:15" x14ac:dyDescent="0.35">
      <c r="A9" s="3" t="s">
        <v>85</v>
      </c>
      <c r="B9" s="3" t="s">
        <v>86</v>
      </c>
      <c r="C9" s="3" t="s">
        <v>87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0</v>
      </c>
      <c r="I9" s="3" t="s">
        <v>91</v>
      </c>
      <c r="J9" s="3" t="s">
        <v>92</v>
      </c>
      <c r="K9" s="3" t="s">
        <v>93</v>
      </c>
      <c r="L9" s="3" t="s">
        <v>92</v>
      </c>
      <c r="M9" s="3" t="s">
        <v>94</v>
      </c>
      <c r="N9" s="3" t="s">
        <v>89</v>
      </c>
      <c r="O9" s="3" t="s">
        <v>92</v>
      </c>
    </row>
    <row r="10" spans="1:15" x14ac:dyDescent="0.35">
      <c r="A10" s="3" t="s">
        <v>95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 t="s">
        <v>103</v>
      </c>
      <c r="J11" s="3" t="s">
        <v>104</v>
      </c>
      <c r="K11" s="3" t="s">
        <v>105</v>
      </c>
      <c r="L11" s="3" t="s">
        <v>106</v>
      </c>
      <c r="M11" s="3" t="s">
        <v>107</v>
      </c>
      <c r="N11" s="3" t="s">
        <v>108</v>
      </c>
      <c r="O11" s="3" t="s">
        <v>109</v>
      </c>
    </row>
    <row r="12" spans="1:15" x14ac:dyDescent="0.35">
      <c r="A12" s="3" t="s">
        <v>67</v>
      </c>
      <c r="B12" s="3" t="s">
        <v>110</v>
      </c>
      <c r="C12" s="3" t="s">
        <v>96</v>
      </c>
      <c r="D12" s="3" t="s">
        <v>111</v>
      </c>
      <c r="E12" s="3" t="s">
        <v>99</v>
      </c>
      <c r="F12" s="3" t="s">
        <v>112</v>
      </c>
      <c r="G12" s="3" t="s">
        <v>113</v>
      </c>
      <c r="H12" s="3" t="s">
        <v>114</v>
      </c>
      <c r="I12" s="3" t="s">
        <v>112</v>
      </c>
      <c r="J12" s="3" t="s">
        <v>111</v>
      </c>
      <c r="K12" s="3" t="s">
        <v>115</v>
      </c>
      <c r="L12" s="3" t="s">
        <v>96</v>
      </c>
      <c r="M12" s="3" t="s">
        <v>110</v>
      </c>
      <c r="N12" s="3" t="s">
        <v>116</v>
      </c>
      <c r="O12" s="3" t="s">
        <v>115</v>
      </c>
    </row>
    <row r="13" spans="1:15" x14ac:dyDescent="0.35">
      <c r="A13" s="3" t="s">
        <v>74</v>
      </c>
      <c r="B13" s="3" t="s">
        <v>117</v>
      </c>
      <c r="C13" s="3" t="s">
        <v>118</v>
      </c>
      <c r="D13" s="3" t="s">
        <v>117</v>
      </c>
      <c r="E13" s="3" t="s">
        <v>117</v>
      </c>
      <c r="F13" s="3" t="s">
        <v>119</v>
      </c>
      <c r="G13" s="3" t="s">
        <v>117</v>
      </c>
      <c r="H13" s="3" t="s">
        <v>120</v>
      </c>
      <c r="I13" s="3" t="s">
        <v>119</v>
      </c>
      <c r="J13" s="3" t="s">
        <v>117</v>
      </c>
      <c r="K13" s="3" t="s">
        <v>119</v>
      </c>
      <c r="L13" s="3" t="s">
        <v>117</v>
      </c>
      <c r="M13" s="3" t="s">
        <v>119</v>
      </c>
      <c r="N13" s="3" t="s">
        <v>119</v>
      </c>
      <c r="O13" s="3" t="s">
        <v>119</v>
      </c>
    </row>
    <row r="14" spans="1:15" x14ac:dyDescent="0.35">
      <c r="A14" s="3" t="s">
        <v>85</v>
      </c>
      <c r="B14" s="3" t="s">
        <v>71</v>
      </c>
      <c r="C14" s="3" t="s">
        <v>121</v>
      </c>
      <c r="D14" s="3" t="s">
        <v>122</v>
      </c>
      <c r="E14" s="3" t="s">
        <v>78</v>
      </c>
      <c r="F14" s="3" t="s">
        <v>76</v>
      </c>
      <c r="G14" s="3" t="s">
        <v>123</v>
      </c>
      <c r="H14" s="3" t="s">
        <v>124</v>
      </c>
      <c r="I14" s="3" t="s">
        <v>125</v>
      </c>
      <c r="J14" s="3" t="s">
        <v>126</v>
      </c>
      <c r="K14" s="3" t="s">
        <v>73</v>
      </c>
      <c r="L14" s="3" t="s">
        <v>71</v>
      </c>
      <c r="M14" s="3" t="s">
        <v>78</v>
      </c>
      <c r="N14" s="3" t="s">
        <v>71</v>
      </c>
      <c r="O14" s="3" t="s">
        <v>71</v>
      </c>
    </row>
    <row r="15" spans="1:15" x14ac:dyDescent="0.35">
      <c r="A15" s="3" t="s">
        <v>127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79</v>
      </c>
      <c r="C16" s="3" t="s">
        <v>64</v>
      </c>
      <c r="D16" s="3" t="s">
        <v>81</v>
      </c>
      <c r="E16" s="3" t="s">
        <v>128</v>
      </c>
      <c r="F16" s="3" t="s">
        <v>128</v>
      </c>
      <c r="G16" s="3" t="s">
        <v>129</v>
      </c>
      <c r="H16" s="3" t="s">
        <v>130</v>
      </c>
      <c r="I16" s="3" t="s">
        <v>131</v>
      </c>
      <c r="J16" s="3" t="s">
        <v>132</v>
      </c>
      <c r="K16" s="3" t="s">
        <v>133</v>
      </c>
      <c r="L16" s="3" t="s">
        <v>132</v>
      </c>
      <c r="M16" s="3" t="s">
        <v>134</v>
      </c>
      <c r="N16" s="3" t="s">
        <v>135</v>
      </c>
      <c r="O16" s="3" t="s">
        <v>136</v>
      </c>
    </row>
    <row r="17" spans="1:15" x14ac:dyDescent="0.35">
      <c r="A17" s="3" t="s">
        <v>67</v>
      </c>
      <c r="B17" s="3" t="s">
        <v>137</v>
      </c>
      <c r="C17" s="3" t="s">
        <v>63</v>
      </c>
      <c r="D17" s="3" t="s">
        <v>137</v>
      </c>
      <c r="E17" s="3" t="s">
        <v>137</v>
      </c>
      <c r="F17" s="3" t="s">
        <v>138</v>
      </c>
      <c r="G17" s="3" t="s">
        <v>69</v>
      </c>
      <c r="H17" s="3" t="s">
        <v>69</v>
      </c>
      <c r="I17" s="3" t="s">
        <v>121</v>
      </c>
      <c r="J17" s="3" t="s">
        <v>78</v>
      </c>
      <c r="K17" s="3" t="s">
        <v>78</v>
      </c>
      <c r="L17" s="3" t="s">
        <v>54</v>
      </c>
      <c r="M17" s="3" t="s">
        <v>121</v>
      </c>
      <c r="N17" s="3" t="s">
        <v>121</v>
      </c>
      <c r="O17" s="3" t="s">
        <v>69</v>
      </c>
    </row>
    <row r="18" spans="1:15" x14ac:dyDescent="0.35">
      <c r="A18" s="3" t="s">
        <v>74</v>
      </c>
      <c r="B18" s="3" t="s">
        <v>139</v>
      </c>
      <c r="C18" s="3" t="s">
        <v>139</v>
      </c>
      <c r="D18" s="3" t="s">
        <v>98</v>
      </c>
      <c r="E18" s="3" t="s">
        <v>115</v>
      </c>
      <c r="F18" s="3" t="s">
        <v>140</v>
      </c>
      <c r="G18" s="3" t="s">
        <v>141</v>
      </c>
      <c r="H18" s="3" t="s">
        <v>142</v>
      </c>
      <c r="I18" s="3" t="s">
        <v>96</v>
      </c>
      <c r="J18" s="3" t="s">
        <v>114</v>
      </c>
      <c r="K18" s="3" t="s">
        <v>114</v>
      </c>
      <c r="L18" s="3" t="s">
        <v>96</v>
      </c>
      <c r="M18" s="3" t="s">
        <v>109</v>
      </c>
      <c r="N18" s="3" t="s">
        <v>114</v>
      </c>
      <c r="O18" s="3" t="s">
        <v>114</v>
      </c>
    </row>
    <row r="19" spans="1:15" x14ac:dyDescent="0.35">
      <c r="A19" s="3" t="s">
        <v>85</v>
      </c>
      <c r="B19" s="3" t="s">
        <v>143</v>
      </c>
      <c r="C19" s="3" t="s">
        <v>143</v>
      </c>
      <c r="D19" s="3" t="s">
        <v>143</v>
      </c>
      <c r="E19" s="3" t="s">
        <v>143</v>
      </c>
      <c r="F19" s="3" t="s">
        <v>143</v>
      </c>
      <c r="G19" s="3" t="s">
        <v>143</v>
      </c>
      <c r="H19" s="3" t="s">
        <v>143</v>
      </c>
      <c r="I19" s="3" t="s">
        <v>143</v>
      </c>
      <c r="J19" s="3" t="s">
        <v>143</v>
      </c>
      <c r="K19" s="3" t="s">
        <v>143</v>
      </c>
      <c r="L19" s="3" t="s">
        <v>143</v>
      </c>
      <c r="M19" s="3" t="s">
        <v>143</v>
      </c>
      <c r="N19" s="3" t="s">
        <v>143</v>
      </c>
      <c r="O19" s="3" t="s">
        <v>143</v>
      </c>
    </row>
    <row r="20" spans="1:15" x14ac:dyDescent="0.35">
      <c r="A20" s="3" t="s">
        <v>144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45</v>
      </c>
      <c r="C21" s="3" t="s">
        <v>145</v>
      </c>
      <c r="D21" s="3" t="s">
        <v>146</v>
      </c>
      <c r="E21" s="3" t="s">
        <v>147</v>
      </c>
      <c r="F21" s="3" t="s">
        <v>148</v>
      </c>
      <c r="G21" s="3" t="s">
        <v>149</v>
      </c>
      <c r="H21" s="3" t="s">
        <v>150</v>
      </c>
      <c r="I21" s="3" t="s">
        <v>151</v>
      </c>
      <c r="J21" s="3" t="s">
        <v>152</v>
      </c>
      <c r="K21" s="3" t="s">
        <v>152</v>
      </c>
      <c r="L21" s="3" t="s">
        <v>153</v>
      </c>
      <c r="M21" s="3" t="s">
        <v>146</v>
      </c>
      <c r="N21" s="3" t="s">
        <v>148</v>
      </c>
      <c r="O21" s="3" t="s">
        <v>152</v>
      </c>
    </row>
    <row r="22" spans="1:15" x14ac:dyDescent="0.35">
      <c r="A22" s="3" t="s">
        <v>67</v>
      </c>
      <c r="B22" s="3" t="s">
        <v>143</v>
      </c>
      <c r="C22" s="3" t="s">
        <v>143</v>
      </c>
      <c r="D22" s="3" t="s">
        <v>143</v>
      </c>
      <c r="E22" s="3" t="s">
        <v>143</v>
      </c>
      <c r="F22" s="3" t="s">
        <v>143</v>
      </c>
      <c r="G22" s="3" t="s">
        <v>154</v>
      </c>
      <c r="H22" s="3" t="s">
        <v>154</v>
      </c>
      <c r="I22" s="3" t="s">
        <v>143</v>
      </c>
      <c r="J22" s="3" t="s">
        <v>143</v>
      </c>
      <c r="K22" s="3" t="s">
        <v>143</v>
      </c>
      <c r="L22" s="3" t="s">
        <v>143</v>
      </c>
      <c r="M22" s="3" t="s">
        <v>143</v>
      </c>
      <c r="N22" s="3" t="s">
        <v>143</v>
      </c>
      <c r="O22" s="3" t="s">
        <v>143</v>
      </c>
    </row>
    <row r="23" spans="1:15" x14ac:dyDescent="0.35">
      <c r="A23" s="3" t="s">
        <v>74</v>
      </c>
      <c r="B23" s="3" t="s">
        <v>155</v>
      </c>
      <c r="C23" s="3" t="s">
        <v>156</v>
      </c>
      <c r="D23" s="3" t="s">
        <v>157</v>
      </c>
      <c r="E23" s="3" t="s">
        <v>158</v>
      </c>
      <c r="F23" s="3" t="s">
        <v>159</v>
      </c>
      <c r="G23" s="3" t="s">
        <v>160</v>
      </c>
      <c r="H23" s="3" t="s">
        <v>161</v>
      </c>
      <c r="I23" s="3" t="s">
        <v>162</v>
      </c>
      <c r="J23" s="3" t="s">
        <v>163</v>
      </c>
      <c r="K23" s="3" t="s">
        <v>164</v>
      </c>
      <c r="L23" s="3" t="s">
        <v>165</v>
      </c>
      <c r="M23" s="3" t="s">
        <v>166</v>
      </c>
      <c r="N23" s="3" t="s">
        <v>165</v>
      </c>
      <c r="O23" s="3" t="s">
        <v>165</v>
      </c>
    </row>
    <row r="24" spans="1:15" x14ac:dyDescent="0.35">
      <c r="A24" s="3" t="s">
        <v>85</v>
      </c>
      <c r="B24" s="3" t="s">
        <v>143</v>
      </c>
      <c r="C24" s="3" t="s">
        <v>143</v>
      </c>
      <c r="D24" s="3" t="s">
        <v>143</v>
      </c>
      <c r="E24" s="3" t="s">
        <v>143</v>
      </c>
      <c r="F24" s="3" t="s">
        <v>143</v>
      </c>
      <c r="G24" s="3" t="s">
        <v>143</v>
      </c>
      <c r="H24" s="3" t="s">
        <v>143</v>
      </c>
      <c r="I24" s="3" t="s">
        <v>143</v>
      </c>
      <c r="J24" s="3" t="s">
        <v>143</v>
      </c>
      <c r="K24" s="3" t="s">
        <v>143</v>
      </c>
      <c r="L24" s="3" t="s">
        <v>143</v>
      </c>
      <c r="M24" s="3" t="s">
        <v>143</v>
      </c>
      <c r="N24" s="3" t="s">
        <v>143</v>
      </c>
      <c r="O24" s="3" t="s">
        <v>143</v>
      </c>
    </row>
    <row r="25" spans="1:15" x14ac:dyDescent="0.35">
      <c r="A25" s="3" t="s">
        <v>167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68</v>
      </c>
      <c r="C26" s="3" t="s">
        <v>169</v>
      </c>
      <c r="D26" s="3" t="s">
        <v>170</v>
      </c>
      <c r="E26" s="3" t="s">
        <v>171</v>
      </c>
      <c r="F26" s="3" t="s">
        <v>172</v>
      </c>
      <c r="G26" s="3" t="s">
        <v>173</v>
      </c>
      <c r="H26" s="3" t="s">
        <v>174</v>
      </c>
      <c r="I26" s="3" t="s">
        <v>175</v>
      </c>
      <c r="J26" s="3" t="s">
        <v>176</v>
      </c>
      <c r="K26" s="3" t="s">
        <v>101</v>
      </c>
      <c r="L26" s="3" t="s">
        <v>177</v>
      </c>
      <c r="M26" s="3" t="s">
        <v>178</v>
      </c>
      <c r="N26" s="3" t="s">
        <v>179</v>
      </c>
      <c r="O26" s="3" t="s">
        <v>180</v>
      </c>
    </row>
    <row r="27" spans="1:15" x14ac:dyDescent="0.35">
      <c r="A27" s="3" t="s">
        <v>74</v>
      </c>
      <c r="B27" s="3" t="s">
        <v>181</v>
      </c>
      <c r="C27" s="3" t="s">
        <v>182</v>
      </c>
      <c r="D27" s="3" t="s">
        <v>183</v>
      </c>
      <c r="E27" s="3" t="s">
        <v>184</v>
      </c>
      <c r="F27" s="3" t="s">
        <v>183</v>
      </c>
      <c r="G27" s="3" t="s">
        <v>185</v>
      </c>
      <c r="H27" s="3" t="s">
        <v>186</v>
      </c>
      <c r="I27" s="3" t="s">
        <v>187</v>
      </c>
      <c r="J27" s="3" t="s">
        <v>188</v>
      </c>
      <c r="K27" s="3" t="s">
        <v>189</v>
      </c>
      <c r="L27" s="3" t="s">
        <v>190</v>
      </c>
      <c r="M27" s="3" t="s">
        <v>191</v>
      </c>
      <c r="N27" s="3" t="s">
        <v>186</v>
      </c>
      <c r="O27" s="3" t="s">
        <v>190</v>
      </c>
    </row>
    <row r="28" spans="1:15" x14ac:dyDescent="0.35">
      <c r="A28" s="3" t="s">
        <v>85</v>
      </c>
      <c r="B28" s="3" t="s">
        <v>192</v>
      </c>
      <c r="C28" s="3" t="s">
        <v>193</v>
      </c>
      <c r="D28" s="3" t="s">
        <v>194</v>
      </c>
      <c r="E28" s="3" t="s">
        <v>90</v>
      </c>
      <c r="F28" s="3" t="s">
        <v>192</v>
      </c>
      <c r="G28" s="3" t="s">
        <v>195</v>
      </c>
      <c r="H28" s="3" t="s">
        <v>196</v>
      </c>
      <c r="I28" s="3" t="s">
        <v>193</v>
      </c>
      <c r="J28" s="3" t="s">
        <v>93</v>
      </c>
      <c r="K28" s="3" t="s">
        <v>197</v>
      </c>
      <c r="L28" s="3" t="s">
        <v>198</v>
      </c>
      <c r="M28" s="3" t="s">
        <v>199</v>
      </c>
      <c r="N28" s="3" t="s">
        <v>197</v>
      </c>
      <c r="O28" s="3" t="s">
        <v>197</v>
      </c>
    </row>
    <row r="29" spans="1:15" x14ac:dyDescent="0.35">
      <c r="A29" s="3" t="s">
        <v>200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01</v>
      </c>
      <c r="O30" s="3" t="s">
        <v>202</v>
      </c>
    </row>
    <row r="31" spans="1:15" x14ac:dyDescent="0.35">
      <c r="A31" s="3" t="s">
        <v>74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03</v>
      </c>
      <c r="O31" s="3" t="s">
        <v>204</v>
      </c>
    </row>
    <row r="32" spans="1:15" x14ac:dyDescent="0.35">
      <c r="A32" s="3" t="s">
        <v>85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05</v>
      </c>
      <c r="O32" s="3" t="s">
        <v>206</v>
      </c>
    </row>
    <row r="33" spans="1:15" x14ac:dyDescent="0.35">
      <c r="A33" s="3" t="s">
        <v>207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08</v>
      </c>
      <c r="C34" s="3" t="s">
        <v>209</v>
      </c>
      <c r="D34" s="3" t="s">
        <v>210</v>
      </c>
      <c r="E34" s="3" t="s">
        <v>211</v>
      </c>
      <c r="F34" s="3" t="s">
        <v>102</v>
      </c>
      <c r="G34" s="3" t="s">
        <v>212</v>
      </c>
      <c r="H34" s="3" t="s">
        <v>213</v>
      </c>
      <c r="I34" s="3" t="s">
        <v>214</v>
      </c>
      <c r="J34" s="3" t="s">
        <v>215</v>
      </c>
      <c r="K34" s="3" t="s">
        <v>216</v>
      </c>
      <c r="L34" s="3" t="s">
        <v>217</v>
      </c>
      <c r="M34" s="3" t="s">
        <v>218</v>
      </c>
      <c r="N34" s="3" t="s">
        <v>219</v>
      </c>
      <c r="O34" s="3" t="s">
        <v>220</v>
      </c>
    </row>
    <row r="35" spans="1:15" x14ac:dyDescent="0.35">
      <c r="A35" s="3" t="s">
        <v>67</v>
      </c>
      <c r="B35" s="3" t="s">
        <v>221</v>
      </c>
      <c r="C35" s="3" t="s">
        <v>222</v>
      </c>
      <c r="D35" s="3" t="s">
        <v>223</v>
      </c>
      <c r="E35" s="3" t="s">
        <v>224</v>
      </c>
      <c r="F35" s="3" t="s">
        <v>225</v>
      </c>
      <c r="G35" s="3" t="s">
        <v>226</v>
      </c>
      <c r="H35" s="3" t="s">
        <v>227</v>
      </c>
      <c r="I35" s="3" t="s">
        <v>228</v>
      </c>
      <c r="J35" s="3" t="s">
        <v>229</v>
      </c>
      <c r="K35" s="3" t="s">
        <v>230</v>
      </c>
      <c r="L35" s="3" t="s">
        <v>231</v>
      </c>
      <c r="M35" s="3" t="s">
        <v>232</v>
      </c>
      <c r="N35" s="3" t="s">
        <v>224</v>
      </c>
      <c r="O35" s="3" t="s">
        <v>233</v>
      </c>
    </row>
    <row r="36" spans="1:15" x14ac:dyDescent="0.35">
      <c r="A36" s="3" t="s">
        <v>74</v>
      </c>
      <c r="B36" s="3" t="s">
        <v>234</v>
      </c>
      <c r="C36" s="3" t="s">
        <v>235</v>
      </c>
      <c r="D36" s="3" t="s">
        <v>236</v>
      </c>
      <c r="E36" s="3" t="s">
        <v>237</v>
      </c>
      <c r="F36" s="3" t="s">
        <v>238</v>
      </c>
      <c r="G36" s="3" t="s">
        <v>239</v>
      </c>
      <c r="H36" s="3" t="s">
        <v>240</v>
      </c>
      <c r="I36" s="3" t="s">
        <v>239</v>
      </c>
      <c r="J36" s="3" t="s">
        <v>241</v>
      </c>
      <c r="K36" s="3" t="s">
        <v>242</v>
      </c>
      <c r="L36" s="3" t="s">
        <v>243</v>
      </c>
      <c r="M36" s="3" t="s">
        <v>241</v>
      </c>
      <c r="N36" s="3" t="s">
        <v>234</v>
      </c>
      <c r="O36" s="3" t="s">
        <v>234</v>
      </c>
    </row>
    <row r="37" spans="1:15" x14ac:dyDescent="0.35">
      <c r="A37" s="3" t="s">
        <v>85</v>
      </c>
      <c r="B37" s="3" t="s">
        <v>244</v>
      </c>
      <c r="C37" s="3" t="s">
        <v>245</v>
      </c>
      <c r="D37" s="3" t="s">
        <v>246</v>
      </c>
      <c r="E37" s="3" t="s">
        <v>247</v>
      </c>
      <c r="F37" s="3" t="s">
        <v>143</v>
      </c>
      <c r="G37" s="3" t="s">
        <v>248</v>
      </c>
      <c r="H37" s="3" t="s">
        <v>151</v>
      </c>
      <c r="I37" s="3" t="s">
        <v>248</v>
      </c>
      <c r="J37" s="3" t="s">
        <v>247</v>
      </c>
      <c r="K37" s="3" t="s">
        <v>150</v>
      </c>
      <c r="L37" s="3" t="s">
        <v>145</v>
      </c>
      <c r="M37" s="3" t="s">
        <v>249</v>
      </c>
      <c r="N37" s="3" t="s">
        <v>143</v>
      </c>
      <c r="O37" s="3" t="s">
        <v>246</v>
      </c>
    </row>
    <row r="38" spans="1:15" x14ac:dyDescent="0.35">
      <c r="A38" s="3" t="s">
        <v>250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51</v>
      </c>
      <c r="C39" s="3" t="s">
        <v>252</v>
      </c>
      <c r="D39" s="3" t="s">
        <v>253</v>
      </c>
      <c r="E39" s="3" t="s">
        <v>254</v>
      </c>
      <c r="F39" s="3" t="s">
        <v>255</v>
      </c>
      <c r="G39" s="3" t="s">
        <v>256</v>
      </c>
      <c r="H39" s="3" t="s">
        <v>248</v>
      </c>
      <c r="I39" s="3" t="s">
        <v>197</v>
      </c>
      <c r="J39" s="3" t="s">
        <v>257</v>
      </c>
      <c r="K39" s="3" t="s">
        <v>258</v>
      </c>
      <c r="L39" s="3" t="s">
        <v>69</v>
      </c>
      <c r="M39" s="3" t="s">
        <v>134</v>
      </c>
      <c r="N39" s="3" t="s">
        <v>259</v>
      </c>
      <c r="O39" s="3" t="s">
        <v>260</v>
      </c>
    </row>
    <row r="40" spans="1:15" x14ac:dyDescent="0.35">
      <c r="A40" s="3" t="s">
        <v>67</v>
      </c>
      <c r="B40" s="3" t="s">
        <v>261</v>
      </c>
      <c r="C40" s="3" t="s">
        <v>262</v>
      </c>
      <c r="D40" s="3" t="s">
        <v>263</v>
      </c>
      <c r="E40" s="3" t="s">
        <v>86</v>
      </c>
      <c r="F40" s="3" t="s">
        <v>264</v>
      </c>
      <c r="G40" s="3" t="s">
        <v>148</v>
      </c>
      <c r="H40" s="3" t="s">
        <v>146</v>
      </c>
      <c r="I40" s="3" t="s">
        <v>265</v>
      </c>
      <c r="J40" s="3" t="s">
        <v>266</v>
      </c>
      <c r="K40" s="3" t="s">
        <v>267</v>
      </c>
      <c r="L40" s="3" t="s">
        <v>268</v>
      </c>
      <c r="M40" s="3" t="s">
        <v>269</v>
      </c>
      <c r="N40" s="3" t="s">
        <v>270</v>
      </c>
      <c r="O40" s="3" t="s">
        <v>271</v>
      </c>
    </row>
    <row r="41" spans="1:15" x14ac:dyDescent="0.35">
      <c r="A41" s="3" t="s">
        <v>74</v>
      </c>
      <c r="B41" s="3" t="s">
        <v>272</v>
      </c>
      <c r="C41" s="3" t="s">
        <v>273</v>
      </c>
      <c r="D41" s="3" t="s">
        <v>274</v>
      </c>
      <c r="E41" s="3" t="s">
        <v>275</v>
      </c>
      <c r="F41" s="3" t="s">
        <v>276</v>
      </c>
      <c r="G41" s="3" t="s">
        <v>277</v>
      </c>
      <c r="H41" s="3" t="s">
        <v>268</v>
      </c>
      <c r="I41" s="3" t="s">
        <v>252</v>
      </c>
      <c r="J41" s="3" t="s">
        <v>195</v>
      </c>
      <c r="K41" s="3" t="s">
        <v>278</v>
      </c>
      <c r="L41" s="3" t="s">
        <v>279</v>
      </c>
      <c r="M41" s="3" t="s">
        <v>280</v>
      </c>
      <c r="N41" s="3" t="s">
        <v>273</v>
      </c>
      <c r="O41" s="3" t="s">
        <v>273</v>
      </c>
    </row>
    <row r="42" spans="1:15" x14ac:dyDescent="0.35">
      <c r="A42" s="3" t="s">
        <v>85</v>
      </c>
      <c r="B42" s="3" t="s">
        <v>143</v>
      </c>
      <c r="C42" s="3" t="s">
        <v>281</v>
      </c>
      <c r="D42" s="3" t="s">
        <v>282</v>
      </c>
      <c r="E42" s="3" t="s">
        <v>143</v>
      </c>
      <c r="F42" s="3" t="s">
        <v>143</v>
      </c>
      <c r="G42" s="3" t="s">
        <v>143</v>
      </c>
      <c r="H42" s="3" t="s">
        <v>143</v>
      </c>
      <c r="I42" s="3" t="s">
        <v>143</v>
      </c>
      <c r="J42" s="3" t="s">
        <v>143</v>
      </c>
      <c r="K42" s="3" t="s">
        <v>143</v>
      </c>
      <c r="L42" s="3" t="s">
        <v>154</v>
      </c>
      <c r="M42" s="3" t="s">
        <v>283</v>
      </c>
      <c r="N42" s="3" t="s">
        <v>143</v>
      </c>
      <c r="O42" s="3" t="s">
        <v>143</v>
      </c>
    </row>
    <row r="43" spans="1:15" x14ac:dyDescent="0.35">
      <c r="A43" s="3" t="s">
        <v>284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85</v>
      </c>
      <c r="C44" s="3" t="s">
        <v>286</v>
      </c>
      <c r="D44" s="3" t="s">
        <v>287</v>
      </c>
      <c r="E44" s="3" t="s">
        <v>288</v>
      </c>
      <c r="F44" s="3" t="s">
        <v>289</v>
      </c>
      <c r="G44" s="3" t="s">
        <v>290</v>
      </c>
      <c r="H44" s="3" t="s">
        <v>291</v>
      </c>
      <c r="I44" s="3" t="s">
        <v>292</v>
      </c>
      <c r="J44" s="3" t="s">
        <v>293</v>
      </c>
      <c r="K44" s="3" t="s">
        <v>294</v>
      </c>
      <c r="L44" s="3" t="s">
        <v>295</v>
      </c>
      <c r="M44" s="3" t="s">
        <v>296</v>
      </c>
      <c r="N44" s="3" t="s">
        <v>297</v>
      </c>
      <c r="O44" s="3" t="s">
        <v>298</v>
      </c>
    </row>
    <row r="45" spans="1:15" x14ac:dyDescent="0.35">
      <c r="A45" s="3" t="s">
        <v>67</v>
      </c>
      <c r="B45" s="3" t="s">
        <v>299</v>
      </c>
      <c r="C45" s="3" t="s">
        <v>300</v>
      </c>
      <c r="D45" s="3" t="s">
        <v>301</v>
      </c>
      <c r="E45" s="3" t="s">
        <v>302</v>
      </c>
      <c r="F45" s="3" t="s">
        <v>303</v>
      </c>
      <c r="G45" s="3" t="s">
        <v>219</v>
      </c>
      <c r="H45" s="3" t="s">
        <v>131</v>
      </c>
      <c r="I45" s="3" t="s">
        <v>304</v>
      </c>
      <c r="J45" s="3" t="s">
        <v>305</v>
      </c>
      <c r="K45" s="3" t="s">
        <v>306</v>
      </c>
      <c r="L45" s="3" t="s">
        <v>307</v>
      </c>
      <c r="M45" s="3" t="s">
        <v>308</v>
      </c>
      <c r="N45" s="3" t="s">
        <v>309</v>
      </c>
      <c r="O45" s="3" t="s">
        <v>310</v>
      </c>
    </row>
    <row r="46" spans="1:15" x14ac:dyDescent="0.35">
      <c r="A46" s="3" t="s">
        <v>74</v>
      </c>
      <c r="B46" s="3" t="s">
        <v>311</v>
      </c>
      <c r="C46" s="3" t="s">
        <v>312</v>
      </c>
      <c r="D46" s="3" t="s">
        <v>313</v>
      </c>
      <c r="E46" s="3" t="s">
        <v>314</v>
      </c>
      <c r="F46" s="3" t="s">
        <v>315</v>
      </c>
      <c r="G46" s="3" t="s">
        <v>316</v>
      </c>
      <c r="H46" s="3" t="s">
        <v>317</v>
      </c>
      <c r="I46" s="3" t="s">
        <v>318</v>
      </c>
      <c r="J46" s="3" t="s">
        <v>319</v>
      </c>
      <c r="K46" s="3" t="s">
        <v>320</v>
      </c>
      <c r="L46" s="3" t="s">
        <v>321</v>
      </c>
      <c r="M46" s="3" t="s">
        <v>322</v>
      </c>
      <c r="N46" s="3" t="s">
        <v>315</v>
      </c>
      <c r="O46" s="3" t="s">
        <v>314</v>
      </c>
    </row>
    <row r="47" spans="1:15" x14ac:dyDescent="0.35">
      <c r="A47" s="3" t="s">
        <v>85</v>
      </c>
      <c r="B47" s="3" t="s">
        <v>323</v>
      </c>
      <c r="C47" s="3" t="s">
        <v>90</v>
      </c>
      <c r="D47" s="3" t="s">
        <v>324</v>
      </c>
      <c r="E47" s="3" t="s">
        <v>325</v>
      </c>
      <c r="F47" s="3" t="s">
        <v>326</v>
      </c>
      <c r="G47" s="3" t="s">
        <v>327</v>
      </c>
      <c r="H47" s="3" t="s">
        <v>327</v>
      </c>
      <c r="I47" s="3" t="s">
        <v>328</v>
      </c>
      <c r="J47" s="3" t="s">
        <v>328</v>
      </c>
      <c r="K47" s="3" t="s">
        <v>146</v>
      </c>
      <c r="L47" s="3" t="s">
        <v>329</v>
      </c>
      <c r="M47" s="3" t="s">
        <v>324</v>
      </c>
      <c r="N47" s="3" t="s">
        <v>327</v>
      </c>
      <c r="O47" s="3" t="s">
        <v>146</v>
      </c>
    </row>
    <row r="48" spans="1:15" x14ac:dyDescent="0.35">
      <c r="A48" s="3" t="s">
        <v>330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31</v>
      </c>
      <c r="C49" s="3" t="s">
        <v>264</v>
      </c>
      <c r="D49" s="3" t="s">
        <v>94</v>
      </c>
      <c r="E49" s="3" t="s">
        <v>332</v>
      </c>
      <c r="F49" s="3" t="s">
        <v>150</v>
      </c>
      <c r="G49" s="3" t="s">
        <v>333</v>
      </c>
      <c r="H49" s="3" t="s">
        <v>334</v>
      </c>
      <c r="I49" s="3" t="s">
        <v>333</v>
      </c>
      <c r="J49" s="3" t="s">
        <v>335</v>
      </c>
      <c r="K49" s="3" t="s">
        <v>323</v>
      </c>
      <c r="L49" s="3" t="s">
        <v>193</v>
      </c>
      <c r="M49" s="3" t="s">
        <v>336</v>
      </c>
      <c r="N49" s="3" t="s">
        <v>337</v>
      </c>
      <c r="O49" s="3" t="s">
        <v>338</v>
      </c>
    </row>
    <row r="50" spans="1:15" x14ac:dyDescent="0.35">
      <c r="A50" s="3" t="s">
        <v>67</v>
      </c>
      <c r="B50" s="3" t="s">
        <v>339</v>
      </c>
      <c r="C50" s="3" t="s">
        <v>150</v>
      </c>
      <c r="D50" s="3" t="s">
        <v>340</v>
      </c>
      <c r="E50" s="3" t="s">
        <v>153</v>
      </c>
      <c r="F50" s="3" t="s">
        <v>152</v>
      </c>
      <c r="G50" s="3" t="s">
        <v>341</v>
      </c>
      <c r="H50" s="3" t="s">
        <v>342</v>
      </c>
      <c r="I50" s="3" t="s">
        <v>341</v>
      </c>
      <c r="J50" s="3" t="s">
        <v>343</v>
      </c>
      <c r="K50" s="3" t="s">
        <v>344</v>
      </c>
      <c r="L50" s="3" t="s">
        <v>197</v>
      </c>
      <c r="M50" s="3" t="s">
        <v>339</v>
      </c>
      <c r="N50" s="3" t="s">
        <v>334</v>
      </c>
      <c r="O50" s="3" t="s">
        <v>344</v>
      </c>
    </row>
    <row r="51" spans="1:15" x14ac:dyDescent="0.35">
      <c r="A51" s="3" t="s">
        <v>74</v>
      </c>
      <c r="B51" s="3" t="s">
        <v>113</v>
      </c>
      <c r="C51" s="3" t="s">
        <v>345</v>
      </c>
      <c r="D51" s="3" t="s">
        <v>346</v>
      </c>
      <c r="E51" s="3" t="s">
        <v>347</v>
      </c>
      <c r="F51" s="3" t="s">
        <v>348</v>
      </c>
      <c r="G51" s="3" t="s">
        <v>349</v>
      </c>
      <c r="H51" s="3" t="s">
        <v>350</v>
      </c>
      <c r="I51" s="3" t="s">
        <v>351</v>
      </c>
      <c r="J51" s="3" t="s">
        <v>195</v>
      </c>
      <c r="K51" s="3" t="s">
        <v>352</v>
      </c>
      <c r="L51" s="3" t="s">
        <v>353</v>
      </c>
      <c r="M51" s="3" t="s">
        <v>354</v>
      </c>
      <c r="N51" s="3" t="s">
        <v>113</v>
      </c>
      <c r="O51" s="3" t="s">
        <v>113</v>
      </c>
    </row>
    <row r="52" spans="1:15" x14ac:dyDescent="0.35">
      <c r="A52" s="3" t="s">
        <v>85</v>
      </c>
      <c r="B52" s="3" t="s">
        <v>143</v>
      </c>
      <c r="C52" s="3" t="s">
        <v>143</v>
      </c>
      <c r="D52" s="3" t="s">
        <v>143</v>
      </c>
      <c r="E52" s="3" t="s">
        <v>143</v>
      </c>
      <c r="F52" s="3" t="s">
        <v>143</v>
      </c>
      <c r="G52" s="3" t="s">
        <v>143</v>
      </c>
      <c r="H52" s="3" t="s">
        <v>143</v>
      </c>
      <c r="I52" s="3" t="s">
        <v>143</v>
      </c>
      <c r="J52" s="3" t="s">
        <v>143</v>
      </c>
      <c r="K52" s="3" t="s">
        <v>143</v>
      </c>
      <c r="L52" s="3" t="s">
        <v>143</v>
      </c>
      <c r="M52" s="3" t="s">
        <v>143</v>
      </c>
      <c r="N52" s="3" t="s">
        <v>143</v>
      </c>
      <c r="O52" s="3" t="s">
        <v>143</v>
      </c>
    </row>
    <row r="53" spans="1:15" x14ac:dyDescent="0.35">
      <c r="A53" s="3" t="s">
        <v>355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56</v>
      </c>
      <c r="C54" s="3" t="s">
        <v>357</v>
      </c>
      <c r="D54" s="3" t="s">
        <v>358</v>
      </c>
      <c r="E54" s="3" t="s">
        <v>83</v>
      </c>
      <c r="F54" s="3" t="s">
        <v>271</v>
      </c>
      <c r="G54" s="3" t="s">
        <v>247</v>
      </c>
      <c r="H54" s="3" t="s">
        <v>339</v>
      </c>
      <c r="I54" s="3" t="s">
        <v>337</v>
      </c>
      <c r="J54" s="3" t="s">
        <v>359</v>
      </c>
      <c r="K54" s="3" t="s">
        <v>63</v>
      </c>
      <c r="L54" s="3" t="s">
        <v>251</v>
      </c>
      <c r="M54" s="3" t="s">
        <v>360</v>
      </c>
      <c r="N54" s="3" t="s">
        <v>361</v>
      </c>
      <c r="O54" s="3" t="s">
        <v>360</v>
      </c>
    </row>
    <row r="55" spans="1:15" x14ac:dyDescent="0.35">
      <c r="A55" s="3" t="s">
        <v>67</v>
      </c>
      <c r="B55" s="3" t="s">
        <v>362</v>
      </c>
      <c r="C55" s="3" t="s">
        <v>363</v>
      </c>
      <c r="D55" s="3" t="s">
        <v>305</v>
      </c>
      <c r="E55" s="3" t="s">
        <v>128</v>
      </c>
      <c r="F55" s="3" t="s">
        <v>364</v>
      </c>
      <c r="G55" s="3" t="s">
        <v>150</v>
      </c>
      <c r="H55" s="3" t="s">
        <v>151</v>
      </c>
      <c r="I55" s="3" t="s">
        <v>89</v>
      </c>
      <c r="J55" s="3" t="s">
        <v>257</v>
      </c>
      <c r="K55" s="3" t="s">
        <v>365</v>
      </c>
      <c r="L55" s="3" t="s">
        <v>366</v>
      </c>
      <c r="M55" s="3" t="s">
        <v>367</v>
      </c>
      <c r="N55" s="3" t="s">
        <v>368</v>
      </c>
      <c r="O55" s="3" t="s">
        <v>369</v>
      </c>
    </row>
    <row r="56" spans="1:15" x14ac:dyDescent="0.35">
      <c r="A56" s="3" t="s">
        <v>74</v>
      </c>
      <c r="B56" s="3" t="s">
        <v>370</v>
      </c>
      <c r="C56" s="3" t="s">
        <v>371</v>
      </c>
      <c r="D56" s="3" t="s">
        <v>372</v>
      </c>
      <c r="E56" s="3" t="s">
        <v>373</v>
      </c>
      <c r="F56" s="3" t="s">
        <v>374</v>
      </c>
      <c r="G56" s="3" t="s">
        <v>375</v>
      </c>
      <c r="H56" s="3" t="s">
        <v>196</v>
      </c>
      <c r="I56" s="3" t="s">
        <v>376</v>
      </c>
      <c r="J56" s="3" t="s">
        <v>377</v>
      </c>
      <c r="K56" s="3" t="s">
        <v>378</v>
      </c>
      <c r="L56" s="3" t="s">
        <v>379</v>
      </c>
      <c r="M56" s="3" t="s">
        <v>380</v>
      </c>
      <c r="N56" s="3" t="s">
        <v>370</v>
      </c>
      <c r="O56" s="3" t="s">
        <v>370</v>
      </c>
    </row>
    <row r="57" spans="1:15" x14ac:dyDescent="0.35">
      <c r="A57" s="3" t="s">
        <v>85</v>
      </c>
      <c r="B57" s="3" t="s">
        <v>143</v>
      </c>
      <c r="C57" s="3" t="s">
        <v>154</v>
      </c>
      <c r="D57" s="3" t="s">
        <v>381</v>
      </c>
      <c r="E57" s="3" t="s">
        <v>143</v>
      </c>
      <c r="F57" s="3" t="s">
        <v>143</v>
      </c>
      <c r="G57" s="3" t="s">
        <v>143</v>
      </c>
      <c r="H57" s="3" t="s">
        <v>143</v>
      </c>
      <c r="I57" s="3" t="s">
        <v>143</v>
      </c>
      <c r="J57" s="3" t="s">
        <v>143</v>
      </c>
      <c r="K57" s="3" t="s">
        <v>143</v>
      </c>
      <c r="L57" s="3" t="s">
        <v>282</v>
      </c>
      <c r="M57" s="3" t="s">
        <v>382</v>
      </c>
      <c r="N57" s="3" t="s">
        <v>143</v>
      </c>
      <c r="O57" s="3" t="s">
        <v>143</v>
      </c>
    </row>
    <row r="58" spans="1:15" x14ac:dyDescent="0.35">
      <c r="A58" s="3" t="s">
        <v>383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57</v>
      </c>
      <c r="C59" s="3" t="s">
        <v>368</v>
      </c>
      <c r="D59" s="3" t="s">
        <v>384</v>
      </c>
      <c r="E59" s="3" t="s">
        <v>385</v>
      </c>
      <c r="F59" s="3" t="s">
        <v>337</v>
      </c>
      <c r="G59" s="3" t="s">
        <v>265</v>
      </c>
      <c r="H59" s="3" t="s">
        <v>386</v>
      </c>
      <c r="I59" s="3" t="s">
        <v>147</v>
      </c>
      <c r="J59" s="3" t="s">
        <v>247</v>
      </c>
      <c r="K59" s="3" t="s">
        <v>387</v>
      </c>
      <c r="L59" s="3" t="s">
        <v>388</v>
      </c>
      <c r="M59" s="3" t="s">
        <v>389</v>
      </c>
      <c r="N59" s="3" t="s">
        <v>390</v>
      </c>
      <c r="O59" s="3" t="s">
        <v>391</v>
      </c>
    </row>
    <row r="60" spans="1:15" x14ac:dyDescent="0.35">
      <c r="A60" s="3" t="s">
        <v>67</v>
      </c>
      <c r="B60" s="3" t="s">
        <v>392</v>
      </c>
      <c r="C60" s="3" t="s">
        <v>393</v>
      </c>
      <c r="D60" s="3" t="s">
        <v>390</v>
      </c>
      <c r="E60" s="3" t="s">
        <v>394</v>
      </c>
      <c r="F60" s="3" t="s">
        <v>265</v>
      </c>
      <c r="G60" s="3" t="s">
        <v>381</v>
      </c>
      <c r="H60" s="3" t="s">
        <v>327</v>
      </c>
      <c r="I60" s="3" t="s">
        <v>381</v>
      </c>
      <c r="J60" s="3" t="s">
        <v>344</v>
      </c>
      <c r="K60" s="3" t="s">
        <v>395</v>
      </c>
      <c r="L60" s="3" t="s">
        <v>331</v>
      </c>
      <c r="M60" s="3" t="s">
        <v>396</v>
      </c>
      <c r="N60" s="3" t="s">
        <v>397</v>
      </c>
      <c r="O60" s="3" t="s">
        <v>385</v>
      </c>
    </row>
    <row r="61" spans="1:15" x14ac:dyDescent="0.35">
      <c r="A61" s="3" t="s">
        <v>74</v>
      </c>
      <c r="B61" s="3" t="s">
        <v>398</v>
      </c>
      <c r="C61" s="3" t="s">
        <v>399</v>
      </c>
      <c r="D61" s="3" t="s">
        <v>400</v>
      </c>
      <c r="E61" s="3" t="s">
        <v>401</v>
      </c>
      <c r="F61" s="3" t="s">
        <v>402</v>
      </c>
      <c r="G61" s="3" t="s">
        <v>403</v>
      </c>
      <c r="H61" s="3" t="s">
        <v>404</v>
      </c>
      <c r="I61" s="3" t="s">
        <v>405</v>
      </c>
      <c r="J61" s="3" t="s">
        <v>406</v>
      </c>
      <c r="K61" s="3" t="s">
        <v>293</v>
      </c>
      <c r="L61" s="3" t="s">
        <v>407</v>
      </c>
      <c r="M61" s="3" t="s">
        <v>408</v>
      </c>
      <c r="N61" s="3" t="s">
        <v>398</v>
      </c>
      <c r="O61" s="3" t="s">
        <v>398</v>
      </c>
    </row>
    <row r="62" spans="1:15" x14ac:dyDescent="0.35">
      <c r="A62" s="3" t="s">
        <v>85</v>
      </c>
      <c r="B62" s="3" t="s">
        <v>143</v>
      </c>
      <c r="C62" s="3" t="s">
        <v>143</v>
      </c>
      <c r="D62" s="3" t="s">
        <v>143</v>
      </c>
      <c r="E62" s="3" t="s">
        <v>143</v>
      </c>
      <c r="F62" s="3" t="s">
        <v>143</v>
      </c>
      <c r="G62" s="3" t="s">
        <v>143</v>
      </c>
      <c r="H62" s="3" t="s">
        <v>143</v>
      </c>
      <c r="I62" s="3" t="s">
        <v>143</v>
      </c>
      <c r="J62" s="3" t="s">
        <v>143</v>
      </c>
      <c r="K62" s="3" t="s">
        <v>143</v>
      </c>
      <c r="L62" s="3" t="s">
        <v>143</v>
      </c>
      <c r="M62" s="3" t="s">
        <v>143</v>
      </c>
      <c r="N62" s="3" t="s">
        <v>143</v>
      </c>
      <c r="O62" s="3" t="s">
        <v>143</v>
      </c>
    </row>
    <row r="63" spans="1:15" x14ac:dyDescent="0.35">
      <c r="A63" s="3" t="s">
        <v>409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410</v>
      </c>
      <c r="C64" s="3" t="s">
        <v>395</v>
      </c>
      <c r="D64" s="3" t="s">
        <v>89</v>
      </c>
      <c r="E64" s="3" t="s">
        <v>411</v>
      </c>
      <c r="F64" s="3" t="s">
        <v>412</v>
      </c>
      <c r="G64" s="3" t="s">
        <v>282</v>
      </c>
      <c r="H64" s="3" t="s">
        <v>413</v>
      </c>
      <c r="I64" s="3" t="s">
        <v>282</v>
      </c>
      <c r="J64" s="3" t="s">
        <v>283</v>
      </c>
      <c r="K64" s="3" t="s">
        <v>411</v>
      </c>
      <c r="L64" s="3" t="s">
        <v>340</v>
      </c>
      <c r="M64" s="3" t="s">
        <v>329</v>
      </c>
      <c r="N64" s="3" t="s">
        <v>325</v>
      </c>
      <c r="O64" s="3" t="s">
        <v>89</v>
      </c>
    </row>
    <row r="65" spans="1:15" x14ac:dyDescent="0.35">
      <c r="A65" s="3" t="s">
        <v>67</v>
      </c>
      <c r="B65" s="3" t="s">
        <v>341</v>
      </c>
      <c r="C65" s="3" t="s">
        <v>246</v>
      </c>
      <c r="D65" s="3" t="s">
        <v>412</v>
      </c>
      <c r="E65" s="3" t="s">
        <v>282</v>
      </c>
      <c r="F65" s="3" t="s">
        <v>154</v>
      </c>
      <c r="G65" s="3" t="s">
        <v>143</v>
      </c>
      <c r="H65" s="3" t="s">
        <v>143</v>
      </c>
      <c r="I65" s="3" t="s">
        <v>143</v>
      </c>
      <c r="J65" s="3" t="s">
        <v>413</v>
      </c>
      <c r="K65" s="3" t="s">
        <v>414</v>
      </c>
      <c r="L65" s="3" t="s">
        <v>328</v>
      </c>
      <c r="M65" s="3" t="s">
        <v>283</v>
      </c>
      <c r="N65" s="3" t="s">
        <v>282</v>
      </c>
      <c r="O65" s="3" t="s">
        <v>326</v>
      </c>
    </row>
    <row r="66" spans="1:15" x14ac:dyDescent="0.35">
      <c r="A66" s="3" t="s">
        <v>74</v>
      </c>
      <c r="B66" s="3" t="s">
        <v>180</v>
      </c>
      <c r="C66" s="3" t="s">
        <v>415</v>
      </c>
      <c r="D66" s="3" t="s">
        <v>416</v>
      </c>
      <c r="E66" s="3" t="s">
        <v>377</v>
      </c>
      <c r="F66" s="3" t="s">
        <v>83</v>
      </c>
      <c r="G66" s="3" t="s">
        <v>417</v>
      </c>
      <c r="H66" s="3" t="s">
        <v>418</v>
      </c>
      <c r="I66" s="3" t="s">
        <v>61</v>
      </c>
      <c r="J66" s="3" t="s">
        <v>419</v>
      </c>
      <c r="K66" s="3" t="s">
        <v>367</v>
      </c>
      <c r="L66" s="3" t="s">
        <v>420</v>
      </c>
      <c r="M66" s="3" t="s">
        <v>421</v>
      </c>
      <c r="N66" s="3" t="s">
        <v>180</v>
      </c>
      <c r="O66" s="3" t="s">
        <v>180</v>
      </c>
    </row>
    <row r="67" spans="1:15" x14ac:dyDescent="0.35">
      <c r="A67" s="3" t="s">
        <v>85</v>
      </c>
      <c r="B67" s="3" t="s">
        <v>143</v>
      </c>
      <c r="C67" s="3" t="s">
        <v>143</v>
      </c>
      <c r="D67" s="3" t="s">
        <v>143</v>
      </c>
      <c r="E67" s="3" t="s">
        <v>143</v>
      </c>
      <c r="F67" s="3" t="s">
        <v>143</v>
      </c>
      <c r="G67" s="3" t="s">
        <v>143</v>
      </c>
      <c r="H67" s="3" t="s">
        <v>143</v>
      </c>
      <c r="I67" s="3" t="s">
        <v>143</v>
      </c>
      <c r="J67" s="3" t="s">
        <v>143</v>
      </c>
      <c r="K67" s="3" t="s">
        <v>143</v>
      </c>
      <c r="L67" s="3" t="s">
        <v>143</v>
      </c>
      <c r="M67" s="3" t="s">
        <v>143</v>
      </c>
      <c r="N67" s="3" t="s">
        <v>143</v>
      </c>
      <c r="O67" s="3" t="s">
        <v>143</v>
      </c>
    </row>
    <row r="68" spans="1:15" x14ac:dyDescent="0.35">
      <c r="A68" s="3" t="s">
        <v>422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23</v>
      </c>
      <c r="C69" s="3" t="s">
        <v>424</v>
      </c>
      <c r="D69" s="3" t="s">
        <v>425</v>
      </c>
      <c r="E69" s="3" t="s">
        <v>109</v>
      </c>
      <c r="F69" s="3" t="s">
        <v>426</v>
      </c>
      <c r="G69" s="3" t="s">
        <v>427</v>
      </c>
      <c r="H69" s="3" t="s">
        <v>418</v>
      </c>
      <c r="I69" s="3" t="s">
        <v>428</v>
      </c>
      <c r="J69" s="3" t="s">
        <v>429</v>
      </c>
      <c r="K69" s="3" t="s">
        <v>430</v>
      </c>
      <c r="L69" s="3" t="s">
        <v>431</v>
      </c>
      <c r="M69" s="3" t="s">
        <v>432</v>
      </c>
      <c r="N69" s="3" t="s">
        <v>211</v>
      </c>
      <c r="O69" s="3" t="s">
        <v>433</v>
      </c>
    </row>
    <row r="70" spans="1:15" x14ac:dyDescent="0.35">
      <c r="A70" s="3" t="s">
        <v>74</v>
      </c>
      <c r="B70" s="3" t="s">
        <v>434</v>
      </c>
      <c r="C70" s="3" t="s">
        <v>435</v>
      </c>
      <c r="D70" s="3" t="s">
        <v>436</v>
      </c>
      <c r="E70" s="3" t="s">
        <v>437</v>
      </c>
      <c r="F70" s="3" t="s">
        <v>438</v>
      </c>
      <c r="G70" s="3" t="s">
        <v>439</v>
      </c>
      <c r="H70" s="3" t="s">
        <v>440</v>
      </c>
      <c r="I70" s="3" t="s">
        <v>97</v>
      </c>
      <c r="J70" s="3" t="s">
        <v>441</v>
      </c>
      <c r="K70" s="3" t="s">
        <v>442</v>
      </c>
      <c r="L70" s="3" t="s">
        <v>443</v>
      </c>
      <c r="M70" s="3" t="s">
        <v>444</v>
      </c>
      <c r="N70" s="3" t="s">
        <v>444</v>
      </c>
      <c r="O70" s="3" t="s">
        <v>444</v>
      </c>
    </row>
    <row r="71" spans="1:15" x14ac:dyDescent="0.35">
      <c r="A71" s="3" t="s">
        <v>85</v>
      </c>
      <c r="B71" s="3" t="s">
        <v>445</v>
      </c>
      <c r="C71" s="3" t="s">
        <v>446</v>
      </c>
      <c r="D71" s="3" t="s">
        <v>447</v>
      </c>
      <c r="E71" s="3" t="s">
        <v>392</v>
      </c>
      <c r="F71" s="3" t="s">
        <v>397</v>
      </c>
      <c r="G71" s="3" t="s">
        <v>414</v>
      </c>
      <c r="H71" s="3" t="s">
        <v>326</v>
      </c>
      <c r="I71" s="3" t="s">
        <v>328</v>
      </c>
      <c r="J71" s="3" t="s">
        <v>88</v>
      </c>
      <c r="K71" s="3" t="s">
        <v>331</v>
      </c>
      <c r="L71" s="3" t="s">
        <v>54</v>
      </c>
      <c r="M71" s="3" t="s">
        <v>79</v>
      </c>
      <c r="N71" s="3" t="s">
        <v>414</v>
      </c>
      <c r="O71" s="3" t="s">
        <v>331</v>
      </c>
    </row>
    <row r="72" spans="1:15" x14ac:dyDescent="0.35">
      <c r="A72" s="3" t="s">
        <v>448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49</v>
      </c>
      <c r="O73" s="3" t="s">
        <v>450</v>
      </c>
    </row>
    <row r="74" spans="1:15" x14ac:dyDescent="0.35">
      <c r="A74" s="3" t="s">
        <v>74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51</v>
      </c>
      <c r="O74" s="3" t="s">
        <v>452</v>
      </c>
    </row>
    <row r="75" spans="1:15" x14ac:dyDescent="0.35">
      <c r="A75" s="3" t="s">
        <v>85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53</v>
      </c>
      <c r="O75" s="3" t="s">
        <v>454</v>
      </c>
    </row>
    <row r="76" spans="1:15" x14ac:dyDescent="0.35">
      <c r="A76" s="3" t="s">
        <v>455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56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267</v>
      </c>
      <c r="C78" s="3" t="s">
        <v>331</v>
      </c>
      <c r="D78" s="3" t="s">
        <v>199</v>
      </c>
      <c r="E78" s="3" t="s">
        <v>271</v>
      </c>
      <c r="F78" s="3" t="s">
        <v>126</v>
      </c>
      <c r="G78" s="3" t="s">
        <v>457</v>
      </c>
      <c r="H78" s="3" t="s">
        <v>458</v>
      </c>
      <c r="I78" s="3" t="s">
        <v>459</v>
      </c>
      <c r="J78" s="3" t="s">
        <v>130</v>
      </c>
      <c r="K78" s="3" t="s">
        <v>460</v>
      </c>
      <c r="L78" s="3" t="s">
        <v>428</v>
      </c>
      <c r="M78" s="3" t="s">
        <v>461</v>
      </c>
      <c r="N78" s="3" t="s">
        <v>462</v>
      </c>
      <c r="O78" s="3" t="s">
        <v>463</v>
      </c>
    </row>
    <row r="79" spans="1:15" x14ac:dyDescent="0.35">
      <c r="A79" s="3" t="s">
        <v>74</v>
      </c>
      <c r="B79" s="3" t="s">
        <v>464</v>
      </c>
      <c r="C79" s="3" t="s">
        <v>73</v>
      </c>
      <c r="D79" s="3" t="s">
        <v>121</v>
      </c>
      <c r="E79" s="3" t="s">
        <v>465</v>
      </c>
      <c r="F79" s="3" t="s">
        <v>122</v>
      </c>
      <c r="G79" s="3" t="s">
        <v>76</v>
      </c>
      <c r="H79" s="3" t="s">
        <v>122</v>
      </c>
      <c r="I79" s="3" t="s">
        <v>122</v>
      </c>
      <c r="J79" s="3" t="s">
        <v>76</v>
      </c>
      <c r="K79" s="3" t="s">
        <v>76</v>
      </c>
      <c r="L79" s="3" t="s">
        <v>464</v>
      </c>
      <c r="M79" s="3" t="s">
        <v>126</v>
      </c>
      <c r="N79" s="3" t="s">
        <v>466</v>
      </c>
      <c r="O79" s="3" t="s">
        <v>467</v>
      </c>
    </row>
    <row r="80" spans="1:15" x14ac:dyDescent="0.35">
      <c r="A80" s="3" t="s">
        <v>85</v>
      </c>
      <c r="B80" s="3" t="s">
        <v>328</v>
      </c>
      <c r="C80" s="3" t="s">
        <v>143</v>
      </c>
      <c r="D80" s="3" t="s">
        <v>328</v>
      </c>
      <c r="E80" s="3" t="s">
        <v>145</v>
      </c>
      <c r="F80" s="3" t="s">
        <v>90</v>
      </c>
      <c r="G80" s="3" t="s">
        <v>63</v>
      </c>
      <c r="H80" s="3" t="s">
        <v>82</v>
      </c>
      <c r="I80" s="3" t="s">
        <v>92</v>
      </c>
      <c r="J80" s="3" t="s">
        <v>92</v>
      </c>
      <c r="K80" s="3" t="s">
        <v>328</v>
      </c>
      <c r="L80" s="3" t="s">
        <v>145</v>
      </c>
      <c r="M80" s="3" t="s">
        <v>328</v>
      </c>
      <c r="N80" s="3" t="s">
        <v>161</v>
      </c>
      <c r="O80" s="3" t="s">
        <v>82</v>
      </c>
    </row>
    <row r="81" spans="1:15" x14ac:dyDescent="0.35">
      <c r="A81" s="3" t="s">
        <v>468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392</v>
      </c>
      <c r="C82" s="3" t="s">
        <v>469</v>
      </c>
      <c r="D82" s="3" t="s">
        <v>470</v>
      </c>
      <c r="E82" s="3" t="s">
        <v>257</v>
      </c>
      <c r="F82" s="3" t="s">
        <v>471</v>
      </c>
      <c r="G82" s="3" t="s">
        <v>149</v>
      </c>
      <c r="H82" s="3" t="s">
        <v>152</v>
      </c>
      <c r="I82" s="3" t="s">
        <v>149</v>
      </c>
      <c r="J82" s="3" t="s">
        <v>418</v>
      </c>
      <c r="K82" s="3" t="s">
        <v>472</v>
      </c>
      <c r="L82" s="3" t="s">
        <v>86</v>
      </c>
      <c r="M82" s="3" t="s">
        <v>473</v>
      </c>
      <c r="N82" s="3" t="s">
        <v>474</v>
      </c>
      <c r="O82" s="3" t="s">
        <v>475</v>
      </c>
    </row>
    <row r="83" spans="1:15" x14ac:dyDescent="0.35">
      <c r="A83" s="3" t="s">
        <v>74</v>
      </c>
      <c r="B83" s="3" t="s">
        <v>70</v>
      </c>
      <c r="C83" s="3" t="s">
        <v>63</v>
      </c>
      <c r="D83" s="3" t="s">
        <v>69</v>
      </c>
      <c r="E83" s="3" t="s">
        <v>63</v>
      </c>
      <c r="F83" s="3" t="s">
        <v>126</v>
      </c>
      <c r="G83" s="3" t="s">
        <v>365</v>
      </c>
      <c r="H83" s="3" t="s">
        <v>194</v>
      </c>
      <c r="I83" s="3" t="s">
        <v>82</v>
      </c>
      <c r="J83" s="3" t="s">
        <v>121</v>
      </c>
      <c r="K83" s="3" t="s">
        <v>126</v>
      </c>
      <c r="L83" s="3" t="s">
        <v>69</v>
      </c>
      <c r="M83" s="3" t="s">
        <v>69</v>
      </c>
      <c r="N83" s="3" t="s">
        <v>476</v>
      </c>
      <c r="O83" s="3" t="s">
        <v>119</v>
      </c>
    </row>
    <row r="84" spans="1:15" x14ac:dyDescent="0.35">
      <c r="A84" s="3" t="s">
        <v>85</v>
      </c>
      <c r="B84" s="3" t="s">
        <v>90</v>
      </c>
      <c r="C84" s="3" t="s">
        <v>248</v>
      </c>
      <c r="D84" s="3" t="s">
        <v>90</v>
      </c>
      <c r="E84" s="3" t="s">
        <v>145</v>
      </c>
      <c r="F84" s="3" t="s">
        <v>143</v>
      </c>
      <c r="G84" s="3" t="s">
        <v>143</v>
      </c>
      <c r="H84" s="3" t="s">
        <v>143</v>
      </c>
      <c r="I84" s="3" t="s">
        <v>143</v>
      </c>
      <c r="J84" s="3" t="s">
        <v>143</v>
      </c>
      <c r="K84" s="3" t="s">
        <v>328</v>
      </c>
      <c r="L84" s="3" t="s">
        <v>90</v>
      </c>
      <c r="M84" s="3" t="s">
        <v>90</v>
      </c>
      <c r="N84" s="3" t="s">
        <v>110</v>
      </c>
      <c r="O84" s="3" t="s">
        <v>477</v>
      </c>
    </row>
    <row r="85" spans="1:15" x14ac:dyDescent="0.35">
      <c r="A85" s="3" t="s">
        <v>478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32</v>
      </c>
      <c r="C86" s="3" t="s">
        <v>244</v>
      </c>
      <c r="D86" s="3" t="s">
        <v>329</v>
      </c>
      <c r="E86" s="3" t="s">
        <v>153</v>
      </c>
      <c r="F86" s="3" t="s">
        <v>479</v>
      </c>
      <c r="G86" s="3" t="s">
        <v>154</v>
      </c>
      <c r="H86" s="3" t="s">
        <v>143</v>
      </c>
      <c r="I86" s="3" t="s">
        <v>281</v>
      </c>
      <c r="J86" s="3" t="s">
        <v>326</v>
      </c>
      <c r="K86" s="3" t="s">
        <v>146</v>
      </c>
      <c r="L86" s="3" t="s">
        <v>89</v>
      </c>
      <c r="M86" s="3" t="s">
        <v>150</v>
      </c>
      <c r="N86" s="3" t="s">
        <v>480</v>
      </c>
      <c r="O86" s="3" t="s">
        <v>481</v>
      </c>
    </row>
    <row r="87" spans="1:15" x14ac:dyDescent="0.35">
      <c r="A87" s="3" t="s">
        <v>74</v>
      </c>
      <c r="B87" s="3" t="s">
        <v>87</v>
      </c>
      <c r="C87" s="3" t="s">
        <v>86</v>
      </c>
      <c r="D87" s="3" t="s">
        <v>86</v>
      </c>
      <c r="E87" s="3" t="s">
        <v>194</v>
      </c>
      <c r="F87" s="3" t="s">
        <v>93</v>
      </c>
      <c r="G87" s="3" t="s">
        <v>248</v>
      </c>
      <c r="H87" s="3" t="s">
        <v>143</v>
      </c>
      <c r="I87" s="3" t="s">
        <v>145</v>
      </c>
      <c r="J87" s="3" t="s">
        <v>90</v>
      </c>
      <c r="K87" s="3" t="s">
        <v>87</v>
      </c>
      <c r="L87" s="3" t="s">
        <v>88</v>
      </c>
      <c r="M87" s="3" t="s">
        <v>87</v>
      </c>
      <c r="N87" s="3" t="s">
        <v>482</v>
      </c>
      <c r="O87" s="3" t="s">
        <v>483</v>
      </c>
    </row>
    <row r="88" spans="1:15" x14ac:dyDescent="0.35">
      <c r="A88" s="3" t="s">
        <v>85</v>
      </c>
      <c r="B88" s="3" t="s">
        <v>143</v>
      </c>
      <c r="C88" s="3" t="s">
        <v>143</v>
      </c>
      <c r="D88" s="3" t="s">
        <v>143</v>
      </c>
      <c r="E88" s="3" t="s">
        <v>143</v>
      </c>
      <c r="F88" s="3" t="s">
        <v>143</v>
      </c>
      <c r="G88" s="3" t="s">
        <v>143</v>
      </c>
      <c r="H88" s="3" t="s">
        <v>143</v>
      </c>
      <c r="I88" s="3" t="s">
        <v>143</v>
      </c>
      <c r="J88" s="3" t="s">
        <v>143</v>
      </c>
      <c r="K88" s="3" t="s">
        <v>143</v>
      </c>
      <c r="L88" s="3" t="s">
        <v>143</v>
      </c>
      <c r="M88" s="3" t="s">
        <v>143</v>
      </c>
      <c r="N88" s="3" t="s">
        <v>70</v>
      </c>
      <c r="O88" s="3" t="s">
        <v>194</v>
      </c>
    </row>
    <row r="89" spans="1:15" x14ac:dyDescent="0.35">
      <c r="A89" s="3" t="s">
        <v>484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325</v>
      </c>
      <c r="C90" s="3" t="s">
        <v>341</v>
      </c>
      <c r="D90" s="3" t="s">
        <v>283</v>
      </c>
      <c r="E90" s="3" t="s">
        <v>381</v>
      </c>
      <c r="F90" s="3" t="s">
        <v>154</v>
      </c>
      <c r="G90" s="3" t="s">
        <v>143</v>
      </c>
      <c r="H90" s="3" t="s">
        <v>143</v>
      </c>
      <c r="I90" s="3" t="s">
        <v>143</v>
      </c>
      <c r="J90" s="3" t="s">
        <v>281</v>
      </c>
      <c r="K90" s="3" t="s">
        <v>485</v>
      </c>
      <c r="L90" s="3" t="s">
        <v>382</v>
      </c>
      <c r="M90" s="3" t="s">
        <v>382</v>
      </c>
      <c r="N90" s="3" t="s">
        <v>486</v>
      </c>
      <c r="O90" s="3" t="s">
        <v>487</v>
      </c>
    </row>
    <row r="91" spans="1:15" x14ac:dyDescent="0.35">
      <c r="A91" s="3" t="s">
        <v>74</v>
      </c>
      <c r="B91" s="3" t="s">
        <v>93</v>
      </c>
      <c r="C91" s="3" t="s">
        <v>92</v>
      </c>
      <c r="D91" s="3" t="s">
        <v>91</v>
      </c>
      <c r="E91" s="3" t="s">
        <v>90</v>
      </c>
      <c r="F91" s="3" t="s">
        <v>248</v>
      </c>
      <c r="G91" s="3" t="s">
        <v>328</v>
      </c>
      <c r="H91" s="3" t="s">
        <v>143</v>
      </c>
      <c r="I91" s="3" t="s">
        <v>328</v>
      </c>
      <c r="J91" s="3" t="s">
        <v>328</v>
      </c>
      <c r="K91" s="3" t="s">
        <v>92</v>
      </c>
      <c r="L91" s="3" t="s">
        <v>93</v>
      </c>
      <c r="M91" s="3" t="s">
        <v>92</v>
      </c>
      <c r="N91" s="3" t="s">
        <v>488</v>
      </c>
      <c r="O91" s="3" t="s">
        <v>78</v>
      </c>
    </row>
    <row r="92" spans="1:15" x14ac:dyDescent="0.35">
      <c r="A92" s="3" t="s">
        <v>85</v>
      </c>
      <c r="B92" s="3" t="s">
        <v>143</v>
      </c>
      <c r="C92" s="3" t="s">
        <v>143</v>
      </c>
      <c r="D92" s="3" t="s">
        <v>143</v>
      </c>
      <c r="E92" s="3" t="s">
        <v>143</v>
      </c>
      <c r="F92" s="3" t="s">
        <v>143</v>
      </c>
      <c r="G92" s="3" t="s">
        <v>143</v>
      </c>
      <c r="H92" s="3" t="s">
        <v>143</v>
      </c>
      <c r="I92" s="3" t="s">
        <v>143</v>
      </c>
      <c r="J92" s="3" t="s">
        <v>143</v>
      </c>
      <c r="K92" s="3" t="s">
        <v>143</v>
      </c>
      <c r="L92" s="3" t="s">
        <v>143</v>
      </c>
      <c r="M92" s="3" t="s">
        <v>143</v>
      </c>
      <c r="N92" s="3" t="s">
        <v>328</v>
      </c>
      <c r="O92" s="3" t="s">
        <v>143</v>
      </c>
    </row>
    <row r="93" spans="1:15" x14ac:dyDescent="0.35">
      <c r="A93" s="3" t="s">
        <v>489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325</v>
      </c>
      <c r="C94" s="3" t="s">
        <v>145</v>
      </c>
      <c r="D94" s="3" t="s">
        <v>490</v>
      </c>
      <c r="E94" s="3" t="s">
        <v>381</v>
      </c>
      <c r="F94" s="3" t="s">
        <v>282</v>
      </c>
      <c r="G94" s="3" t="s">
        <v>143</v>
      </c>
      <c r="H94" s="3" t="s">
        <v>143</v>
      </c>
      <c r="I94" s="3" t="s">
        <v>143</v>
      </c>
      <c r="J94" s="3" t="s">
        <v>143</v>
      </c>
      <c r="K94" s="3" t="s">
        <v>413</v>
      </c>
      <c r="L94" s="3" t="s">
        <v>412</v>
      </c>
      <c r="M94" s="3" t="s">
        <v>386</v>
      </c>
      <c r="N94" s="3" t="s">
        <v>491</v>
      </c>
      <c r="O94" s="3" t="s">
        <v>492</v>
      </c>
    </row>
    <row r="95" spans="1:15" x14ac:dyDescent="0.35">
      <c r="A95" s="3" t="s">
        <v>74</v>
      </c>
      <c r="B95" s="3" t="s">
        <v>86</v>
      </c>
      <c r="C95" s="3" t="s">
        <v>90</v>
      </c>
      <c r="D95" s="3" t="s">
        <v>88</v>
      </c>
      <c r="E95" s="3" t="s">
        <v>90</v>
      </c>
      <c r="F95" s="3" t="s">
        <v>90</v>
      </c>
      <c r="G95" s="3" t="s">
        <v>143</v>
      </c>
      <c r="H95" s="3" t="s">
        <v>143</v>
      </c>
      <c r="I95" s="3" t="s">
        <v>143</v>
      </c>
      <c r="J95" s="3" t="s">
        <v>328</v>
      </c>
      <c r="K95" s="3" t="s">
        <v>93</v>
      </c>
      <c r="L95" s="3" t="s">
        <v>88</v>
      </c>
      <c r="M95" s="3" t="s">
        <v>365</v>
      </c>
      <c r="N95" s="3" t="s">
        <v>77</v>
      </c>
      <c r="O95" s="3" t="s">
        <v>124</v>
      </c>
    </row>
    <row r="96" spans="1:15" x14ac:dyDescent="0.35">
      <c r="A96" s="3" t="s">
        <v>85</v>
      </c>
      <c r="B96" s="3" t="s">
        <v>143</v>
      </c>
      <c r="C96" s="3" t="s">
        <v>143</v>
      </c>
      <c r="D96" s="3" t="s">
        <v>143</v>
      </c>
      <c r="E96" s="3" t="s">
        <v>143</v>
      </c>
      <c r="F96" s="3" t="s">
        <v>143</v>
      </c>
      <c r="G96" s="3" t="s">
        <v>143</v>
      </c>
      <c r="H96" s="3" t="s">
        <v>143</v>
      </c>
      <c r="I96" s="3" t="s">
        <v>143</v>
      </c>
      <c r="J96" s="3" t="s">
        <v>143</v>
      </c>
      <c r="K96" s="3" t="s">
        <v>143</v>
      </c>
      <c r="L96" s="3" t="s">
        <v>143</v>
      </c>
      <c r="M96" s="3" t="s">
        <v>143</v>
      </c>
      <c r="N96" s="3" t="s">
        <v>328</v>
      </c>
      <c r="O96" s="3" t="s">
        <v>143</v>
      </c>
    </row>
    <row r="97" spans="1:15" x14ac:dyDescent="0.35">
      <c r="A97" s="3" t="s">
        <v>493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485</v>
      </c>
      <c r="C98" s="3" t="s">
        <v>328</v>
      </c>
      <c r="D98" s="3" t="s">
        <v>282</v>
      </c>
      <c r="E98" s="3" t="s">
        <v>154</v>
      </c>
      <c r="F98" s="3" t="s">
        <v>143</v>
      </c>
      <c r="G98" s="3" t="s">
        <v>143</v>
      </c>
      <c r="H98" s="3" t="s">
        <v>143</v>
      </c>
      <c r="I98" s="3" t="s">
        <v>143</v>
      </c>
      <c r="J98" s="3" t="s">
        <v>143</v>
      </c>
      <c r="K98" s="3" t="s">
        <v>281</v>
      </c>
      <c r="L98" s="3" t="s">
        <v>413</v>
      </c>
      <c r="M98" s="3" t="s">
        <v>413</v>
      </c>
      <c r="N98" s="3" t="s">
        <v>151</v>
      </c>
      <c r="O98" s="3" t="s">
        <v>149</v>
      </c>
    </row>
    <row r="99" spans="1:15" x14ac:dyDescent="0.35">
      <c r="A99" s="3" t="s">
        <v>74</v>
      </c>
      <c r="B99" s="3" t="s">
        <v>93</v>
      </c>
      <c r="C99" s="3" t="s">
        <v>88</v>
      </c>
      <c r="D99" s="3" t="s">
        <v>90</v>
      </c>
      <c r="E99" s="3" t="s">
        <v>91</v>
      </c>
      <c r="F99" s="3" t="s">
        <v>328</v>
      </c>
      <c r="G99" s="3" t="s">
        <v>143</v>
      </c>
      <c r="H99" s="3" t="s">
        <v>143</v>
      </c>
      <c r="I99" s="3" t="s">
        <v>143</v>
      </c>
      <c r="J99" s="3" t="s">
        <v>143</v>
      </c>
      <c r="K99" s="3" t="s">
        <v>145</v>
      </c>
      <c r="L99" s="3" t="s">
        <v>91</v>
      </c>
      <c r="M99" s="3" t="s">
        <v>90</v>
      </c>
      <c r="N99" s="3" t="s">
        <v>71</v>
      </c>
      <c r="O99" s="3" t="s">
        <v>365</v>
      </c>
    </row>
    <row r="100" spans="1:15" x14ac:dyDescent="0.35">
      <c r="A100" s="3" t="s">
        <v>85</v>
      </c>
      <c r="B100" s="3" t="s">
        <v>143</v>
      </c>
      <c r="C100" s="3" t="s">
        <v>143</v>
      </c>
      <c r="D100" s="3" t="s">
        <v>143</v>
      </c>
      <c r="E100" s="3" t="s">
        <v>143</v>
      </c>
      <c r="F100" s="3" t="s">
        <v>143</v>
      </c>
      <c r="G100" s="3" t="s">
        <v>143</v>
      </c>
      <c r="H100" s="3" t="s">
        <v>143</v>
      </c>
      <c r="I100" s="3" t="s">
        <v>143</v>
      </c>
      <c r="J100" s="3" t="s">
        <v>143</v>
      </c>
      <c r="K100" s="3" t="s">
        <v>143</v>
      </c>
      <c r="L100" s="3" t="s">
        <v>143</v>
      </c>
      <c r="M100" s="3" t="s">
        <v>143</v>
      </c>
      <c r="N100" s="3" t="s">
        <v>143</v>
      </c>
      <c r="O100" s="3" t="s">
        <v>143</v>
      </c>
    </row>
    <row r="101" spans="1:15" x14ac:dyDescent="0.35">
      <c r="A101" s="3" t="s">
        <v>494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95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96</v>
      </c>
      <c r="B103" s="3" t="s">
        <v>497</v>
      </c>
      <c r="C103" s="3" t="s">
        <v>498</v>
      </c>
      <c r="D103" s="3" t="s">
        <v>498</v>
      </c>
      <c r="E103" s="3" t="s">
        <v>499</v>
      </c>
      <c r="F103" s="3" t="s">
        <v>110</v>
      </c>
      <c r="G103" s="3" t="s">
        <v>500</v>
      </c>
      <c r="H103" s="3" t="s">
        <v>501</v>
      </c>
      <c r="I103" s="3" t="s">
        <v>501</v>
      </c>
      <c r="J103" s="3" t="s">
        <v>500</v>
      </c>
      <c r="K103" s="3" t="s">
        <v>98</v>
      </c>
      <c r="L103" s="3" t="s">
        <v>502</v>
      </c>
      <c r="M103" s="3" t="s">
        <v>499</v>
      </c>
      <c r="N103" s="3" t="s">
        <v>35</v>
      </c>
      <c r="O103" s="3" t="s">
        <v>35</v>
      </c>
    </row>
    <row r="104" spans="1:15" x14ac:dyDescent="0.35">
      <c r="A104" s="3" t="s">
        <v>456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147</v>
      </c>
      <c r="C105" s="3" t="s">
        <v>341</v>
      </c>
      <c r="D105" s="3" t="s">
        <v>147</v>
      </c>
      <c r="E105" s="3" t="s">
        <v>89</v>
      </c>
      <c r="F105" s="3" t="s">
        <v>193</v>
      </c>
      <c r="G105" s="3" t="s">
        <v>396</v>
      </c>
      <c r="H105" s="3" t="s">
        <v>472</v>
      </c>
      <c r="I105" s="3" t="s">
        <v>249</v>
      </c>
      <c r="J105" s="3" t="s">
        <v>394</v>
      </c>
      <c r="K105" s="3" t="s">
        <v>397</v>
      </c>
      <c r="L105" s="3" t="s">
        <v>256</v>
      </c>
      <c r="M105" s="3" t="s">
        <v>265</v>
      </c>
      <c r="N105" s="3" t="s">
        <v>503</v>
      </c>
      <c r="O105" s="3" t="s">
        <v>504</v>
      </c>
    </row>
    <row r="106" spans="1:15" x14ac:dyDescent="0.35">
      <c r="A106" s="3" t="s">
        <v>74</v>
      </c>
      <c r="B106" s="3" t="s">
        <v>93</v>
      </c>
      <c r="C106" s="3" t="s">
        <v>92</v>
      </c>
      <c r="D106" s="3" t="s">
        <v>92</v>
      </c>
      <c r="E106" s="3" t="s">
        <v>417</v>
      </c>
      <c r="F106" s="3" t="s">
        <v>63</v>
      </c>
      <c r="G106" s="3" t="s">
        <v>63</v>
      </c>
      <c r="H106" s="3" t="s">
        <v>125</v>
      </c>
      <c r="I106" s="3" t="s">
        <v>69</v>
      </c>
      <c r="J106" s="3" t="s">
        <v>86</v>
      </c>
      <c r="K106" s="3" t="s">
        <v>365</v>
      </c>
      <c r="L106" s="3" t="s">
        <v>86</v>
      </c>
      <c r="M106" s="3" t="s">
        <v>194</v>
      </c>
      <c r="N106" s="3" t="s">
        <v>505</v>
      </c>
      <c r="O106" s="3" t="s">
        <v>506</v>
      </c>
    </row>
    <row r="107" spans="1:15" x14ac:dyDescent="0.35">
      <c r="A107" s="3" t="s">
        <v>85</v>
      </c>
      <c r="B107" s="3" t="s">
        <v>143</v>
      </c>
      <c r="C107" s="3" t="s">
        <v>143</v>
      </c>
      <c r="D107" s="3" t="s">
        <v>143</v>
      </c>
      <c r="E107" s="3" t="s">
        <v>143</v>
      </c>
      <c r="F107" s="3" t="s">
        <v>143</v>
      </c>
      <c r="G107" s="3" t="s">
        <v>328</v>
      </c>
      <c r="H107" s="3" t="s">
        <v>328</v>
      </c>
      <c r="I107" s="3" t="s">
        <v>143</v>
      </c>
      <c r="J107" s="3" t="s">
        <v>143</v>
      </c>
      <c r="K107" s="3" t="s">
        <v>143</v>
      </c>
      <c r="L107" s="3" t="s">
        <v>143</v>
      </c>
      <c r="M107" s="3" t="s">
        <v>143</v>
      </c>
      <c r="N107" s="3" t="s">
        <v>126</v>
      </c>
      <c r="O107" s="3" t="s">
        <v>88</v>
      </c>
    </row>
    <row r="108" spans="1:15" x14ac:dyDescent="0.35">
      <c r="A108" s="3" t="s">
        <v>468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270</v>
      </c>
      <c r="C109" s="3" t="s">
        <v>249</v>
      </c>
      <c r="D109" s="3" t="s">
        <v>199</v>
      </c>
      <c r="E109" s="3" t="s">
        <v>268</v>
      </c>
      <c r="F109" s="3" t="s">
        <v>507</v>
      </c>
      <c r="G109" s="3" t="s">
        <v>508</v>
      </c>
      <c r="H109" s="3" t="s">
        <v>509</v>
      </c>
      <c r="I109" s="3" t="s">
        <v>510</v>
      </c>
      <c r="J109" s="3" t="s">
        <v>511</v>
      </c>
      <c r="K109" s="3" t="s">
        <v>512</v>
      </c>
      <c r="L109" s="3" t="s">
        <v>389</v>
      </c>
      <c r="M109" s="3" t="s">
        <v>513</v>
      </c>
      <c r="N109" s="3" t="s">
        <v>514</v>
      </c>
      <c r="O109" s="3" t="s">
        <v>515</v>
      </c>
    </row>
    <row r="110" spans="1:15" x14ac:dyDescent="0.35">
      <c r="A110" s="3" t="s">
        <v>74</v>
      </c>
      <c r="B110" s="3" t="s">
        <v>63</v>
      </c>
      <c r="C110" s="3" t="s">
        <v>71</v>
      </c>
      <c r="D110" s="3" t="s">
        <v>73</v>
      </c>
      <c r="E110" s="3" t="s">
        <v>464</v>
      </c>
      <c r="F110" s="3" t="s">
        <v>488</v>
      </c>
      <c r="G110" s="3" t="s">
        <v>464</v>
      </c>
      <c r="H110" s="3" t="s">
        <v>78</v>
      </c>
      <c r="I110" s="3" t="s">
        <v>82</v>
      </c>
      <c r="J110" s="3" t="s">
        <v>82</v>
      </c>
      <c r="K110" s="3" t="s">
        <v>82</v>
      </c>
      <c r="L110" s="3" t="s">
        <v>121</v>
      </c>
      <c r="M110" s="3" t="s">
        <v>121</v>
      </c>
      <c r="N110" s="3" t="s">
        <v>516</v>
      </c>
      <c r="O110" s="3" t="s">
        <v>517</v>
      </c>
    </row>
    <row r="111" spans="1:15" x14ac:dyDescent="0.35">
      <c r="A111" s="3" t="s">
        <v>85</v>
      </c>
      <c r="B111" s="3" t="s">
        <v>90</v>
      </c>
      <c r="C111" s="3" t="s">
        <v>248</v>
      </c>
      <c r="D111" s="3" t="s">
        <v>91</v>
      </c>
      <c r="E111" s="3" t="s">
        <v>88</v>
      </c>
      <c r="F111" s="3" t="s">
        <v>87</v>
      </c>
      <c r="G111" s="3" t="s">
        <v>194</v>
      </c>
      <c r="H111" s="3" t="s">
        <v>91</v>
      </c>
      <c r="I111" s="3" t="s">
        <v>87</v>
      </c>
      <c r="J111" s="3" t="s">
        <v>194</v>
      </c>
      <c r="K111" s="3" t="s">
        <v>87</v>
      </c>
      <c r="L111" s="3" t="s">
        <v>90</v>
      </c>
      <c r="M111" s="3" t="s">
        <v>248</v>
      </c>
      <c r="N111" s="3" t="s">
        <v>518</v>
      </c>
      <c r="O111" s="3" t="s">
        <v>519</v>
      </c>
    </row>
    <row r="112" spans="1:15" x14ac:dyDescent="0.35">
      <c r="A112" s="3" t="s">
        <v>478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520</v>
      </c>
      <c r="C113" s="3" t="s">
        <v>521</v>
      </c>
      <c r="D113" s="3" t="s">
        <v>522</v>
      </c>
      <c r="E113" s="3" t="s">
        <v>323</v>
      </c>
      <c r="F113" s="3" t="s">
        <v>523</v>
      </c>
      <c r="G113" s="3" t="s">
        <v>339</v>
      </c>
      <c r="H113" s="3" t="s">
        <v>344</v>
      </c>
      <c r="I113" s="3" t="s">
        <v>394</v>
      </c>
      <c r="J113" s="3" t="s">
        <v>385</v>
      </c>
      <c r="K113" s="3" t="s">
        <v>336</v>
      </c>
      <c r="L113" s="3" t="s">
        <v>524</v>
      </c>
      <c r="M113" s="3" t="s">
        <v>249</v>
      </c>
      <c r="N113" s="3" t="s">
        <v>525</v>
      </c>
      <c r="O113" s="3" t="s">
        <v>526</v>
      </c>
    </row>
    <row r="114" spans="1:15" x14ac:dyDescent="0.35">
      <c r="A114" s="3" t="s">
        <v>74</v>
      </c>
      <c r="B114" s="3" t="s">
        <v>70</v>
      </c>
      <c r="C114" s="3" t="s">
        <v>82</v>
      </c>
      <c r="D114" s="3" t="s">
        <v>63</v>
      </c>
      <c r="E114" s="3" t="s">
        <v>365</v>
      </c>
      <c r="F114" s="3" t="s">
        <v>194</v>
      </c>
      <c r="G114" s="3" t="s">
        <v>417</v>
      </c>
      <c r="H114" s="3" t="s">
        <v>87</v>
      </c>
      <c r="I114" s="3" t="s">
        <v>194</v>
      </c>
      <c r="J114" s="3" t="s">
        <v>417</v>
      </c>
      <c r="K114" s="3" t="s">
        <v>61</v>
      </c>
      <c r="L114" s="3" t="s">
        <v>86</v>
      </c>
      <c r="M114" s="3" t="s">
        <v>70</v>
      </c>
      <c r="N114" s="3" t="s">
        <v>161</v>
      </c>
      <c r="O114" s="3" t="s">
        <v>222</v>
      </c>
    </row>
    <row r="115" spans="1:15" x14ac:dyDescent="0.35">
      <c r="A115" s="3" t="s">
        <v>85</v>
      </c>
      <c r="B115" s="3" t="s">
        <v>145</v>
      </c>
      <c r="C115" s="3" t="s">
        <v>90</v>
      </c>
      <c r="D115" s="3" t="s">
        <v>145</v>
      </c>
      <c r="E115" s="3" t="s">
        <v>248</v>
      </c>
      <c r="F115" s="3" t="s">
        <v>143</v>
      </c>
      <c r="G115" s="3" t="s">
        <v>143</v>
      </c>
      <c r="H115" s="3" t="s">
        <v>328</v>
      </c>
      <c r="I115" s="3" t="s">
        <v>328</v>
      </c>
      <c r="J115" s="3" t="s">
        <v>91</v>
      </c>
      <c r="K115" s="3" t="s">
        <v>145</v>
      </c>
      <c r="L115" s="3" t="s">
        <v>145</v>
      </c>
      <c r="M115" s="3" t="s">
        <v>145</v>
      </c>
      <c r="N115" s="3" t="s">
        <v>115</v>
      </c>
      <c r="O115" s="3" t="s">
        <v>124</v>
      </c>
    </row>
    <row r="116" spans="1:15" x14ac:dyDescent="0.35">
      <c r="A116" s="3" t="s">
        <v>484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151</v>
      </c>
      <c r="C117" s="3" t="s">
        <v>151</v>
      </c>
      <c r="D117" s="3" t="s">
        <v>333</v>
      </c>
      <c r="E117" s="3" t="s">
        <v>151</v>
      </c>
      <c r="F117" s="3" t="s">
        <v>154</v>
      </c>
      <c r="G117" s="3" t="s">
        <v>413</v>
      </c>
      <c r="H117" s="3" t="s">
        <v>281</v>
      </c>
      <c r="I117" s="3" t="s">
        <v>281</v>
      </c>
      <c r="J117" s="3" t="s">
        <v>412</v>
      </c>
      <c r="K117" s="3" t="s">
        <v>265</v>
      </c>
      <c r="L117" s="3" t="s">
        <v>329</v>
      </c>
      <c r="M117" s="3" t="s">
        <v>334</v>
      </c>
      <c r="N117" s="3" t="s">
        <v>527</v>
      </c>
      <c r="O117" s="3" t="s">
        <v>528</v>
      </c>
    </row>
    <row r="118" spans="1:15" x14ac:dyDescent="0.35">
      <c r="A118" s="3" t="s">
        <v>74</v>
      </c>
      <c r="B118" s="3" t="s">
        <v>93</v>
      </c>
      <c r="C118" s="3" t="s">
        <v>92</v>
      </c>
      <c r="D118" s="3" t="s">
        <v>90</v>
      </c>
      <c r="E118" s="3" t="s">
        <v>93</v>
      </c>
      <c r="F118" s="3" t="s">
        <v>145</v>
      </c>
      <c r="G118" s="3" t="s">
        <v>248</v>
      </c>
      <c r="H118" s="3" t="s">
        <v>328</v>
      </c>
      <c r="I118" s="3" t="s">
        <v>328</v>
      </c>
      <c r="J118" s="3" t="s">
        <v>91</v>
      </c>
      <c r="K118" s="3" t="s">
        <v>92</v>
      </c>
      <c r="L118" s="3" t="s">
        <v>86</v>
      </c>
      <c r="M118" s="3" t="s">
        <v>93</v>
      </c>
      <c r="N118" s="3" t="s">
        <v>123</v>
      </c>
      <c r="O118" s="3" t="s">
        <v>122</v>
      </c>
    </row>
    <row r="119" spans="1:15" x14ac:dyDescent="0.35">
      <c r="A119" s="3" t="s">
        <v>85</v>
      </c>
      <c r="B119" s="3" t="s">
        <v>328</v>
      </c>
      <c r="C119" s="3" t="s">
        <v>143</v>
      </c>
      <c r="D119" s="3" t="s">
        <v>328</v>
      </c>
      <c r="E119" s="3" t="s">
        <v>143</v>
      </c>
      <c r="F119" s="3" t="s">
        <v>143</v>
      </c>
      <c r="G119" s="3" t="s">
        <v>143</v>
      </c>
      <c r="H119" s="3" t="s">
        <v>143</v>
      </c>
      <c r="I119" s="3" t="s">
        <v>143</v>
      </c>
      <c r="J119" s="3" t="s">
        <v>143</v>
      </c>
      <c r="K119" s="3" t="s">
        <v>143</v>
      </c>
      <c r="L119" s="3" t="s">
        <v>143</v>
      </c>
      <c r="M119" s="3" t="s">
        <v>143</v>
      </c>
      <c r="N119" s="3" t="s">
        <v>63</v>
      </c>
      <c r="O119" s="3" t="s">
        <v>70</v>
      </c>
    </row>
    <row r="120" spans="1:15" x14ac:dyDescent="0.35">
      <c r="A120" s="3" t="s">
        <v>489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332</v>
      </c>
      <c r="C121" s="3" t="s">
        <v>197</v>
      </c>
      <c r="D121" s="3" t="s">
        <v>329</v>
      </c>
      <c r="E121" s="3" t="s">
        <v>490</v>
      </c>
      <c r="F121" s="3" t="s">
        <v>143</v>
      </c>
      <c r="G121" s="3" t="s">
        <v>143</v>
      </c>
      <c r="H121" s="3" t="s">
        <v>143</v>
      </c>
      <c r="I121" s="3" t="s">
        <v>143</v>
      </c>
      <c r="J121" s="3" t="s">
        <v>143</v>
      </c>
      <c r="K121" s="3" t="s">
        <v>413</v>
      </c>
      <c r="L121" s="3" t="s">
        <v>341</v>
      </c>
      <c r="M121" s="3" t="s">
        <v>523</v>
      </c>
      <c r="N121" s="3" t="s">
        <v>504</v>
      </c>
      <c r="O121" s="3" t="s">
        <v>529</v>
      </c>
    </row>
    <row r="122" spans="1:15" x14ac:dyDescent="0.35">
      <c r="A122" s="3" t="s">
        <v>74</v>
      </c>
      <c r="B122" s="3" t="s">
        <v>365</v>
      </c>
      <c r="C122" s="3" t="s">
        <v>194</v>
      </c>
      <c r="D122" s="3" t="s">
        <v>87</v>
      </c>
      <c r="E122" s="3" t="s">
        <v>90</v>
      </c>
      <c r="F122" s="3" t="s">
        <v>143</v>
      </c>
      <c r="G122" s="3" t="s">
        <v>143</v>
      </c>
      <c r="H122" s="3" t="s">
        <v>143</v>
      </c>
      <c r="I122" s="3" t="s">
        <v>143</v>
      </c>
      <c r="J122" s="3" t="s">
        <v>143</v>
      </c>
      <c r="K122" s="3" t="s">
        <v>248</v>
      </c>
      <c r="L122" s="3" t="s">
        <v>194</v>
      </c>
      <c r="M122" s="3" t="s">
        <v>365</v>
      </c>
      <c r="N122" s="3" t="s">
        <v>530</v>
      </c>
      <c r="O122" s="3" t="s">
        <v>531</v>
      </c>
    </row>
    <row r="123" spans="1:15" x14ac:dyDescent="0.35">
      <c r="A123" s="3" t="s">
        <v>85</v>
      </c>
      <c r="B123" s="3" t="s">
        <v>328</v>
      </c>
      <c r="C123" s="3" t="s">
        <v>328</v>
      </c>
      <c r="D123" s="3" t="s">
        <v>328</v>
      </c>
      <c r="E123" s="3" t="s">
        <v>143</v>
      </c>
      <c r="F123" s="3" t="s">
        <v>143</v>
      </c>
      <c r="G123" s="3" t="s">
        <v>143</v>
      </c>
      <c r="H123" s="3" t="s">
        <v>143</v>
      </c>
      <c r="I123" s="3" t="s">
        <v>143</v>
      </c>
      <c r="J123" s="3" t="s">
        <v>143</v>
      </c>
      <c r="K123" s="3" t="s">
        <v>143</v>
      </c>
      <c r="L123" s="3" t="s">
        <v>143</v>
      </c>
      <c r="M123" s="3" t="s">
        <v>143</v>
      </c>
      <c r="N123" s="3" t="s">
        <v>86</v>
      </c>
      <c r="O123" s="3" t="s">
        <v>93</v>
      </c>
    </row>
    <row r="124" spans="1:15" x14ac:dyDescent="0.35">
      <c r="A124" s="3" t="s">
        <v>493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412</v>
      </c>
      <c r="C125" s="3" t="s">
        <v>485</v>
      </c>
      <c r="D125" s="3" t="s">
        <v>381</v>
      </c>
      <c r="E125" s="3" t="s">
        <v>143</v>
      </c>
      <c r="F125" s="3" t="s">
        <v>143</v>
      </c>
      <c r="G125" s="3" t="s">
        <v>143</v>
      </c>
      <c r="H125" s="3" t="s">
        <v>143</v>
      </c>
      <c r="I125" s="3" t="s">
        <v>143</v>
      </c>
      <c r="J125" s="3" t="s">
        <v>143</v>
      </c>
      <c r="K125" s="3" t="s">
        <v>143</v>
      </c>
      <c r="L125" s="3" t="s">
        <v>143</v>
      </c>
      <c r="M125" s="3" t="s">
        <v>281</v>
      </c>
      <c r="N125" s="3" t="s">
        <v>265</v>
      </c>
      <c r="O125" s="3" t="s">
        <v>153</v>
      </c>
    </row>
    <row r="126" spans="1:15" x14ac:dyDescent="0.35">
      <c r="A126" s="3" t="s">
        <v>74</v>
      </c>
      <c r="B126" s="3" t="s">
        <v>248</v>
      </c>
      <c r="C126" s="3" t="s">
        <v>248</v>
      </c>
      <c r="D126" s="3" t="s">
        <v>248</v>
      </c>
      <c r="E126" s="3" t="s">
        <v>143</v>
      </c>
      <c r="F126" s="3" t="s">
        <v>143</v>
      </c>
      <c r="G126" s="3" t="s">
        <v>143</v>
      </c>
      <c r="H126" s="3" t="s">
        <v>143</v>
      </c>
      <c r="I126" s="3" t="s">
        <v>143</v>
      </c>
      <c r="J126" s="3" t="s">
        <v>143</v>
      </c>
      <c r="K126" s="3" t="s">
        <v>143</v>
      </c>
      <c r="L126" s="3" t="s">
        <v>143</v>
      </c>
      <c r="M126" s="3" t="s">
        <v>145</v>
      </c>
      <c r="N126" s="3" t="s">
        <v>194</v>
      </c>
      <c r="O126" s="3" t="s">
        <v>86</v>
      </c>
    </row>
    <row r="127" spans="1:15" x14ac:dyDescent="0.35">
      <c r="A127" s="3" t="s">
        <v>85</v>
      </c>
      <c r="B127" s="3" t="s">
        <v>143</v>
      </c>
      <c r="C127" s="3" t="s">
        <v>143</v>
      </c>
      <c r="D127" s="3" t="s">
        <v>143</v>
      </c>
      <c r="E127" s="3" t="s">
        <v>143</v>
      </c>
      <c r="F127" s="3" t="s">
        <v>143</v>
      </c>
      <c r="G127" s="3" t="s">
        <v>143</v>
      </c>
      <c r="H127" s="3" t="s">
        <v>143</v>
      </c>
      <c r="I127" s="3" t="s">
        <v>143</v>
      </c>
      <c r="J127" s="3" t="s">
        <v>143</v>
      </c>
      <c r="K127" s="3" t="s">
        <v>143</v>
      </c>
      <c r="L127" s="3" t="s">
        <v>143</v>
      </c>
      <c r="M127" s="3" t="s">
        <v>143</v>
      </c>
      <c r="N127" s="3" t="s">
        <v>328</v>
      </c>
      <c r="O127" s="3" t="s">
        <v>328</v>
      </c>
    </row>
    <row r="128" spans="1:15" x14ac:dyDescent="0.35">
      <c r="A128" s="3" t="s">
        <v>532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56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339</v>
      </c>
      <c r="C130" s="3" t="s">
        <v>343</v>
      </c>
      <c r="D130" s="3" t="s">
        <v>197</v>
      </c>
      <c r="E130" s="3" t="s">
        <v>533</v>
      </c>
      <c r="F130" s="3" t="s">
        <v>88</v>
      </c>
      <c r="G130" s="3" t="s">
        <v>472</v>
      </c>
      <c r="H130" s="3" t="s">
        <v>486</v>
      </c>
      <c r="I130" s="3" t="s">
        <v>534</v>
      </c>
      <c r="J130" s="3" t="s">
        <v>535</v>
      </c>
      <c r="K130" s="3" t="s">
        <v>337</v>
      </c>
      <c r="L130" s="3" t="s">
        <v>410</v>
      </c>
      <c r="M130" s="3" t="s">
        <v>329</v>
      </c>
      <c r="N130" s="3" t="s">
        <v>536</v>
      </c>
      <c r="O130" s="3" t="s">
        <v>537</v>
      </c>
    </row>
    <row r="131" spans="1:15" x14ac:dyDescent="0.35">
      <c r="A131" s="3" t="s">
        <v>74</v>
      </c>
      <c r="B131" s="3" t="s">
        <v>86</v>
      </c>
      <c r="C131" s="3" t="s">
        <v>86</v>
      </c>
      <c r="D131" s="3" t="s">
        <v>194</v>
      </c>
      <c r="E131" s="3" t="s">
        <v>61</v>
      </c>
      <c r="F131" s="3" t="s">
        <v>63</v>
      </c>
      <c r="G131" s="3" t="s">
        <v>121</v>
      </c>
      <c r="H131" s="3" t="s">
        <v>84</v>
      </c>
      <c r="I131" s="3" t="s">
        <v>69</v>
      </c>
      <c r="J131" s="3" t="s">
        <v>86</v>
      </c>
      <c r="K131" s="3" t="s">
        <v>365</v>
      </c>
      <c r="L131" s="3" t="s">
        <v>365</v>
      </c>
      <c r="M131" s="3" t="s">
        <v>194</v>
      </c>
      <c r="N131" s="3" t="s">
        <v>538</v>
      </c>
      <c r="O131" s="3" t="s">
        <v>500</v>
      </c>
    </row>
    <row r="132" spans="1:15" x14ac:dyDescent="0.35">
      <c r="A132" s="3" t="s">
        <v>85</v>
      </c>
      <c r="B132" s="3" t="s">
        <v>143</v>
      </c>
      <c r="C132" s="3" t="s">
        <v>143</v>
      </c>
      <c r="D132" s="3" t="s">
        <v>143</v>
      </c>
      <c r="E132" s="3" t="s">
        <v>143</v>
      </c>
      <c r="F132" s="3" t="s">
        <v>328</v>
      </c>
      <c r="G132" s="3" t="s">
        <v>328</v>
      </c>
      <c r="H132" s="3" t="s">
        <v>328</v>
      </c>
      <c r="I132" s="3" t="s">
        <v>143</v>
      </c>
      <c r="J132" s="3" t="s">
        <v>143</v>
      </c>
      <c r="K132" s="3" t="s">
        <v>143</v>
      </c>
      <c r="L132" s="3" t="s">
        <v>143</v>
      </c>
      <c r="M132" s="3" t="s">
        <v>328</v>
      </c>
      <c r="N132" s="3" t="s">
        <v>123</v>
      </c>
      <c r="O132" s="3" t="s">
        <v>365</v>
      </c>
    </row>
    <row r="133" spans="1:15" x14ac:dyDescent="0.35">
      <c r="A133" s="3" t="s">
        <v>468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43</v>
      </c>
      <c r="C134" s="3" t="s">
        <v>143</v>
      </c>
      <c r="D134" s="3" t="s">
        <v>143</v>
      </c>
      <c r="E134" s="3" t="s">
        <v>281</v>
      </c>
      <c r="F134" s="3" t="s">
        <v>143</v>
      </c>
      <c r="G134" s="3" t="s">
        <v>143</v>
      </c>
      <c r="H134" s="3" t="s">
        <v>154</v>
      </c>
      <c r="I134" s="3" t="s">
        <v>154</v>
      </c>
      <c r="J134" s="3" t="s">
        <v>281</v>
      </c>
      <c r="K134" s="3" t="s">
        <v>143</v>
      </c>
      <c r="L134" s="3" t="s">
        <v>143</v>
      </c>
      <c r="M134" s="3" t="s">
        <v>281</v>
      </c>
      <c r="N134" s="3" t="s">
        <v>381</v>
      </c>
      <c r="O134" s="3" t="s">
        <v>413</v>
      </c>
    </row>
    <row r="135" spans="1:15" x14ac:dyDescent="0.35">
      <c r="A135" s="3" t="s">
        <v>74</v>
      </c>
      <c r="B135" s="3" t="s">
        <v>328</v>
      </c>
      <c r="C135" s="3" t="s">
        <v>328</v>
      </c>
      <c r="D135" s="3" t="s">
        <v>143</v>
      </c>
      <c r="E135" s="3" t="s">
        <v>328</v>
      </c>
      <c r="F135" s="3" t="s">
        <v>143</v>
      </c>
      <c r="G135" s="3" t="s">
        <v>143</v>
      </c>
      <c r="H135" s="3" t="s">
        <v>328</v>
      </c>
      <c r="I135" s="3" t="s">
        <v>328</v>
      </c>
      <c r="J135" s="3" t="s">
        <v>328</v>
      </c>
      <c r="K135" s="3" t="s">
        <v>143</v>
      </c>
      <c r="L135" s="3" t="s">
        <v>143</v>
      </c>
      <c r="M135" s="3" t="s">
        <v>328</v>
      </c>
      <c r="N135" s="3" t="s">
        <v>248</v>
      </c>
      <c r="O135" s="3" t="s">
        <v>145</v>
      </c>
    </row>
    <row r="136" spans="1:15" x14ac:dyDescent="0.35">
      <c r="A136" s="3" t="s">
        <v>85</v>
      </c>
      <c r="B136" s="3" t="s">
        <v>143</v>
      </c>
      <c r="C136" s="3" t="s">
        <v>143</v>
      </c>
      <c r="D136" s="3" t="s">
        <v>143</v>
      </c>
      <c r="E136" s="3" t="s">
        <v>143</v>
      </c>
      <c r="F136" s="3" t="s">
        <v>143</v>
      </c>
      <c r="G136" s="3" t="s">
        <v>143</v>
      </c>
      <c r="H136" s="3" t="s">
        <v>143</v>
      </c>
      <c r="I136" s="3" t="s">
        <v>143</v>
      </c>
      <c r="J136" s="3" t="s">
        <v>143</v>
      </c>
      <c r="K136" s="3" t="s">
        <v>143</v>
      </c>
      <c r="L136" s="3" t="s">
        <v>143</v>
      </c>
      <c r="M136" s="3" t="s">
        <v>143</v>
      </c>
      <c r="N136" s="3" t="s">
        <v>143</v>
      </c>
      <c r="O136" s="3" t="s">
        <v>143</v>
      </c>
    </row>
    <row r="137" spans="1:15" x14ac:dyDescent="0.35">
      <c r="A137" s="3" t="s">
        <v>478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146</v>
      </c>
      <c r="C138" s="3" t="s">
        <v>342</v>
      </c>
      <c r="D138" s="3" t="s">
        <v>145</v>
      </c>
      <c r="E138" s="3" t="s">
        <v>325</v>
      </c>
      <c r="F138" s="3" t="s">
        <v>153</v>
      </c>
      <c r="G138" s="3" t="s">
        <v>151</v>
      </c>
      <c r="H138" s="3" t="s">
        <v>343</v>
      </c>
      <c r="I138" s="3" t="s">
        <v>325</v>
      </c>
      <c r="J138" s="3" t="s">
        <v>146</v>
      </c>
      <c r="K138" s="3" t="s">
        <v>411</v>
      </c>
      <c r="L138" s="3" t="s">
        <v>246</v>
      </c>
      <c r="M138" s="3" t="s">
        <v>479</v>
      </c>
      <c r="N138" s="3" t="s">
        <v>539</v>
      </c>
      <c r="O138" s="3" t="s">
        <v>389</v>
      </c>
    </row>
    <row r="139" spans="1:15" x14ac:dyDescent="0.35">
      <c r="A139" s="3" t="s">
        <v>74</v>
      </c>
      <c r="B139" s="3" t="s">
        <v>92</v>
      </c>
      <c r="C139" s="3" t="s">
        <v>90</v>
      </c>
      <c r="D139" s="3" t="s">
        <v>90</v>
      </c>
      <c r="E139" s="3" t="s">
        <v>92</v>
      </c>
      <c r="F139" s="3" t="s">
        <v>88</v>
      </c>
      <c r="G139" s="3" t="s">
        <v>88</v>
      </c>
      <c r="H139" s="3" t="s">
        <v>86</v>
      </c>
      <c r="I139" s="3" t="s">
        <v>93</v>
      </c>
      <c r="J139" s="3" t="s">
        <v>93</v>
      </c>
      <c r="K139" s="3" t="s">
        <v>93</v>
      </c>
      <c r="L139" s="3" t="s">
        <v>90</v>
      </c>
      <c r="M139" s="3" t="s">
        <v>92</v>
      </c>
      <c r="N139" s="3" t="s">
        <v>483</v>
      </c>
      <c r="O139" s="3" t="s">
        <v>82</v>
      </c>
    </row>
    <row r="140" spans="1:15" x14ac:dyDescent="0.35">
      <c r="A140" s="3" t="s">
        <v>85</v>
      </c>
      <c r="B140" s="3" t="s">
        <v>143</v>
      </c>
      <c r="C140" s="3" t="s">
        <v>143</v>
      </c>
      <c r="D140" s="3" t="s">
        <v>143</v>
      </c>
      <c r="E140" s="3" t="s">
        <v>143</v>
      </c>
      <c r="F140" s="3" t="s">
        <v>143</v>
      </c>
      <c r="G140" s="3" t="s">
        <v>143</v>
      </c>
      <c r="H140" s="3" t="s">
        <v>143</v>
      </c>
      <c r="I140" s="3" t="s">
        <v>143</v>
      </c>
      <c r="J140" s="3" t="s">
        <v>143</v>
      </c>
      <c r="K140" s="3" t="s">
        <v>143</v>
      </c>
      <c r="L140" s="3" t="s">
        <v>143</v>
      </c>
      <c r="M140" s="3" t="s">
        <v>143</v>
      </c>
      <c r="N140" s="3" t="s">
        <v>88</v>
      </c>
      <c r="O140" s="3" t="s">
        <v>248</v>
      </c>
    </row>
    <row r="141" spans="1:15" x14ac:dyDescent="0.35">
      <c r="A141" s="3" t="s">
        <v>484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46</v>
      </c>
      <c r="C142" s="3" t="s">
        <v>152</v>
      </c>
      <c r="D142" s="3" t="s">
        <v>153</v>
      </c>
      <c r="E142" s="3" t="s">
        <v>150</v>
      </c>
      <c r="F142" s="3" t="s">
        <v>89</v>
      </c>
      <c r="G142" s="3" t="s">
        <v>340</v>
      </c>
      <c r="H142" s="3" t="s">
        <v>334</v>
      </c>
      <c r="I142" s="3" t="s">
        <v>91</v>
      </c>
      <c r="J142" s="3" t="s">
        <v>151</v>
      </c>
      <c r="K142" s="3" t="s">
        <v>152</v>
      </c>
      <c r="L142" s="3" t="s">
        <v>146</v>
      </c>
      <c r="M142" s="3" t="s">
        <v>325</v>
      </c>
      <c r="N142" s="3" t="s">
        <v>540</v>
      </c>
      <c r="O142" s="3" t="s">
        <v>269</v>
      </c>
    </row>
    <row r="143" spans="1:15" x14ac:dyDescent="0.35">
      <c r="A143" s="3" t="s">
        <v>74</v>
      </c>
      <c r="B143" s="3" t="s">
        <v>93</v>
      </c>
      <c r="C143" s="3" t="s">
        <v>92</v>
      </c>
      <c r="D143" s="3" t="s">
        <v>88</v>
      </c>
      <c r="E143" s="3" t="s">
        <v>86</v>
      </c>
      <c r="F143" s="3" t="s">
        <v>87</v>
      </c>
      <c r="G143" s="3" t="s">
        <v>93</v>
      </c>
      <c r="H143" s="3" t="s">
        <v>88</v>
      </c>
      <c r="I143" s="3" t="s">
        <v>194</v>
      </c>
      <c r="J143" s="3" t="s">
        <v>88</v>
      </c>
      <c r="K143" s="3" t="s">
        <v>92</v>
      </c>
      <c r="L143" s="3" t="s">
        <v>90</v>
      </c>
      <c r="M143" s="3" t="s">
        <v>90</v>
      </c>
      <c r="N143" s="3" t="s">
        <v>531</v>
      </c>
      <c r="O143" s="3" t="s">
        <v>541</v>
      </c>
    </row>
    <row r="144" spans="1:15" x14ac:dyDescent="0.35">
      <c r="A144" s="3" t="s">
        <v>85</v>
      </c>
      <c r="B144" s="3" t="s">
        <v>143</v>
      </c>
      <c r="C144" s="3" t="s">
        <v>143</v>
      </c>
      <c r="D144" s="3" t="s">
        <v>143</v>
      </c>
      <c r="E144" s="3" t="s">
        <v>328</v>
      </c>
      <c r="F144" s="3" t="s">
        <v>328</v>
      </c>
      <c r="G144" s="3" t="s">
        <v>328</v>
      </c>
      <c r="H144" s="3" t="s">
        <v>143</v>
      </c>
      <c r="I144" s="3" t="s">
        <v>143</v>
      </c>
      <c r="J144" s="3" t="s">
        <v>143</v>
      </c>
      <c r="K144" s="3" t="s">
        <v>143</v>
      </c>
      <c r="L144" s="3" t="s">
        <v>143</v>
      </c>
      <c r="M144" s="3" t="s">
        <v>143</v>
      </c>
      <c r="N144" s="3" t="s">
        <v>63</v>
      </c>
      <c r="O144" s="3" t="s">
        <v>93</v>
      </c>
    </row>
    <row r="145" spans="1:15" x14ac:dyDescent="0.35">
      <c r="A145" s="3" t="s">
        <v>489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542</v>
      </c>
      <c r="C146" s="3" t="s">
        <v>543</v>
      </c>
      <c r="D146" s="3" t="s">
        <v>520</v>
      </c>
      <c r="E146" s="3" t="s">
        <v>264</v>
      </c>
      <c r="F146" s="3" t="s">
        <v>542</v>
      </c>
      <c r="G146" s="3" t="s">
        <v>533</v>
      </c>
      <c r="H146" s="3" t="s">
        <v>337</v>
      </c>
      <c r="I146" s="3" t="s">
        <v>324</v>
      </c>
      <c r="J146" s="3" t="s">
        <v>544</v>
      </c>
      <c r="K146" s="3" t="s">
        <v>524</v>
      </c>
      <c r="L146" s="3" t="s">
        <v>335</v>
      </c>
      <c r="M146" s="3" t="s">
        <v>247</v>
      </c>
      <c r="N146" s="3" t="s">
        <v>545</v>
      </c>
      <c r="O146" s="3" t="s">
        <v>546</v>
      </c>
    </row>
    <row r="147" spans="1:15" x14ac:dyDescent="0.35">
      <c r="A147" s="3" t="s">
        <v>74</v>
      </c>
      <c r="B147" s="3" t="s">
        <v>365</v>
      </c>
      <c r="C147" s="3" t="s">
        <v>61</v>
      </c>
      <c r="D147" s="3" t="s">
        <v>63</v>
      </c>
      <c r="E147" s="3" t="s">
        <v>417</v>
      </c>
      <c r="F147" s="3" t="s">
        <v>417</v>
      </c>
      <c r="G147" s="3" t="s">
        <v>86</v>
      </c>
      <c r="H147" s="3" t="s">
        <v>365</v>
      </c>
      <c r="I147" s="3" t="s">
        <v>87</v>
      </c>
      <c r="J147" s="3" t="s">
        <v>417</v>
      </c>
      <c r="K147" s="3" t="s">
        <v>365</v>
      </c>
      <c r="L147" s="3" t="s">
        <v>365</v>
      </c>
      <c r="M147" s="3" t="s">
        <v>86</v>
      </c>
      <c r="N147" s="3" t="s">
        <v>117</v>
      </c>
      <c r="O147" s="3" t="s">
        <v>99</v>
      </c>
    </row>
    <row r="148" spans="1:15" x14ac:dyDescent="0.35">
      <c r="A148" s="3" t="s">
        <v>85</v>
      </c>
      <c r="B148" s="3" t="s">
        <v>248</v>
      </c>
      <c r="C148" s="3" t="s">
        <v>328</v>
      </c>
      <c r="D148" s="3" t="s">
        <v>248</v>
      </c>
      <c r="E148" s="3" t="s">
        <v>328</v>
      </c>
      <c r="F148" s="3" t="s">
        <v>145</v>
      </c>
      <c r="G148" s="3" t="s">
        <v>328</v>
      </c>
      <c r="H148" s="3" t="s">
        <v>143</v>
      </c>
      <c r="I148" s="3" t="s">
        <v>143</v>
      </c>
      <c r="J148" s="3" t="s">
        <v>328</v>
      </c>
      <c r="K148" s="3" t="s">
        <v>328</v>
      </c>
      <c r="L148" s="3" t="s">
        <v>328</v>
      </c>
      <c r="M148" s="3" t="s">
        <v>328</v>
      </c>
      <c r="N148" s="3" t="s">
        <v>547</v>
      </c>
      <c r="O148" s="3" t="s">
        <v>464</v>
      </c>
    </row>
    <row r="149" spans="1:15" x14ac:dyDescent="0.35">
      <c r="A149" s="3" t="s">
        <v>493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12</v>
      </c>
      <c r="C150" s="3" t="s">
        <v>198</v>
      </c>
      <c r="D150" s="3" t="s">
        <v>417</v>
      </c>
      <c r="E150" s="3" t="s">
        <v>392</v>
      </c>
      <c r="F150" s="3" t="s">
        <v>87</v>
      </c>
      <c r="G150" s="3" t="s">
        <v>336</v>
      </c>
      <c r="H150" s="3" t="s">
        <v>471</v>
      </c>
      <c r="I150" s="3" t="s">
        <v>548</v>
      </c>
      <c r="J150" s="3" t="s">
        <v>389</v>
      </c>
      <c r="K150" s="3" t="s">
        <v>549</v>
      </c>
      <c r="L150" s="3" t="s">
        <v>368</v>
      </c>
      <c r="M150" s="3" t="s">
        <v>271</v>
      </c>
      <c r="N150" s="3" t="s">
        <v>550</v>
      </c>
      <c r="O150" s="3" t="s">
        <v>551</v>
      </c>
    </row>
    <row r="151" spans="1:15" x14ac:dyDescent="0.35">
      <c r="A151" s="3" t="s">
        <v>74</v>
      </c>
      <c r="B151" s="3" t="s">
        <v>82</v>
      </c>
      <c r="C151" s="3" t="s">
        <v>78</v>
      </c>
      <c r="D151" s="3" t="s">
        <v>126</v>
      </c>
      <c r="E151" s="3" t="s">
        <v>121</v>
      </c>
      <c r="F151" s="3" t="s">
        <v>69</v>
      </c>
      <c r="G151" s="3" t="s">
        <v>71</v>
      </c>
      <c r="H151" s="3" t="s">
        <v>71</v>
      </c>
      <c r="I151" s="3" t="s">
        <v>73</v>
      </c>
      <c r="J151" s="3" t="s">
        <v>82</v>
      </c>
      <c r="K151" s="3" t="s">
        <v>126</v>
      </c>
      <c r="L151" s="3" t="s">
        <v>125</v>
      </c>
      <c r="M151" s="3" t="s">
        <v>488</v>
      </c>
      <c r="N151" s="3" t="s">
        <v>552</v>
      </c>
      <c r="O151" s="3" t="s">
        <v>553</v>
      </c>
    </row>
    <row r="152" spans="1:15" x14ac:dyDescent="0.35">
      <c r="A152" s="3" t="s">
        <v>85</v>
      </c>
      <c r="B152" s="3" t="s">
        <v>92</v>
      </c>
      <c r="C152" s="3" t="s">
        <v>88</v>
      </c>
      <c r="D152" s="3" t="s">
        <v>92</v>
      </c>
      <c r="E152" s="3" t="s">
        <v>91</v>
      </c>
      <c r="F152" s="3" t="s">
        <v>328</v>
      </c>
      <c r="G152" s="3" t="s">
        <v>143</v>
      </c>
      <c r="H152" s="3" t="s">
        <v>145</v>
      </c>
      <c r="I152" s="3" t="s">
        <v>145</v>
      </c>
      <c r="J152" s="3" t="s">
        <v>93</v>
      </c>
      <c r="K152" s="3" t="s">
        <v>90</v>
      </c>
      <c r="L152" s="3" t="s">
        <v>87</v>
      </c>
      <c r="M152" s="3" t="s">
        <v>194</v>
      </c>
      <c r="N152" s="3" t="s">
        <v>554</v>
      </c>
      <c r="O152" s="3" t="s">
        <v>5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726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654</v>
      </c>
      <c r="C2">
        <v>14</v>
      </c>
      <c r="D2">
        <v>67</v>
      </c>
      <c r="E2">
        <v>320</v>
      </c>
      <c r="F2">
        <v>18</v>
      </c>
      <c r="G2">
        <v>2</v>
      </c>
      <c r="H2">
        <v>50</v>
      </c>
      <c r="I2">
        <v>10</v>
      </c>
      <c r="J2">
        <v>80</v>
      </c>
      <c r="K2">
        <v>0.40550208847021502</v>
      </c>
      <c r="L2">
        <v>15.2380952380952</v>
      </c>
      <c r="M2">
        <v>0.31101067714930197</v>
      </c>
      <c r="N2">
        <v>3.4417647552004499E-3</v>
      </c>
      <c r="O2">
        <v>3.3698708648809202E-2</v>
      </c>
      <c r="P2">
        <v>1.6172043573235598E-2</v>
      </c>
      <c r="Q2" t="s">
        <v>26</v>
      </c>
      <c r="R2" t="s">
        <v>27</v>
      </c>
      <c r="S2">
        <v>70</v>
      </c>
      <c r="T2">
        <v>4.2797873576795098</v>
      </c>
      <c r="U2">
        <v>7.4896278759391404</v>
      </c>
      <c r="V2" t="s">
        <v>26</v>
      </c>
      <c r="W2">
        <v>38.975467092844497</v>
      </c>
      <c r="X2">
        <v>0</v>
      </c>
      <c r="Y2" t="s">
        <v>26</v>
      </c>
    </row>
    <row r="3" spans="1:25" x14ac:dyDescent="0.35">
      <c r="A3" t="s">
        <v>25</v>
      </c>
      <c r="B3" s="1">
        <v>34655</v>
      </c>
      <c r="C3">
        <v>18</v>
      </c>
      <c r="D3">
        <v>51</v>
      </c>
      <c r="E3">
        <v>340</v>
      </c>
      <c r="F3">
        <v>29</v>
      </c>
      <c r="G3">
        <v>2</v>
      </c>
      <c r="H3">
        <v>73.2893314400973</v>
      </c>
      <c r="I3">
        <v>10.2970361760873</v>
      </c>
      <c r="J3">
        <v>85.644000000000005</v>
      </c>
      <c r="K3">
        <v>3.0368503373754998</v>
      </c>
      <c r="L3">
        <v>15.834569722970899</v>
      </c>
      <c r="M3">
        <v>4.2498547286554098</v>
      </c>
      <c r="N3">
        <v>0.35220136469338797</v>
      </c>
      <c r="O3">
        <v>10.687947236762801</v>
      </c>
      <c r="P3">
        <v>5.5821275803392796</v>
      </c>
      <c r="Q3" t="s">
        <v>26</v>
      </c>
      <c r="R3" t="s">
        <v>27</v>
      </c>
      <c r="S3">
        <v>70</v>
      </c>
      <c r="T3">
        <v>121.421976138739</v>
      </c>
      <c r="U3">
        <v>212.488458242794</v>
      </c>
      <c r="V3" t="s">
        <v>28</v>
      </c>
      <c r="W3">
        <v>659.45475605603895</v>
      </c>
      <c r="X3">
        <v>6594.5475605603897</v>
      </c>
      <c r="Y3" t="s">
        <v>29</v>
      </c>
    </row>
    <row r="4" spans="1:25" x14ac:dyDescent="0.35">
      <c r="A4" t="s">
        <v>25</v>
      </c>
      <c r="B4" s="1">
        <v>34656</v>
      </c>
      <c r="C4">
        <v>19</v>
      </c>
      <c r="D4">
        <v>56</v>
      </c>
      <c r="E4">
        <v>360</v>
      </c>
      <c r="F4">
        <v>40</v>
      </c>
      <c r="G4">
        <v>0</v>
      </c>
      <c r="H4">
        <v>84.027830415126502</v>
      </c>
      <c r="I4">
        <v>12.1730962080873</v>
      </c>
      <c r="J4">
        <v>91.468000000000004</v>
      </c>
      <c r="K4">
        <v>13.8479898653475</v>
      </c>
      <c r="L4">
        <v>18.268121411069799</v>
      </c>
      <c r="M4">
        <v>17.246223784036602</v>
      </c>
      <c r="N4">
        <v>4.2025928214846102</v>
      </c>
      <c r="O4">
        <v>351.46161508921102</v>
      </c>
      <c r="P4">
        <v>250.64540036726399</v>
      </c>
      <c r="Q4" t="s">
        <v>28</v>
      </c>
      <c r="R4" t="s">
        <v>27</v>
      </c>
      <c r="S4">
        <v>70</v>
      </c>
      <c r="T4">
        <v>1179.5523014064299</v>
      </c>
      <c r="U4">
        <v>2064.2165274612498</v>
      </c>
      <c r="V4" t="s">
        <v>30</v>
      </c>
      <c r="W4">
        <v>3193.2429160757501</v>
      </c>
      <c r="X4">
        <v>31932.4291607575</v>
      </c>
      <c r="Y4" t="s">
        <v>31</v>
      </c>
    </row>
    <row r="5" spans="1:25" x14ac:dyDescent="0.35">
      <c r="A5" t="s">
        <v>25</v>
      </c>
      <c r="B5" s="1">
        <v>34657</v>
      </c>
      <c r="C5">
        <v>11</v>
      </c>
      <c r="D5">
        <v>54</v>
      </c>
      <c r="E5">
        <v>230</v>
      </c>
      <c r="F5">
        <v>39</v>
      </c>
      <c r="G5">
        <v>2</v>
      </c>
      <c r="H5">
        <v>76.576323342621095</v>
      </c>
      <c r="I5">
        <v>11.508271608258401</v>
      </c>
      <c r="J5">
        <v>95.852000000000004</v>
      </c>
      <c r="K5">
        <v>6.0237762221610298</v>
      </c>
      <c r="L5">
        <v>17.7028909804135</v>
      </c>
      <c r="M5">
        <v>8.7310423680747995</v>
      </c>
      <c r="N5">
        <v>1.2596674097107301</v>
      </c>
      <c r="O5">
        <v>64.156603512146305</v>
      </c>
      <c r="P5">
        <v>42.746942363006703</v>
      </c>
      <c r="Q5" t="s">
        <v>28</v>
      </c>
      <c r="R5" t="s">
        <v>27</v>
      </c>
      <c r="S5">
        <v>70</v>
      </c>
      <c r="T5">
        <v>356.76485953400697</v>
      </c>
      <c r="U5">
        <v>624.33850418451198</v>
      </c>
      <c r="V5" t="s">
        <v>32</v>
      </c>
      <c r="W5">
        <v>1497.5488604303</v>
      </c>
      <c r="X5">
        <v>14975.488604303</v>
      </c>
      <c r="Y5" t="s">
        <v>31</v>
      </c>
    </row>
    <row r="6" spans="1:25" x14ac:dyDescent="0.35">
      <c r="A6" t="s">
        <v>25</v>
      </c>
      <c r="B6" s="1">
        <v>34658</v>
      </c>
      <c r="C6">
        <v>13</v>
      </c>
      <c r="D6">
        <v>54</v>
      </c>
      <c r="E6">
        <v>0</v>
      </c>
      <c r="F6">
        <v>0</v>
      </c>
      <c r="G6">
        <v>4</v>
      </c>
      <c r="H6">
        <v>50.770160988598199</v>
      </c>
      <c r="I6">
        <v>8.6459073703938802</v>
      </c>
      <c r="J6">
        <v>95.500461060006998</v>
      </c>
      <c r="K6">
        <v>0.17949478973546101</v>
      </c>
      <c r="L6">
        <v>14.1004401183108</v>
      </c>
      <c r="M6">
        <v>0.13147640119769699</v>
      </c>
      <c r="N6">
        <v>7.4977252885748895E-4</v>
      </c>
      <c r="O6">
        <v>2.8305198352863601E-3</v>
      </c>
      <c r="P6">
        <v>1.14351815814919E-3</v>
      </c>
      <c r="Q6" t="s">
        <v>26</v>
      </c>
      <c r="R6" t="s">
        <v>27</v>
      </c>
      <c r="S6">
        <v>70</v>
      </c>
      <c r="T6">
        <v>1.07804567040984</v>
      </c>
      <c r="U6">
        <v>1.88657992321723</v>
      </c>
      <c r="V6" t="s">
        <v>26</v>
      </c>
      <c r="W6">
        <v>11.673607799751201</v>
      </c>
      <c r="X6">
        <v>0</v>
      </c>
      <c r="Y6" t="s">
        <v>26</v>
      </c>
    </row>
    <row r="7" spans="1:25" x14ac:dyDescent="0.35">
      <c r="A7" t="s">
        <v>25</v>
      </c>
      <c r="B7" s="1">
        <v>34659</v>
      </c>
      <c r="C7">
        <v>15</v>
      </c>
      <c r="D7">
        <v>66</v>
      </c>
      <c r="E7">
        <v>330</v>
      </c>
      <c r="F7">
        <v>59</v>
      </c>
      <c r="G7">
        <v>0</v>
      </c>
      <c r="H7">
        <v>76.269628053442602</v>
      </c>
      <c r="I7">
        <v>9.80709604239388</v>
      </c>
      <c r="J7">
        <v>100.604461060007</v>
      </c>
      <c r="K7">
        <v>9.1347143261436994</v>
      </c>
      <c r="L7">
        <v>15.7707841248709</v>
      </c>
      <c r="M7">
        <v>11.6545170388182</v>
      </c>
      <c r="N7">
        <v>2.1002151243453602</v>
      </c>
      <c r="O7">
        <v>148.026556832236</v>
      </c>
      <c r="P7">
        <v>76.628346643481507</v>
      </c>
      <c r="Q7" t="s">
        <v>28</v>
      </c>
      <c r="R7" t="s">
        <v>27</v>
      </c>
      <c r="S7">
        <v>70</v>
      </c>
      <c r="T7">
        <v>662.77677727031698</v>
      </c>
      <c r="U7">
        <v>1159.8593602230601</v>
      </c>
      <c r="V7" t="s">
        <v>32</v>
      </c>
      <c r="W7">
        <v>2280.1566741328802</v>
      </c>
      <c r="X7">
        <v>22801.566741328799</v>
      </c>
      <c r="Y7" t="s">
        <v>31</v>
      </c>
    </row>
    <row r="8" spans="1:25" x14ac:dyDescent="0.35">
      <c r="A8" t="s">
        <v>25</v>
      </c>
      <c r="B8" s="1">
        <v>34660</v>
      </c>
      <c r="C8">
        <v>19</v>
      </c>
      <c r="D8">
        <v>59</v>
      </c>
      <c r="E8">
        <v>360</v>
      </c>
      <c r="F8">
        <v>50</v>
      </c>
      <c r="G8">
        <v>2</v>
      </c>
      <c r="H8">
        <v>79.480564482491502</v>
      </c>
      <c r="I8">
        <v>9.88134125106445</v>
      </c>
      <c r="J8">
        <v>106.428461060007</v>
      </c>
      <c r="K8">
        <v>10.7939338544123</v>
      </c>
      <c r="L8">
        <v>16.039676551023501</v>
      </c>
      <c r="M8">
        <v>13.417153785542901</v>
      </c>
      <c r="N8">
        <v>2.6948078751098099</v>
      </c>
      <c r="O8">
        <v>207.89381520221801</v>
      </c>
      <c r="P8">
        <v>111.69349496130501</v>
      </c>
      <c r="Q8" t="s">
        <v>28</v>
      </c>
      <c r="R8" t="s">
        <v>27</v>
      </c>
      <c r="S8">
        <v>70</v>
      </c>
      <c r="T8">
        <v>840.22846477902601</v>
      </c>
      <c r="U8">
        <v>1470.3998133632899</v>
      </c>
      <c r="V8" t="s">
        <v>32</v>
      </c>
      <c r="W8">
        <v>2639.2274049378402</v>
      </c>
      <c r="X8">
        <v>26392.2740493784</v>
      </c>
      <c r="Y8" t="s">
        <v>31</v>
      </c>
    </row>
    <row r="9" spans="1:25" x14ac:dyDescent="0.35">
      <c r="A9" t="s">
        <v>25</v>
      </c>
      <c r="B9" s="1">
        <v>34661</v>
      </c>
      <c r="C9">
        <v>18</v>
      </c>
      <c r="D9">
        <v>43</v>
      </c>
      <c r="E9">
        <v>350</v>
      </c>
      <c r="F9">
        <v>13</v>
      </c>
      <c r="G9">
        <v>0</v>
      </c>
      <c r="H9">
        <v>86.160036296397195</v>
      </c>
      <c r="I9">
        <v>12.190778787064399</v>
      </c>
      <c r="J9">
        <v>112.072461060007</v>
      </c>
      <c r="K9">
        <v>4.7635672598399399</v>
      </c>
      <c r="L9">
        <v>19.1688004855027</v>
      </c>
      <c r="M9">
        <v>7.4131196673470097</v>
      </c>
      <c r="N9">
        <v>0.94291098040194199</v>
      </c>
      <c r="O9">
        <v>38.311701782179803</v>
      </c>
      <c r="P9">
        <v>30.3009551896386</v>
      </c>
      <c r="Q9" t="s">
        <v>28</v>
      </c>
      <c r="R9" t="s">
        <v>27</v>
      </c>
      <c r="S9">
        <v>70</v>
      </c>
      <c r="T9">
        <v>248.23340271001999</v>
      </c>
      <c r="U9">
        <v>434.40845474253501</v>
      </c>
      <c r="V9" t="s">
        <v>28</v>
      </c>
      <c r="W9">
        <v>1147.7621334645401</v>
      </c>
      <c r="X9">
        <v>11477.621334645401</v>
      </c>
      <c r="Y9" t="s">
        <v>31</v>
      </c>
    </row>
    <row r="10" spans="1:25" x14ac:dyDescent="0.35">
      <c r="A10" t="s">
        <v>25</v>
      </c>
      <c r="B10" s="1">
        <v>34662</v>
      </c>
      <c r="C10">
        <v>17</v>
      </c>
      <c r="D10">
        <v>51</v>
      </c>
      <c r="E10">
        <v>170</v>
      </c>
      <c r="F10">
        <v>24</v>
      </c>
      <c r="G10">
        <v>0</v>
      </c>
      <c r="H10">
        <v>86.578523531042705</v>
      </c>
      <c r="I10">
        <v>14.072142019064399</v>
      </c>
      <c r="J10">
        <v>117.536461060007</v>
      </c>
      <c r="K10">
        <v>8.7969108413633101</v>
      </c>
      <c r="L10">
        <v>21.660872909877401</v>
      </c>
      <c r="M10">
        <v>13.2328697507676</v>
      </c>
      <c r="N10">
        <v>2.6296415362073202</v>
      </c>
      <c r="O10">
        <v>166.07734990886601</v>
      </c>
      <c r="P10">
        <v>170.25189106429499</v>
      </c>
      <c r="Q10" t="s">
        <v>28</v>
      </c>
      <c r="R10" t="s">
        <v>27</v>
      </c>
      <c r="S10">
        <v>70</v>
      </c>
      <c r="T10">
        <v>627.60121281517002</v>
      </c>
      <c r="U10">
        <v>1098.3021224265501</v>
      </c>
      <c r="V10" t="s">
        <v>32</v>
      </c>
      <c r="W10">
        <v>2201.90172032598</v>
      </c>
      <c r="X10">
        <v>22019.017203259798</v>
      </c>
      <c r="Y10" t="s">
        <v>31</v>
      </c>
    </row>
    <row r="11" spans="1:25" x14ac:dyDescent="0.35">
      <c r="A11" t="s">
        <v>25</v>
      </c>
      <c r="B11" s="1">
        <v>34663</v>
      </c>
      <c r="C11">
        <v>17</v>
      </c>
      <c r="D11">
        <v>53</v>
      </c>
      <c r="E11">
        <v>150</v>
      </c>
      <c r="F11">
        <v>20</v>
      </c>
      <c r="G11">
        <v>0</v>
      </c>
      <c r="H11">
        <v>86.5785221096844</v>
      </c>
      <c r="I11">
        <v>15.876714915064399</v>
      </c>
      <c r="J11">
        <v>123.000461060007</v>
      </c>
      <c r="K11">
        <v>7.1910731589038397</v>
      </c>
      <c r="L11">
        <v>24.006592502158501</v>
      </c>
      <c r="M11">
        <v>11.8841659086284</v>
      </c>
      <c r="N11">
        <v>2.1740198939100801</v>
      </c>
      <c r="O11">
        <v>113.34133776597299</v>
      </c>
      <c r="P11">
        <v>143.931652287921</v>
      </c>
      <c r="Q11" t="s">
        <v>28</v>
      </c>
      <c r="R11" t="s">
        <v>27</v>
      </c>
      <c r="S11">
        <v>70</v>
      </c>
      <c r="T11">
        <v>466.28705797103299</v>
      </c>
      <c r="U11">
        <v>816.00235144930798</v>
      </c>
      <c r="V11" t="s">
        <v>32</v>
      </c>
      <c r="W11">
        <v>1806.7733882656</v>
      </c>
      <c r="X11">
        <v>18067.733882656001</v>
      </c>
      <c r="Y11" t="s">
        <v>31</v>
      </c>
    </row>
    <row r="12" spans="1:25" x14ac:dyDescent="0.35">
      <c r="A12" t="s">
        <v>25</v>
      </c>
      <c r="B12" s="1">
        <v>34664</v>
      </c>
      <c r="C12">
        <v>19</v>
      </c>
      <c r="D12">
        <v>55</v>
      </c>
      <c r="E12">
        <v>150</v>
      </c>
      <c r="F12">
        <v>15</v>
      </c>
      <c r="G12">
        <v>0</v>
      </c>
      <c r="H12">
        <v>86.578520688326094</v>
      </c>
      <c r="I12">
        <v>17.795412675064401</v>
      </c>
      <c r="J12">
        <v>128.824461060007</v>
      </c>
      <c r="K12">
        <v>5.5895021165212304</v>
      </c>
      <c r="L12">
        <v>26.454848085663102</v>
      </c>
      <c r="M12">
        <v>10.1871860385435</v>
      </c>
      <c r="N12">
        <v>1.65510253591812</v>
      </c>
      <c r="O12">
        <v>66.250912577658298</v>
      </c>
      <c r="P12">
        <v>102.597396229173</v>
      </c>
      <c r="Q12" t="s">
        <v>28</v>
      </c>
      <c r="R12" t="s">
        <v>27</v>
      </c>
      <c r="S12">
        <v>70</v>
      </c>
      <c r="T12">
        <v>318.097593972982</v>
      </c>
      <c r="U12">
        <v>556.67078945271896</v>
      </c>
      <c r="V12" t="s">
        <v>32</v>
      </c>
      <c r="W12">
        <v>1378.54632028879</v>
      </c>
      <c r="X12">
        <v>13785.4632028879</v>
      </c>
      <c r="Y12" t="s">
        <v>31</v>
      </c>
    </row>
    <row r="13" spans="1:25" x14ac:dyDescent="0.35">
      <c r="A13" t="s">
        <v>25</v>
      </c>
      <c r="B13" s="1">
        <v>34665</v>
      </c>
      <c r="C13">
        <v>21</v>
      </c>
      <c r="D13">
        <v>44</v>
      </c>
      <c r="E13">
        <v>200</v>
      </c>
      <c r="F13">
        <v>20</v>
      </c>
      <c r="G13">
        <v>0</v>
      </c>
      <c r="H13">
        <v>88.243321495471307</v>
      </c>
      <c r="I13">
        <v>20.4207088030644</v>
      </c>
      <c r="J13">
        <v>135.00846106000699</v>
      </c>
      <c r="K13">
        <v>9.1203992208098992</v>
      </c>
      <c r="L13">
        <v>29.635225365471701</v>
      </c>
      <c r="M13">
        <v>15.940825904103599</v>
      </c>
      <c r="N13">
        <v>3.6560578009220999</v>
      </c>
      <c r="O13">
        <v>205.443748891593</v>
      </c>
      <c r="P13">
        <v>399.17328054587898</v>
      </c>
      <c r="Q13" t="s">
        <v>28</v>
      </c>
      <c r="R13" t="s">
        <v>27</v>
      </c>
      <c r="S13">
        <v>70</v>
      </c>
      <c r="T13">
        <v>661.27864913970905</v>
      </c>
      <c r="U13">
        <v>1157.2376359944899</v>
      </c>
      <c r="V13" t="s">
        <v>32</v>
      </c>
      <c r="W13">
        <v>2276.8756568854501</v>
      </c>
      <c r="X13">
        <v>22768.7565688545</v>
      </c>
      <c r="Y13" t="s">
        <v>31</v>
      </c>
    </row>
    <row r="14" spans="1:25" x14ac:dyDescent="0.35">
      <c r="A14" t="s">
        <v>25</v>
      </c>
      <c r="B14" s="1">
        <v>34666</v>
      </c>
      <c r="C14">
        <v>22</v>
      </c>
      <c r="D14">
        <v>45</v>
      </c>
      <c r="E14">
        <v>350</v>
      </c>
      <c r="F14">
        <v>48</v>
      </c>
      <c r="G14">
        <v>0</v>
      </c>
      <c r="H14">
        <v>88.530276289527293</v>
      </c>
      <c r="I14">
        <v>23.115795043064399</v>
      </c>
      <c r="J14">
        <v>141.372461060007</v>
      </c>
      <c r="K14">
        <v>33.521817461069801</v>
      </c>
      <c r="L14">
        <v>32.816879493881402</v>
      </c>
      <c r="M14">
        <v>41.284530289996098</v>
      </c>
      <c r="N14">
        <v>19.702099575300501</v>
      </c>
      <c r="O14">
        <v>1239.93958613974</v>
      </c>
      <c r="P14">
        <v>2938.6562760268298</v>
      </c>
      <c r="Q14" t="s">
        <v>30</v>
      </c>
      <c r="R14" t="s">
        <v>27</v>
      </c>
      <c r="S14">
        <v>70</v>
      </c>
      <c r="T14">
        <v>3198.0394068304699</v>
      </c>
      <c r="U14">
        <v>5596.5689619533296</v>
      </c>
      <c r="V14" t="s">
        <v>29</v>
      </c>
      <c r="W14">
        <v>4663.91626786711</v>
      </c>
      <c r="X14">
        <v>46639.162678671099</v>
      </c>
      <c r="Y14" t="s">
        <v>31</v>
      </c>
    </row>
    <row r="15" spans="1:25" x14ac:dyDescent="0.35">
      <c r="A15" t="s">
        <v>25</v>
      </c>
      <c r="B15" s="1">
        <v>34667</v>
      </c>
      <c r="C15">
        <v>13</v>
      </c>
      <c r="D15">
        <v>86</v>
      </c>
      <c r="E15">
        <v>160</v>
      </c>
      <c r="F15">
        <v>22</v>
      </c>
      <c r="G15">
        <v>0.2</v>
      </c>
      <c r="H15">
        <v>82.052254735774298</v>
      </c>
      <c r="I15">
        <v>23.534535715064401</v>
      </c>
      <c r="J15">
        <v>146.116461060007</v>
      </c>
      <c r="K15">
        <v>4.34213767351185</v>
      </c>
      <c r="L15">
        <v>33.556829333800202</v>
      </c>
      <c r="M15">
        <v>9.4219153964250406</v>
      </c>
      <c r="N15">
        <v>1.4414357476769699</v>
      </c>
      <c r="O15">
        <v>39.053653977101099</v>
      </c>
      <c r="P15">
        <v>96.599598969446603</v>
      </c>
      <c r="Q15" t="s">
        <v>28</v>
      </c>
      <c r="R15" t="s">
        <v>27</v>
      </c>
      <c r="S15">
        <v>70</v>
      </c>
      <c r="T15">
        <v>214.67023978397</v>
      </c>
      <c r="U15">
        <v>375.67291962194798</v>
      </c>
      <c r="V15" t="s">
        <v>28</v>
      </c>
      <c r="W15">
        <v>1028.48425719239</v>
      </c>
      <c r="X15">
        <v>10284.8425719239</v>
      </c>
      <c r="Y15" t="s">
        <v>31</v>
      </c>
    </row>
    <row r="16" spans="1:25" x14ac:dyDescent="0.35">
      <c r="A16" t="s">
        <v>25</v>
      </c>
      <c r="B16" s="1">
        <v>34668</v>
      </c>
      <c r="C16">
        <v>20</v>
      </c>
      <c r="D16">
        <v>55</v>
      </c>
      <c r="E16">
        <v>360</v>
      </c>
      <c r="F16">
        <v>18</v>
      </c>
      <c r="G16">
        <v>7.8</v>
      </c>
      <c r="H16">
        <v>65.653871310064304</v>
      </c>
      <c r="I16">
        <v>14.6114520514018</v>
      </c>
      <c r="J16">
        <v>137.62527146913999</v>
      </c>
      <c r="K16">
        <v>1.33920829397338</v>
      </c>
      <c r="L16">
        <v>23.0934252598989</v>
      </c>
      <c r="M16">
        <v>2.0232921797076302</v>
      </c>
      <c r="N16">
        <v>9.4687495863887194E-2</v>
      </c>
      <c r="O16">
        <v>1.3939532441953</v>
      </c>
      <c r="P16">
        <v>1.6336057154533501</v>
      </c>
      <c r="Q16" t="s">
        <v>26</v>
      </c>
      <c r="R16" t="s">
        <v>27</v>
      </c>
      <c r="S16">
        <v>70</v>
      </c>
      <c r="T16">
        <v>31.730243962620101</v>
      </c>
      <c r="U16">
        <v>55.527926934585203</v>
      </c>
      <c r="V16" t="s">
        <v>28</v>
      </c>
      <c r="W16">
        <v>218.32487935263299</v>
      </c>
      <c r="X16">
        <v>2183.2487935263298</v>
      </c>
      <c r="Y16" t="s">
        <v>30</v>
      </c>
    </row>
    <row r="17" spans="1:25" x14ac:dyDescent="0.35">
      <c r="A17" t="s">
        <v>25</v>
      </c>
      <c r="B17" s="1">
        <v>34669</v>
      </c>
      <c r="C17">
        <v>25</v>
      </c>
      <c r="D17">
        <v>44</v>
      </c>
      <c r="E17">
        <v>10</v>
      </c>
      <c r="F17">
        <v>29</v>
      </c>
      <c r="G17">
        <v>0</v>
      </c>
      <c r="H17">
        <v>86.498553303179705</v>
      </c>
      <c r="I17">
        <v>17.878011123401802</v>
      </c>
      <c r="J17">
        <v>145.52927146914001</v>
      </c>
      <c r="K17">
        <v>11.190078725263801</v>
      </c>
      <c r="L17">
        <v>27.354801084675199</v>
      </c>
      <c r="M17">
        <v>17.848543895874698</v>
      </c>
      <c r="N17">
        <v>4.4658676197904201</v>
      </c>
      <c r="O17">
        <v>296.55369976246902</v>
      </c>
      <c r="P17">
        <v>491.28999806397002</v>
      </c>
      <c r="Q17" t="s">
        <v>28</v>
      </c>
      <c r="R17" t="s">
        <v>27</v>
      </c>
      <c r="S17">
        <v>80</v>
      </c>
      <c r="T17">
        <v>1325.2825960503999</v>
      </c>
      <c r="U17">
        <v>2319.2445430881999</v>
      </c>
      <c r="V17" t="s">
        <v>30</v>
      </c>
      <c r="W17">
        <v>2718.7622053584701</v>
      </c>
      <c r="X17">
        <v>27187.622053584699</v>
      </c>
      <c r="Y17" t="s">
        <v>31</v>
      </c>
    </row>
    <row r="18" spans="1:25" x14ac:dyDescent="0.35">
      <c r="A18" t="s">
        <v>25</v>
      </c>
      <c r="B18" s="1">
        <v>34670</v>
      </c>
      <c r="C18">
        <v>15</v>
      </c>
      <c r="D18">
        <v>77</v>
      </c>
      <c r="E18">
        <v>210</v>
      </c>
      <c r="F18">
        <v>17</v>
      </c>
      <c r="G18">
        <v>0</v>
      </c>
      <c r="H18">
        <v>83.8764642897724</v>
      </c>
      <c r="I18">
        <v>18.7056019994018</v>
      </c>
      <c r="J18">
        <v>151.63327146914</v>
      </c>
      <c r="K18">
        <v>4.25894041261681</v>
      </c>
      <c r="L18">
        <v>28.5930500304177</v>
      </c>
      <c r="M18">
        <v>8.4443166841838799</v>
      </c>
      <c r="N18">
        <v>1.1873755189871</v>
      </c>
      <c r="O18">
        <v>35.113643508278599</v>
      </c>
      <c r="P18">
        <v>63.554415821948197</v>
      </c>
      <c r="Q18" t="s">
        <v>28</v>
      </c>
      <c r="R18" t="s">
        <v>27</v>
      </c>
      <c r="S18">
        <v>80</v>
      </c>
      <c r="T18">
        <v>312.34001839627899</v>
      </c>
      <c r="U18">
        <v>546.59503219348903</v>
      </c>
      <c r="V18" t="s">
        <v>32</v>
      </c>
      <c r="W18">
        <v>1004.87231297704</v>
      </c>
      <c r="X18">
        <v>10048.7231297704</v>
      </c>
      <c r="Y18" t="s">
        <v>31</v>
      </c>
    </row>
    <row r="19" spans="1:25" x14ac:dyDescent="0.35">
      <c r="A19" t="s">
        <v>25</v>
      </c>
      <c r="B19" s="1">
        <v>34671</v>
      </c>
      <c r="C19">
        <v>18</v>
      </c>
      <c r="D19">
        <v>67</v>
      </c>
      <c r="E19">
        <v>240</v>
      </c>
      <c r="F19">
        <v>6</v>
      </c>
      <c r="G19">
        <v>0</v>
      </c>
      <c r="H19">
        <v>84.015937267138</v>
      </c>
      <c r="I19">
        <v>20.1142720754018</v>
      </c>
      <c r="J19">
        <v>158.27727146914</v>
      </c>
      <c r="K19">
        <v>2.4925166191020498</v>
      </c>
      <c r="L19">
        <v>30.529219848292499</v>
      </c>
      <c r="M19">
        <v>5.3499219295601801</v>
      </c>
      <c r="N19">
        <v>0.52935117421566202</v>
      </c>
      <c r="O19">
        <v>8.8339005001575792</v>
      </c>
      <c r="P19">
        <v>18.196683083679599</v>
      </c>
      <c r="Q19" t="s">
        <v>28</v>
      </c>
      <c r="R19" t="s">
        <v>27</v>
      </c>
      <c r="S19">
        <v>80</v>
      </c>
      <c r="T19">
        <v>132.273556076462</v>
      </c>
      <c r="U19">
        <v>231.47872313380901</v>
      </c>
      <c r="V19" t="s">
        <v>28</v>
      </c>
      <c r="W19">
        <v>509.82506161657102</v>
      </c>
      <c r="X19">
        <v>5098.2506161657102</v>
      </c>
      <c r="Y19" t="s">
        <v>29</v>
      </c>
    </row>
    <row r="20" spans="1:25" x14ac:dyDescent="0.35">
      <c r="A20" t="s">
        <v>25</v>
      </c>
      <c r="B20" s="1">
        <v>34672</v>
      </c>
      <c r="C20">
        <v>15</v>
      </c>
      <c r="D20">
        <v>82</v>
      </c>
      <c r="E20">
        <v>180</v>
      </c>
      <c r="F20">
        <v>22</v>
      </c>
      <c r="G20">
        <v>10.6</v>
      </c>
      <c r="H20">
        <v>45.642167642648197</v>
      </c>
      <c r="I20">
        <v>10.379409074301901</v>
      </c>
      <c r="J20">
        <v>142.953451641014</v>
      </c>
      <c r="K20">
        <v>0.27409114855778599</v>
      </c>
      <c r="L20">
        <v>17.569627105659801</v>
      </c>
      <c r="M20">
        <v>0.22919243536384801</v>
      </c>
      <c r="N20">
        <v>2.0050416501915902E-3</v>
      </c>
      <c r="O20">
        <v>1.1650216847290999E-2</v>
      </c>
      <c r="P20">
        <v>7.6362781841409003E-3</v>
      </c>
      <c r="Q20" t="s">
        <v>26</v>
      </c>
      <c r="R20" t="s">
        <v>27</v>
      </c>
      <c r="S20">
        <v>80</v>
      </c>
      <c r="T20">
        <v>3.3116254006087802</v>
      </c>
      <c r="U20">
        <v>5.7953444510653602</v>
      </c>
      <c r="V20" t="s">
        <v>26</v>
      </c>
      <c r="W20">
        <v>21.872593917886999</v>
      </c>
      <c r="X20">
        <v>0</v>
      </c>
      <c r="Y20" t="s">
        <v>26</v>
      </c>
    </row>
    <row r="21" spans="1:25" x14ac:dyDescent="0.35">
      <c r="A21" t="s">
        <v>25</v>
      </c>
      <c r="B21" s="1">
        <v>34673</v>
      </c>
      <c r="C21">
        <v>19</v>
      </c>
      <c r="D21">
        <v>58</v>
      </c>
      <c r="E21">
        <v>100</v>
      </c>
      <c r="F21">
        <v>4</v>
      </c>
      <c r="G21">
        <v>5.4</v>
      </c>
      <c r="H21">
        <v>50.294039616924003</v>
      </c>
      <c r="I21">
        <v>7.6845843090535801</v>
      </c>
      <c r="J21">
        <v>140.83906181999399</v>
      </c>
      <c r="K21">
        <v>0.20752465666045</v>
      </c>
      <c r="L21">
        <v>13.524350024379199</v>
      </c>
      <c r="M21">
        <v>0.14834082978617999</v>
      </c>
      <c r="N21">
        <v>9.2832564962361599E-4</v>
      </c>
      <c r="O21">
        <v>4.2152643610006597E-3</v>
      </c>
      <c r="P21">
        <v>1.55144882382902E-3</v>
      </c>
      <c r="Q21" t="s">
        <v>26</v>
      </c>
      <c r="R21" t="s">
        <v>27</v>
      </c>
      <c r="S21">
        <v>80</v>
      </c>
      <c r="T21">
        <v>2.0677452502030498</v>
      </c>
      <c r="U21">
        <v>3.6185541878553402</v>
      </c>
      <c r="V21" t="s">
        <v>26</v>
      </c>
      <c r="W21">
        <v>14.481776393813099</v>
      </c>
      <c r="X21">
        <v>0</v>
      </c>
      <c r="Y21" t="s">
        <v>26</v>
      </c>
    </row>
    <row r="22" spans="1:25" x14ac:dyDescent="0.35">
      <c r="A22" t="s">
        <v>25</v>
      </c>
      <c r="B22" s="1">
        <v>34674</v>
      </c>
      <c r="C22">
        <v>18</v>
      </c>
      <c r="D22">
        <v>53</v>
      </c>
      <c r="E22">
        <v>180</v>
      </c>
      <c r="F22">
        <v>18</v>
      </c>
      <c r="G22">
        <v>0</v>
      </c>
      <c r="H22">
        <v>76.288338313622006</v>
      </c>
      <c r="I22">
        <v>9.6908719930535803</v>
      </c>
      <c r="J22">
        <v>147.48306181999399</v>
      </c>
      <c r="K22">
        <v>2.05022579767089</v>
      </c>
      <c r="L22">
        <v>16.647108037783902</v>
      </c>
      <c r="M22">
        <v>2.77336265404361</v>
      </c>
      <c r="N22">
        <v>0.16545911522993401</v>
      </c>
      <c r="O22">
        <v>3.8162871908644198</v>
      </c>
      <c r="P22">
        <v>2.2242625737547499</v>
      </c>
      <c r="Q22" t="s">
        <v>26</v>
      </c>
      <c r="R22" t="s">
        <v>27</v>
      </c>
      <c r="S22">
        <v>80</v>
      </c>
      <c r="T22">
        <v>96.1368765235989</v>
      </c>
      <c r="U22">
        <v>168.239533916298</v>
      </c>
      <c r="V22" t="s">
        <v>28</v>
      </c>
      <c r="W22">
        <v>392.67031045911199</v>
      </c>
      <c r="X22">
        <v>3926.7031045911199</v>
      </c>
      <c r="Y22" t="s">
        <v>30</v>
      </c>
    </row>
    <row r="23" spans="1:25" x14ac:dyDescent="0.35">
      <c r="A23" t="s">
        <v>25</v>
      </c>
      <c r="B23" s="1">
        <v>34675</v>
      </c>
      <c r="C23">
        <v>22</v>
      </c>
      <c r="D23">
        <v>48</v>
      </c>
      <c r="E23">
        <v>320</v>
      </c>
      <c r="F23">
        <v>17</v>
      </c>
      <c r="G23">
        <v>0</v>
      </c>
      <c r="H23">
        <v>85.854843679830793</v>
      </c>
      <c r="I23">
        <v>12.3754578970536</v>
      </c>
      <c r="J23">
        <v>154.847061819994</v>
      </c>
      <c r="K23">
        <v>5.5827923708275904</v>
      </c>
      <c r="L23">
        <v>20.629178955592099</v>
      </c>
      <c r="M23">
        <v>8.8801764486897792</v>
      </c>
      <c r="N23">
        <v>1.2980013007285101</v>
      </c>
      <c r="O23">
        <v>58.644329794076597</v>
      </c>
      <c r="P23">
        <v>54.236390342518</v>
      </c>
      <c r="Q23" t="s">
        <v>28</v>
      </c>
      <c r="R23" t="s">
        <v>27</v>
      </c>
      <c r="S23">
        <v>80</v>
      </c>
      <c r="T23">
        <v>476.26504621975198</v>
      </c>
      <c r="U23">
        <v>833.46383088456605</v>
      </c>
      <c r="V23" t="s">
        <v>32</v>
      </c>
      <c r="W23">
        <v>1376.6932984027101</v>
      </c>
      <c r="X23">
        <v>13766.9329840271</v>
      </c>
      <c r="Y23" t="s">
        <v>31</v>
      </c>
    </row>
    <row r="24" spans="1:25" x14ac:dyDescent="0.35">
      <c r="A24" t="s">
        <v>25</v>
      </c>
      <c r="B24" s="1">
        <v>34676</v>
      </c>
      <c r="C24">
        <v>26</v>
      </c>
      <c r="D24">
        <v>31</v>
      </c>
      <c r="E24">
        <v>340</v>
      </c>
      <c r="F24">
        <v>35</v>
      </c>
      <c r="G24">
        <v>0</v>
      </c>
      <c r="H24">
        <v>91.471233087200204</v>
      </c>
      <c r="I24">
        <v>16.554534805053599</v>
      </c>
      <c r="J24">
        <v>162.931061819994</v>
      </c>
      <c r="K24">
        <v>30.832450734074499</v>
      </c>
      <c r="L24">
        <v>26.402528116883001</v>
      </c>
      <c r="M24">
        <v>35.558469126182302</v>
      </c>
      <c r="N24">
        <v>15.126488166269599</v>
      </c>
      <c r="O24">
        <v>1082.2942353011199</v>
      </c>
      <c r="P24">
        <v>1669.35981071792</v>
      </c>
      <c r="Q24" t="s">
        <v>32</v>
      </c>
      <c r="R24" t="s">
        <v>27</v>
      </c>
      <c r="S24">
        <v>80</v>
      </c>
      <c r="T24">
        <v>4442.1293692395602</v>
      </c>
      <c r="U24">
        <v>7773.7263961692397</v>
      </c>
      <c r="V24" t="s">
        <v>29</v>
      </c>
      <c r="W24">
        <v>4585.8215421130999</v>
      </c>
      <c r="X24">
        <v>45858.215421130997</v>
      </c>
      <c r="Y24" t="s">
        <v>31</v>
      </c>
    </row>
    <row r="25" spans="1:25" x14ac:dyDescent="0.35">
      <c r="A25" t="s">
        <v>25</v>
      </c>
      <c r="B25" s="1">
        <v>34677</v>
      </c>
      <c r="C25">
        <v>20</v>
      </c>
      <c r="D25">
        <v>55</v>
      </c>
      <c r="E25">
        <v>0</v>
      </c>
      <c r="F25">
        <v>0</v>
      </c>
      <c r="G25">
        <v>0</v>
      </c>
      <c r="H25">
        <v>89.450147526863105</v>
      </c>
      <c r="I25">
        <v>18.676591345053598</v>
      </c>
      <c r="J25">
        <v>169.93506181999399</v>
      </c>
      <c r="K25">
        <v>3.9590393595125701</v>
      </c>
      <c r="L25">
        <v>29.302113232596099</v>
      </c>
      <c r="M25">
        <v>8.0348407340762105</v>
      </c>
      <c r="N25">
        <v>1.0873733293574299</v>
      </c>
      <c r="O25">
        <v>29.458872613611899</v>
      </c>
      <c r="P25">
        <v>55.974153142684102</v>
      </c>
      <c r="Q25" t="s">
        <v>28</v>
      </c>
      <c r="R25" t="s">
        <v>27</v>
      </c>
      <c r="S25">
        <v>80</v>
      </c>
      <c r="T25">
        <v>278.29129538920301</v>
      </c>
      <c r="U25">
        <v>487.00976693110499</v>
      </c>
      <c r="V25" t="s">
        <v>28</v>
      </c>
      <c r="W25">
        <v>919.69658288994503</v>
      </c>
      <c r="X25">
        <v>9196.9658288994506</v>
      </c>
      <c r="Y25" t="s">
        <v>29</v>
      </c>
    </row>
    <row r="26" spans="1:25" x14ac:dyDescent="0.35">
      <c r="A26" t="s">
        <v>25</v>
      </c>
      <c r="B26" s="1">
        <v>34678</v>
      </c>
      <c r="C26">
        <v>16</v>
      </c>
      <c r="D26">
        <v>86</v>
      </c>
      <c r="E26">
        <v>180</v>
      </c>
      <c r="F26">
        <v>9</v>
      </c>
      <c r="G26">
        <v>10.199999999999999</v>
      </c>
      <c r="H26">
        <v>38.409709514247801</v>
      </c>
      <c r="I26">
        <v>9.6730989469383903</v>
      </c>
      <c r="J26">
        <v>155.121716627491</v>
      </c>
      <c r="K26">
        <v>3.9812324175765801E-2</v>
      </c>
      <c r="L26">
        <v>16.736981113865198</v>
      </c>
      <c r="M26">
        <v>3.2315139106117302E-2</v>
      </c>
      <c r="N26" s="2">
        <v>6.2548597581313099E-5</v>
      </c>
      <c r="O26" s="2">
        <v>3.5576676505636598E-5</v>
      </c>
      <c r="P26" s="2">
        <v>2.09806119431697E-5</v>
      </c>
      <c r="Q26" t="s">
        <v>26</v>
      </c>
      <c r="R26" t="s">
        <v>27</v>
      </c>
      <c r="S26">
        <v>80</v>
      </c>
      <c r="T26">
        <v>0.12550865133154501</v>
      </c>
      <c r="U26">
        <v>0.219640139830204</v>
      </c>
      <c r="V26" t="s">
        <v>26</v>
      </c>
      <c r="W26">
        <v>1.2322393124545601</v>
      </c>
      <c r="X26">
        <v>0</v>
      </c>
      <c r="Y26" t="s">
        <v>26</v>
      </c>
    </row>
    <row r="27" spans="1:25" x14ac:dyDescent="0.35">
      <c r="A27" t="s">
        <v>25</v>
      </c>
      <c r="B27" s="1">
        <v>34679</v>
      </c>
      <c r="C27">
        <v>22</v>
      </c>
      <c r="D27">
        <v>45</v>
      </c>
      <c r="E27">
        <v>170</v>
      </c>
      <c r="F27">
        <v>11</v>
      </c>
      <c r="G27">
        <v>1.8</v>
      </c>
      <c r="H27">
        <v>70.778244811835805</v>
      </c>
      <c r="I27">
        <v>11.275686224364399</v>
      </c>
      <c r="J27">
        <v>162.485716627491</v>
      </c>
      <c r="K27">
        <v>1.1164207667078301</v>
      </c>
      <c r="L27">
        <v>19.2173972278881</v>
      </c>
      <c r="M27">
        <v>0.98696367384882699</v>
      </c>
      <c r="N27">
        <v>2.6575532294935499E-2</v>
      </c>
      <c r="O27">
        <v>0.75212223900084196</v>
      </c>
      <c r="P27">
        <v>0.59809339645845905</v>
      </c>
      <c r="Q27" t="s">
        <v>26</v>
      </c>
      <c r="R27" t="s">
        <v>27</v>
      </c>
      <c r="S27">
        <v>80</v>
      </c>
      <c r="T27">
        <v>35.163180230138103</v>
      </c>
      <c r="U27">
        <v>61.535565402741703</v>
      </c>
      <c r="V27" t="s">
        <v>28</v>
      </c>
      <c r="W27">
        <v>168.92000584675699</v>
      </c>
      <c r="X27">
        <v>1689.20005846757</v>
      </c>
      <c r="Y27" t="s">
        <v>32</v>
      </c>
    </row>
    <row r="28" spans="1:25" x14ac:dyDescent="0.35">
      <c r="A28" t="s">
        <v>25</v>
      </c>
      <c r="B28" s="1">
        <v>34680</v>
      </c>
      <c r="C28">
        <v>24</v>
      </c>
      <c r="D28">
        <v>47</v>
      </c>
      <c r="E28">
        <v>190</v>
      </c>
      <c r="F28">
        <v>9</v>
      </c>
      <c r="G28">
        <v>0</v>
      </c>
      <c r="H28">
        <v>84.766742139719</v>
      </c>
      <c r="I28">
        <v>14.248800300364399</v>
      </c>
      <c r="J28">
        <v>170.20971662749099</v>
      </c>
      <c r="K28">
        <v>3.20878082344763</v>
      </c>
      <c r="L28">
        <v>23.565700100029598</v>
      </c>
      <c r="M28">
        <v>5.79507011289137</v>
      </c>
      <c r="N28">
        <v>0.60979350415294897</v>
      </c>
      <c r="O28">
        <v>15.5757092472889</v>
      </c>
      <c r="P28">
        <v>19.0362138157662</v>
      </c>
      <c r="Q28" t="s">
        <v>28</v>
      </c>
      <c r="R28" t="s">
        <v>27</v>
      </c>
      <c r="S28">
        <v>80</v>
      </c>
      <c r="T28">
        <v>199.005901522138</v>
      </c>
      <c r="U28">
        <v>348.26032766374198</v>
      </c>
      <c r="V28" t="s">
        <v>28</v>
      </c>
      <c r="W28">
        <v>707.53978137530498</v>
      </c>
      <c r="X28">
        <v>7075.3978137530503</v>
      </c>
      <c r="Y28" t="s">
        <v>29</v>
      </c>
    </row>
    <row r="29" spans="1:25" x14ac:dyDescent="0.35">
      <c r="A29" t="s">
        <v>25</v>
      </c>
      <c r="B29" s="1">
        <v>34681</v>
      </c>
      <c r="C29">
        <v>17</v>
      </c>
      <c r="D29">
        <v>55</v>
      </c>
      <c r="E29">
        <v>170</v>
      </c>
      <c r="F29">
        <v>24</v>
      </c>
      <c r="G29">
        <v>0</v>
      </c>
      <c r="H29">
        <v>85.733576970726503</v>
      </c>
      <c r="I29">
        <v>16.069142640364401</v>
      </c>
      <c r="J29">
        <v>176.67371662749099</v>
      </c>
      <c r="K29">
        <v>7.8103530984441996</v>
      </c>
      <c r="L29">
        <v>26.184367232773301</v>
      </c>
      <c r="M29">
        <v>13.2765292191655</v>
      </c>
      <c r="N29">
        <v>2.6450176077490601</v>
      </c>
      <c r="O29">
        <v>141.16951779335699</v>
      </c>
      <c r="P29">
        <v>214.11423935775801</v>
      </c>
      <c r="Q29" t="s">
        <v>28</v>
      </c>
      <c r="R29" t="s">
        <v>27</v>
      </c>
      <c r="S29">
        <v>80</v>
      </c>
      <c r="T29">
        <v>790.83135976986</v>
      </c>
      <c r="U29">
        <v>1383.9548795972501</v>
      </c>
      <c r="V29" t="s">
        <v>32</v>
      </c>
      <c r="W29">
        <v>1963.5689735384201</v>
      </c>
      <c r="X29">
        <v>19635.6897353842</v>
      </c>
      <c r="Y29" t="s">
        <v>31</v>
      </c>
    </row>
    <row r="30" spans="1:25" x14ac:dyDescent="0.35">
      <c r="A30" t="s">
        <v>25</v>
      </c>
      <c r="B30" s="1">
        <v>34682</v>
      </c>
      <c r="C30">
        <v>20</v>
      </c>
      <c r="D30">
        <v>47</v>
      </c>
      <c r="E30">
        <v>70</v>
      </c>
      <c r="F30">
        <v>6</v>
      </c>
      <c r="G30">
        <v>0</v>
      </c>
      <c r="H30">
        <v>87.297388731158094</v>
      </c>
      <c r="I30">
        <v>18.568453676364399</v>
      </c>
      <c r="J30">
        <v>183.67771662749101</v>
      </c>
      <c r="K30">
        <v>3.9338950753716899</v>
      </c>
      <c r="L30">
        <v>29.6447475547774</v>
      </c>
      <c r="M30">
        <v>8.0449333796931199</v>
      </c>
      <c r="N30">
        <v>1.08979207193343</v>
      </c>
      <c r="O30">
        <v>29.111716869124599</v>
      </c>
      <c r="P30">
        <v>56.599365815605204</v>
      </c>
      <c r="Q30" t="s">
        <v>28</v>
      </c>
      <c r="R30" t="s">
        <v>27</v>
      </c>
      <c r="S30">
        <v>80</v>
      </c>
      <c r="T30">
        <v>275.49456563405101</v>
      </c>
      <c r="U30">
        <v>482.11548985959001</v>
      </c>
      <c r="V30" t="s">
        <v>28</v>
      </c>
      <c r="W30">
        <v>912.55547256273701</v>
      </c>
      <c r="X30">
        <v>9125.5547256273694</v>
      </c>
      <c r="Y30" t="s">
        <v>29</v>
      </c>
    </row>
    <row r="31" spans="1:25" x14ac:dyDescent="0.35">
      <c r="A31" t="s">
        <v>25</v>
      </c>
      <c r="B31" s="1">
        <v>34683</v>
      </c>
      <c r="C31">
        <v>23</v>
      </c>
      <c r="D31">
        <v>45</v>
      </c>
      <c r="E31">
        <v>150</v>
      </c>
      <c r="F31">
        <v>17</v>
      </c>
      <c r="G31">
        <v>0</v>
      </c>
      <c r="H31">
        <v>88.501787440118605</v>
      </c>
      <c r="I31">
        <v>21.5308401363644</v>
      </c>
      <c r="J31">
        <v>191.22171662749099</v>
      </c>
      <c r="K31">
        <v>8.1371610298144095</v>
      </c>
      <c r="L31">
        <v>33.602808307689799</v>
      </c>
      <c r="M31">
        <v>15.593413825389399</v>
      </c>
      <c r="N31">
        <v>3.5162102540641902</v>
      </c>
      <c r="O31">
        <v>169.343469063724</v>
      </c>
      <c r="P31">
        <v>419.97027087972702</v>
      </c>
      <c r="Q31" t="s">
        <v>28</v>
      </c>
      <c r="R31" t="s">
        <v>27</v>
      </c>
      <c r="S31">
        <v>80</v>
      </c>
      <c r="T31">
        <v>840.08145363141705</v>
      </c>
      <c r="U31">
        <v>1470.14254385498</v>
      </c>
      <c r="V31" t="s">
        <v>32</v>
      </c>
      <c r="W31">
        <v>2044.11152992763</v>
      </c>
      <c r="X31">
        <v>20441.115299276302</v>
      </c>
      <c r="Y31" t="s">
        <v>31</v>
      </c>
    </row>
    <row r="32" spans="1:25" x14ac:dyDescent="0.35">
      <c r="A32" t="s">
        <v>25</v>
      </c>
      <c r="B32" s="1">
        <v>34684</v>
      </c>
      <c r="C32">
        <v>17</v>
      </c>
      <c r="D32">
        <v>84</v>
      </c>
      <c r="E32">
        <v>190</v>
      </c>
      <c r="F32">
        <v>13</v>
      </c>
      <c r="G32">
        <v>0</v>
      </c>
      <c r="H32">
        <v>82.979867341250397</v>
      </c>
      <c r="I32">
        <v>22.1780729683644</v>
      </c>
      <c r="J32">
        <v>197.68571662749099</v>
      </c>
      <c r="K32">
        <v>3.0974577461755599</v>
      </c>
      <c r="L32">
        <v>34.6404825696887</v>
      </c>
      <c r="M32">
        <v>7.1370009251111997</v>
      </c>
      <c r="N32">
        <v>0.88164101714234799</v>
      </c>
      <c r="O32">
        <v>16.509684944748201</v>
      </c>
      <c r="P32">
        <v>43.383221786458599</v>
      </c>
      <c r="Q32" t="s">
        <v>28</v>
      </c>
      <c r="R32" t="s">
        <v>27</v>
      </c>
      <c r="S32">
        <v>80</v>
      </c>
      <c r="T32">
        <v>188.02210130900201</v>
      </c>
      <c r="U32">
        <v>329.03867729075398</v>
      </c>
      <c r="V32" t="s">
        <v>28</v>
      </c>
      <c r="W32">
        <v>676.37049445021398</v>
      </c>
      <c r="X32">
        <v>6763.7049445021403</v>
      </c>
      <c r="Y32" t="s">
        <v>29</v>
      </c>
    </row>
    <row r="33" spans="1:25" x14ac:dyDescent="0.35">
      <c r="A33" t="s">
        <v>25</v>
      </c>
      <c r="B33" s="1">
        <v>34685</v>
      </c>
      <c r="C33">
        <v>20</v>
      </c>
      <c r="D33">
        <v>63</v>
      </c>
      <c r="E33">
        <v>0</v>
      </c>
      <c r="F33">
        <v>0</v>
      </c>
      <c r="G33">
        <v>30</v>
      </c>
      <c r="H33">
        <v>33.304451126903999</v>
      </c>
      <c r="I33">
        <v>10.045936374055</v>
      </c>
      <c r="J33">
        <v>134.89927436964899</v>
      </c>
      <c r="K33">
        <v>8.0833184845964592E-3</v>
      </c>
      <c r="L33">
        <v>16.938374775780002</v>
      </c>
      <c r="M33">
        <v>6.6092003217426499E-3</v>
      </c>
      <c r="N33" s="2">
        <v>3.7690550800511402E-6</v>
      </c>
      <c r="O33" s="2">
        <v>3.0128470638092203E-7</v>
      </c>
      <c r="P33" s="2">
        <v>1.8237445701904401E-7</v>
      </c>
      <c r="Q33" t="s">
        <v>26</v>
      </c>
      <c r="R33" t="s">
        <v>27</v>
      </c>
      <c r="S33">
        <v>80</v>
      </c>
      <c r="T33">
        <v>8.3551879242507298E-3</v>
      </c>
      <c r="U33">
        <v>1.4621578867438799E-2</v>
      </c>
      <c r="V33" t="s">
        <v>26</v>
      </c>
      <c r="W33">
        <v>0.113002061294508</v>
      </c>
      <c r="X33">
        <v>0</v>
      </c>
      <c r="Y33" t="s">
        <v>26</v>
      </c>
    </row>
    <row r="34" spans="1:25" x14ac:dyDescent="0.35">
      <c r="A34" t="s">
        <v>25</v>
      </c>
      <c r="B34" s="1">
        <v>34686</v>
      </c>
      <c r="C34">
        <v>22</v>
      </c>
      <c r="D34">
        <v>51</v>
      </c>
      <c r="E34">
        <v>320</v>
      </c>
      <c r="F34">
        <v>29</v>
      </c>
      <c r="G34">
        <v>0</v>
      </c>
      <c r="H34">
        <v>76.476082408628997</v>
      </c>
      <c r="I34">
        <v>12.575642322055</v>
      </c>
      <c r="J34">
        <v>142.263274369649</v>
      </c>
      <c r="K34">
        <v>3.61434131758288</v>
      </c>
      <c r="L34">
        <v>20.599050539628301</v>
      </c>
      <c r="M34">
        <v>5.98112286283469</v>
      </c>
      <c r="N34">
        <v>0.64487319448754998</v>
      </c>
      <c r="O34">
        <v>19.848459472315302</v>
      </c>
      <c r="P34">
        <v>18.299819008698901</v>
      </c>
      <c r="Q34" t="s">
        <v>28</v>
      </c>
      <c r="R34" t="s">
        <v>27</v>
      </c>
      <c r="S34">
        <v>80</v>
      </c>
      <c r="T34">
        <v>240.76965338009501</v>
      </c>
      <c r="U34">
        <v>421.34689341516702</v>
      </c>
      <c r="V34" t="s">
        <v>28</v>
      </c>
      <c r="W34">
        <v>821.90992775435097</v>
      </c>
      <c r="X34">
        <v>8219.0992775435097</v>
      </c>
      <c r="Y34" t="s">
        <v>29</v>
      </c>
    </row>
    <row r="35" spans="1:25" x14ac:dyDescent="0.35">
      <c r="A35" t="s">
        <v>25</v>
      </c>
      <c r="B35" s="1">
        <v>34687</v>
      </c>
      <c r="C35">
        <v>24</v>
      </c>
      <c r="D35">
        <v>51</v>
      </c>
      <c r="E35">
        <v>350</v>
      </c>
      <c r="F35">
        <v>40</v>
      </c>
      <c r="G35">
        <v>0</v>
      </c>
      <c r="H35">
        <v>86.6495245739642</v>
      </c>
      <c r="I35">
        <v>15.324370430055</v>
      </c>
      <c r="J35">
        <v>149.98727436964899</v>
      </c>
      <c r="K35">
        <v>19.899676541105901</v>
      </c>
      <c r="L35">
        <v>24.4129847954522</v>
      </c>
      <c r="M35">
        <v>25.5494850650914</v>
      </c>
      <c r="N35">
        <v>8.4262688634487706</v>
      </c>
      <c r="O35">
        <v>689.38888947469798</v>
      </c>
      <c r="P35">
        <v>906.24802303320803</v>
      </c>
      <c r="Q35" t="s">
        <v>32</v>
      </c>
      <c r="R35" t="s">
        <v>27</v>
      </c>
      <c r="S35">
        <v>80</v>
      </c>
      <c r="T35">
        <v>2785.80254626435</v>
      </c>
      <c r="U35">
        <v>4875.15445596261</v>
      </c>
      <c r="V35" t="s">
        <v>29</v>
      </c>
      <c r="W35">
        <v>3946.46112904755</v>
      </c>
      <c r="X35">
        <v>39464.611290475499</v>
      </c>
      <c r="Y35" t="s">
        <v>31</v>
      </c>
    </row>
    <row r="36" spans="1:25" x14ac:dyDescent="0.35">
      <c r="A36" t="s">
        <v>25</v>
      </c>
      <c r="B36" s="1">
        <v>34688</v>
      </c>
      <c r="C36">
        <v>19</v>
      </c>
      <c r="D36">
        <v>51</v>
      </c>
      <c r="E36">
        <v>360</v>
      </c>
      <c r="F36">
        <v>29</v>
      </c>
      <c r="G36">
        <v>0</v>
      </c>
      <c r="H36">
        <v>86.952887098545901</v>
      </c>
      <c r="I36">
        <v>17.525543138054999</v>
      </c>
      <c r="J36">
        <v>156.811274369649</v>
      </c>
      <c r="K36">
        <v>11.9353396613571</v>
      </c>
      <c r="L36">
        <v>27.396395687420299</v>
      </c>
      <c r="M36">
        <v>18.730695834035501</v>
      </c>
      <c r="N36">
        <v>4.8639525248447502</v>
      </c>
      <c r="O36">
        <v>333.76575567049002</v>
      </c>
      <c r="P36">
        <v>554.62788166511098</v>
      </c>
      <c r="Q36" t="s">
        <v>32</v>
      </c>
      <c r="R36" t="s">
        <v>27</v>
      </c>
      <c r="S36">
        <v>80</v>
      </c>
      <c r="T36">
        <v>1448.5384125002599</v>
      </c>
      <c r="U36">
        <v>2534.9422218754598</v>
      </c>
      <c r="V36" t="s">
        <v>30</v>
      </c>
      <c r="W36">
        <v>2862.0411825905098</v>
      </c>
      <c r="X36">
        <v>28620.411825905099</v>
      </c>
      <c r="Y36" t="s">
        <v>31</v>
      </c>
    </row>
    <row r="37" spans="1:25" x14ac:dyDescent="0.35">
      <c r="A37" t="s">
        <v>25</v>
      </c>
      <c r="B37" s="1">
        <v>34689</v>
      </c>
      <c r="C37">
        <v>18</v>
      </c>
      <c r="D37">
        <v>56</v>
      </c>
      <c r="E37">
        <v>330</v>
      </c>
      <c r="F37">
        <v>24</v>
      </c>
      <c r="G37">
        <v>2</v>
      </c>
      <c r="H37">
        <v>78.751270605851701</v>
      </c>
      <c r="I37">
        <v>17.1863413972081</v>
      </c>
      <c r="J37">
        <v>163.455274369649</v>
      </c>
      <c r="K37">
        <v>3.3693141211536899</v>
      </c>
      <c r="L37">
        <v>27.218126144142101</v>
      </c>
      <c r="M37">
        <v>6.6397332157628499</v>
      </c>
      <c r="N37">
        <v>0.77584598812141103</v>
      </c>
      <c r="O37">
        <v>18.8644563957805</v>
      </c>
      <c r="P37">
        <v>30.939023733632101</v>
      </c>
      <c r="Q37" t="s">
        <v>28</v>
      </c>
      <c r="R37" t="s">
        <v>27</v>
      </c>
      <c r="S37">
        <v>80</v>
      </c>
      <c r="T37">
        <v>215.21576043916201</v>
      </c>
      <c r="U37">
        <v>376.62758076853299</v>
      </c>
      <c r="V37" t="s">
        <v>28</v>
      </c>
      <c r="W37">
        <v>752.67978306848397</v>
      </c>
      <c r="X37">
        <v>7526.7978306848399</v>
      </c>
      <c r="Y37" t="s">
        <v>29</v>
      </c>
    </row>
    <row r="38" spans="1:25" x14ac:dyDescent="0.35">
      <c r="A38" t="s">
        <v>25</v>
      </c>
      <c r="B38" s="1">
        <v>34690</v>
      </c>
      <c r="C38">
        <v>22</v>
      </c>
      <c r="D38">
        <v>54</v>
      </c>
      <c r="E38">
        <v>360</v>
      </c>
      <c r="F38">
        <v>37</v>
      </c>
      <c r="G38">
        <v>4</v>
      </c>
      <c r="H38">
        <v>77.171067467885194</v>
      </c>
      <c r="I38">
        <v>13.8575256107681</v>
      </c>
      <c r="J38">
        <v>164.792530228121</v>
      </c>
      <c r="K38">
        <v>5.6856634249612199</v>
      </c>
      <c r="L38">
        <v>22.900707658170401</v>
      </c>
      <c r="M38">
        <v>9.5488178881971102</v>
      </c>
      <c r="N38">
        <v>1.47597742484074</v>
      </c>
      <c r="O38">
        <v>64.618022946133394</v>
      </c>
      <c r="P38">
        <v>74.419217215247102</v>
      </c>
      <c r="Q38" t="s">
        <v>28</v>
      </c>
      <c r="R38" t="s">
        <v>27</v>
      </c>
      <c r="S38">
        <v>80</v>
      </c>
      <c r="T38">
        <v>489.828086455804</v>
      </c>
      <c r="U38">
        <v>857.19915129765604</v>
      </c>
      <c r="V38" t="s">
        <v>32</v>
      </c>
      <c r="W38">
        <v>1405.0570974828199</v>
      </c>
      <c r="X38">
        <v>14050.570974828201</v>
      </c>
      <c r="Y38" t="s">
        <v>31</v>
      </c>
    </row>
    <row r="39" spans="1:25" x14ac:dyDescent="0.35">
      <c r="A39" t="s">
        <v>25</v>
      </c>
      <c r="B39" s="1">
        <v>34691</v>
      </c>
      <c r="C39">
        <v>17</v>
      </c>
      <c r="D39">
        <v>42</v>
      </c>
      <c r="E39">
        <v>0</v>
      </c>
      <c r="F39">
        <v>0</v>
      </c>
      <c r="G39">
        <v>2</v>
      </c>
      <c r="H39">
        <v>69.195664184035394</v>
      </c>
      <c r="I39">
        <v>14.240079628141499</v>
      </c>
      <c r="J39">
        <v>171.25653022812099</v>
      </c>
      <c r="K39">
        <v>0.60952215196145898</v>
      </c>
      <c r="L39">
        <v>23.578702375873299</v>
      </c>
      <c r="M39">
        <v>0.61386741392548805</v>
      </c>
      <c r="N39">
        <v>1.1467293046646201E-2</v>
      </c>
      <c r="O39">
        <v>0.14471865847038501</v>
      </c>
      <c r="P39">
        <v>0.17707331949632199</v>
      </c>
      <c r="Q39" t="s">
        <v>26</v>
      </c>
      <c r="R39" t="s">
        <v>27</v>
      </c>
      <c r="S39">
        <v>80</v>
      </c>
      <c r="T39">
        <v>12.757898406816601</v>
      </c>
      <c r="U39">
        <v>22.326322211929</v>
      </c>
      <c r="V39" t="s">
        <v>28</v>
      </c>
      <c r="W39">
        <v>70.7451667946779</v>
      </c>
      <c r="X39">
        <v>707.45166794677903</v>
      </c>
      <c r="Y39" t="s">
        <v>32</v>
      </c>
    </row>
    <row r="40" spans="1:25" x14ac:dyDescent="0.35">
      <c r="A40" t="s">
        <v>25</v>
      </c>
      <c r="B40" s="1">
        <v>34692</v>
      </c>
      <c r="C40">
        <v>16</v>
      </c>
      <c r="D40">
        <v>43</v>
      </c>
      <c r="E40">
        <v>360</v>
      </c>
      <c r="F40">
        <v>42</v>
      </c>
      <c r="G40">
        <v>0</v>
      </c>
      <c r="H40">
        <v>84.637293977644006</v>
      </c>
      <c r="I40">
        <v>16.418456152141498</v>
      </c>
      <c r="J40">
        <v>177.54053022812101</v>
      </c>
      <c r="K40">
        <v>16.390003706954499</v>
      </c>
      <c r="L40">
        <v>26.670806620221601</v>
      </c>
      <c r="M40">
        <v>23.230475470043</v>
      </c>
      <c r="N40">
        <v>7.1201925599294</v>
      </c>
      <c r="O40">
        <v>552.85950135600899</v>
      </c>
      <c r="P40">
        <v>870.35611212949595</v>
      </c>
      <c r="Q40" t="s">
        <v>32</v>
      </c>
      <c r="R40" t="s">
        <v>27</v>
      </c>
      <c r="S40">
        <v>80</v>
      </c>
      <c r="T40">
        <v>2199.2519984994201</v>
      </c>
      <c r="U40">
        <v>3848.6909973739798</v>
      </c>
      <c r="V40" t="s">
        <v>30</v>
      </c>
      <c r="W40">
        <v>3558.9917245393499</v>
      </c>
      <c r="X40">
        <v>35589.917245393503</v>
      </c>
      <c r="Y40" t="s">
        <v>31</v>
      </c>
    </row>
    <row r="41" spans="1:25" x14ac:dyDescent="0.35">
      <c r="A41" t="s">
        <v>25</v>
      </c>
      <c r="B41" s="1">
        <v>34693</v>
      </c>
      <c r="C41">
        <v>15</v>
      </c>
      <c r="D41">
        <v>75</v>
      </c>
      <c r="E41">
        <v>240</v>
      </c>
      <c r="F41">
        <v>15</v>
      </c>
      <c r="G41">
        <v>2</v>
      </c>
      <c r="H41">
        <v>70.448160615793299</v>
      </c>
      <c r="I41">
        <v>15.1771391218122</v>
      </c>
      <c r="J41">
        <v>183.644530228121</v>
      </c>
      <c r="K41">
        <v>1.3509745810269</v>
      </c>
      <c r="L41">
        <v>25.156654760555401</v>
      </c>
      <c r="M41">
        <v>2.2340356435901101</v>
      </c>
      <c r="N41">
        <v>0.112838778799459</v>
      </c>
      <c r="O41">
        <v>1.4867971408235201</v>
      </c>
      <c r="P41">
        <v>2.0785147471444998</v>
      </c>
      <c r="Q41" t="s">
        <v>26</v>
      </c>
      <c r="R41" t="s">
        <v>27</v>
      </c>
      <c r="S41">
        <v>80</v>
      </c>
      <c r="T41">
        <v>48.291669548833802</v>
      </c>
      <c r="U41">
        <v>84.510421710459198</v>
      </c>
      <c r="V41" t="s">
        <v>28</v>
      </c>
      <c r="W41">
        <v>221.01774147787</v>
      </c>
      <c r="X41">
        <v>2210.1774147787</v>
      </c>
      <c r="Y41" t="s">
        <v>30</v>
      </c>
    </row>
    <row r="42" spans="1:25" x14ac:dyDescent="0.35">
      <c r="A42" t="s">
        <v>25</v>
      </c>
      <c r="B42" s="1">
        <v>34694</v>
      </c>
      <c r="C42">
        <v>18</v>
      </c>
      <c r="D42">
        <v>46</v>
      </c>
      <c r="E42">
        <v>200</v>
      </c>
      <c r="F42">
        <v>17</v>
      </c>
      <c r="G42">
        <v>0</v>
      </c>
      <c r="H42">
        <v>83.638106751529705</v>
      </c>
      <c r="I42">
        <v>17.4822356098122</v>
      </c>
      <c r="J42">
        <v>190.288530228121</v>
      </c>
      <c r="K42">
        <v>4.1268804588988202</v>
      </c>
      <c r="L42">
        <v>28.433782266989098</v>
      </c>
      <c r="M42">
        <v>8.1878837618067397</v>
      </c>
      <c r="N42">
        <v>1.12430141567603</v>
      </c>
      <c r="O42">
        <v>32.358318792540601</v>
      </c>
      <c r="P42">
        <v>57.919849384108097</v>
      </c>
      <c r="Q42" t="s">
        <v>28</v>
      </c>
      <c r="R42" t="s">
        <v>27</v>
      </c>
      <c r="S42">
        <v>80</v>
      </c>
      <c r="T42">
        <v>297.19172716642601</v>
      </c>
      <c r="U42">
        <v>520.08552254124504</v>
      </c>
      <c r="V42" t="s">
        <v>32</v>
      </c>
      <c r="W42">
        <v>967.37112322166604</v>
      </c>
      <c r="X42">
        <v>9673.7112322166595</v>
      </c>
      <c r="Y42" t="s">
        <v>29</v>
      </c>
    </row>
    <row r="43" spans="1:25" x14ac:dyDescent="0.35">
      <c r="A43" t="s">
        <v>25</v>
      </c>
      <c r="B43" s="1">
        <v>34695</v>
      </c>
      <c r="C43">
        <v>20</v>
      </c>
      <c r="D43">
        <v>52</v>
      </c>
      <c r="E43">
        <v>240</v>
      </c>
      <c r="F43">
        <v>6</v>
      </c>
      <c r="G43">
        <v>0</v>
      </c>
      <c r="H43">
        <v>86.034314898741201</v>
      </c>
      <c r="I43">
        <v>19.745762585812201</v>
      </c>
      <c r="J43">
        <v>197.292530228121</v>
      </c>
      <c r="K43">
        <v>3.28899137145534</v>
      </c>
      <c r="L43">
        <v>31.587933541013001</v>
      </c>
      <c r="M43">
        <v>7.1188241853396796</v>
      </c>
      <c r="N43">
        <v>0.87767057237593904</v>
      </c>
      <c r="O43">
        <v>18.742866485687699</v>
      </c>
      <c r="P43">
        <v>41.262083197244102</v>
      </c>
      <c r="Q43" t="s">
        <v>28</v>
      </c>
      <c r="R43" t="s">
        <v>27</v>
      </c>
      <c r="S43">
        <v>80</v>
      </c>
      <c r="T43">
        <v>207.05122665402999</v>
      </c>
      <c r="U43">
        <v>362.33964664455198</v>
      </c>
      <c r="V43" t="s">
        <v>28</v>
      </c>
      <c r="W43">
        <v>730.068279762624</v>
      </c>
      <c r="X43">
        <v>7300.6827976262402</v>
      </c>
      <c r="Y43" t="s">
        <v>29</v>
      </c>
    </row>
    <row r="44" spans="1:25" x14ac:dyDescent="0.35">
      <c r="A44" t="s">
        <v>25</v>
      </c>
      <c r="B44" s="1">
        <v>34696</v>
      </c>
      <c r="C44">
        <v>19</v>
      </c>
      <c r="D44">
        <v>79</v>
      </c>
      <c r="E44">
        <v>20</v>
      </c>
      <c r="F44">
        <v>33</v>
      </c>
      <c r="G44">
        <v>4</v>
      </c>
      <c r="H44">
        <v>65.383848276970397</v>
      </c>
      <c r="I44">
        <v>14.3308576397389</v>
      </c>
      <c r="J44">
        <v>197.56211603799801</v>
      </c>
      <c r="K44">
        <v>2.8223990215290402</v>
      </c>
      <c r="L44">
        <v>24.261909552136199</v>
      </c>
      <c r="M44">
        <v>5.2025227306791901</v>
      </c>
      <c r="N44">
        <v>0.50381101679447005</v>
      </c>
      <c r="O44">
        <v>11.233388045769299</v>
      </c>
      <c r="P44">
        <v>14.579641502389499</v>
      </c>
      <c r="Q44" t="s">
        <v>28</v>
      </c>
      <c r="R44" t="s">
        <v>27</v>
      </c>
      <c r="S44">
        <v>80</v>
      </c>
      <c r="T44">
        <v>161.82421907311701</v>
      </c>
      <c r="U44">
        <v>283.19238337795503</v>
      </c>
      <c r="V44" t="s">
        <v>28</v>
      </c>
      <c r="W44">
        <v>599.95971597392997</v>
      </c>
      <c r="X44">
        <v>5999.5971597393</v>
      </c>
      <c r="Y44" t="s">
        <v>29</v>
      </c>
    </row>
    <row r="45" spans="1:25" x14ac:dyDescent="0.35">
      <c r="A45" t="s">
        <v>25</v>
      </c>
      <c r="B45" s="1">
        <v>34697</v>
      </c>
      <c r="C45">
        <v>24</v>
      </c>
      <c r="D45">
        <v>59</v>
      </c>
      <c r="E45">
        <v>260</v>
      </c>
      <c r="F45">
        <v>7</v>
      </c>
      <c r="G45">
        <v>1</v>
      </c>
      <c r="H45">
        <v>77.882207910563594</v>
      </c>
      <c r="I45">
        <v>16.6308138117389</v>
      </c>
      <c r="J45">
        <v>205.286116037998</v>
      </c>
      <c r="K45">
        <v>1.32629309876986</v>
      </c>
      <c r="L45">
        <v>27.659658123269399</v>
      </c>
      <c r="M45">
        <v>2.38209901316434</v>
      </c>
      <c r="N45">
        <v>0.12641184393473001</v>
      </c>
      <c r="O45">
        <v>1.4686630348596399</v>
      </c>
      <c r="P45">
        <v>2.4877918656220301</v>
      </c>
      <c r="Q45" t="s">
        <v>26</v>
      </c>
      <c r="R45" t="s">
        <v>27</v>
      </c>
      <c r="S45">
        <v>80</v>
      </c>
      <c r="T45">
        <v>46.835545825140599</v>
      </c>
      <c r="U45">
        <v>81.962205193995999</v>
      </c>
      <c r="V45" t="s">
        <v>28</v>
      </c>
      <c r="W45">
        <v>215.378144646755</v>
      </c>
      <c r="X45">
        <v>2153.7814464675498</v>
      </c>
      <c r="Y45" t="s">
        <v>30</v>
      </c>
    </row>
    <row r="46" spans="1:25" x14ac:dyDescent="0.35">
      <c r="A46" t="s">
        <v>25</v>
      </c>
      <c r="B46" s="1">
        <v>34698</v>
      </c>
      <c r="C46">
        <v>23</v>
      </c>
      <c r="D46">
        <v>65</v>
      </c>
      <c r="E46">
        <v>360</v>
      </c>
      <c r="F46">
        <v>44</v>
      </c>
      <c r="G46">
        <v>0</v>
      </c>
      <c r="H46">
        <v>84.270612349153396</v>
      </c>
      <c r="I46">
        <v>18.515968831738899</v>
      </c>
      <c r="J46">
        <v>212.83011603799801</v>
      </c>
      <c r="K46">
        <v>16.6945550430097</v>
      </c>
      <c r="L46">
        <v>30.416449639686501</v>
      </c>
      <c r="M46">
        <v>25.0238315381165</v>
      </c>
      <c r="N46">
        <v>8.1218533527304793</v>
      </c>
      <c r="O46">
        <v>597.73103707487496</v>
      </c>
      <c r="P46">
        <v>1222.35215300803</v>
      </c>
      <c r="Q46" t="s">
        <v>32</v>
      </c>
      <c r="R46" t="s">
        <v>27</v>
      </c>
      <c r="S46">
        <v>80</v>
      </c>
      <c r="T46">
        <v>2250.6634848336798</v>
      </c>
      <c r="U46">
        <v>3938.6610984589402</v>
      </c>
      <c r="V46" t="s">
        <v>30</v>
      </c>
      <c r="W46">
        <v>3597.6475835044498</v>
      </c>
      <c r="X46">
        <v>35976.475835044497</v>
      </c>
      <c r="Y46" t="s">
        <v>31</v>
      </c>
    </row>
    <row r="47" spans="1:25" x14ac:dyDescent="0.35">
      <c r="A47" t="s">
        <v>25</v>
      </c>
      <c r="B47" s="1">
        <v>34699</v>
      </c>
      <c r="C47">
        <v>22</v>
      </c>
      <c r="D47">
        <v>31</v>
      </c>
      <c r="E47">
        <v>350</v>
      </c>
      <c r="F47">
        <v>42</v>
      </c>
      <c r="G47">
        <v>0</v>
      </c>
      <c r="H47">
        <v>90.589549209328695</v>
      </c>
      <c r="I47">
        <v>22.0782078197389</v>
      </c>
      <c r="J47">
        <v>220.19411603799799</v>
      </c>
      <c r="K47">
        <v>38.137746748528301</v>
      </c>
      <c r="L47">
        <v>35.306277552545801</v>
      </c>
      <c r="M47">
        <v>46.281819998902598</v>
      </c>
      <c r="N47">
        <v>24.1182261576079</v>
      </c>
      <c r="O47">
        <v>1358.4315641348401</v>
      </c>
      <c r="P47">
        <v>3700.36835196329</v>
      </c>
      <c r="Q47" t="s">
        <v>30</v>
      </c>
      <c r="R47" t="s">
        <v>27</v>
      </c>
      <c r="S47">
        <v>80</v>
      </c>
      <c r="T47">
        <v>5354.6562860131098</v>
      </c>
      <c r="U47">
        <v>9370.6485005229497</v>
      </c>
      <c r="V47" t="s">
        <v>29</v>
      </c>
      <c r="W47">
        <v>4758.0638341024896</v>
      </c>
      <c r="X47">
        <v>47580.638341024896</v>
      </c>
      <c r="Y47" t="s">
        <v>31</v>
      </c>
    </row>
    <row r="48" spans="1:25" x14ac:dyDescent="0.35">
      <c r="A48" t="s">
        <v>25</v>
      </c>
      <c r="B48" s="1">
        <v>34700</v>
      </c>
      <c r="C48">
        <v>24</v>
      </c>
      <c r="D48">
        <v>34</v>
      </c>
      <c r="E48">
        <v>180</v>
      </c>
      <c r="F48">
        <v>15</v>
      </c>
      <c r="G48">
        <v>0</v>
      </c>
      <c r="H48">
        <v>90.908785019981593</v>
      </c>
      <c r="I48">
        <v>25.686448279738901</v>
      </c>
      <c r="J48">
        <v>228.21811603799799</v>
      </c>
      <c r="K48">
        <v>10.3884090120038</v>
      </c>
      <c r="L48">
        <v>40.091836711818701</v>
      </c>
      <c r="M48">
        <v>20.444318202455399</v>
      </c>
      <c r="N48">
        <v>5.6791385291739402</v>
      </c>
      <c r="O48">
        <v>293.33831231975398</v>
      </c>
      <c r="P48">
        <v>1010.78456944485</v>
      </c>
      <c r="Q48" t="s">
        <v>32</v>
      </c>
      <c r="R48" t="s">
        <v>27</v>
      </c>
      <c r="S48">
        <v>90</v>
      </c>
      <c r="T48">
        <v>1592.47160128216</v>
      </c>
      <c r="U48">
        <v>2786.8253022437798</v>
      </c>
      <c r="V48" t="s">
        <v>30</v>
      </c>
      <c r="W48">
        <v>2555.3500281330398</v>
      </c>
      <c r="X48">
        <v>25553.500281330402</v>
      </c>
      <c r="Y48" t="s">
        <v>31</v>
      </c>
    </row>
    <row r="49" spans="1:25" x14ac:dyDescent="0.35">
      <c r="A49" t="s">
        <v>25</v>
      </c>
      <c r="B49" s="1">
        <v>34701</v>
      </c>
      <c r="C49">
        <v>23</v>
      </c>
      <c r="D49">
        <v>30</v>
      </c>
      <c r="E49">
        <v>360</v>
      </c>
      <c r="F49">
        <v>40</v>
      </c>
      <c r="G49">
        <v>0</v>
      </c>
      <c r="H49">
        <v>91.542091428701795</v>
      </c>
      <c r="I49">
        <v>29.360902979738899</v>
      </c>
      <c r="J49">
        <v>236.06211603799801</v>
      </c>
      <c r="K49">
        <v>40.068188550699197</v>
      </c>
      <c r="L49">
        <v>44.793504390042202</v>
      </c>
      <c r="M49">
        <v>52.964091198136202</v>
      </c>
      <c r="N49">
        <v>30.620776721873</v>
      </c>
      <c r="O49">
        <v>1483.6503824858</v>
      </c>
      <c r="P49">
        <v>6227.0108004665099</v>
      </c>
      <c r="Q49" t="s">
        <v>29</v>
      </c>
      <c r="R49" t="s">
        <v>27</v>
      </c>
      <c r="S49">
        <v>90</v>
      </c>
      <c r="T49">
        <v>7425.1218782262504</v>
      </c>
      <c r="U49">
        <v>12993.9632868959</v>
      </c>
      <c r="V49" t="s">
        <v>31</v>
      </c>
      <c r="W49">
        <v>4786.3615592188698</v>
      </c>
      <c r="X49">
        <v>47863.615592188697</v>
      </c>
      <c r="Y49" t="s">
        <v>31</v>
      </c>
    </row>
    <row r="50" spans="1:25" x14ac:dyDescent="0.35">
      <c r="A50" t="s">
        <v>25</v>
      </c>
      <c r="B50" s="1">
        <v>34702</v>
      </c>
      <c r="C50">
        <v>11</v>
      </c>
      <c r="D50">
        <v>81</v>
      </c>
      <c r="E50">
        <v>200</v>
      </c>
      <c r="F50">
        <v>40</v>
      </c>
      <c r="G50">
        <v>17</v>
      </c>
      <c r="H50">
        <v>45.663052705536302</v>
      </c>
      <c r="I50">
        <v>12.3267714437254</v>
      </c>
      <c r="J50">
        <v>198.55979209798701</v>
      </c>
      <c r="K50">
        <v>0.68104238622767799</v>
      </c>
      <c r="L50">
        <v>21.341321539153199</v>
      </c>
      <c r="M50">
        <v>0.64330252678608202</v>
      </c>
      <c r="N50">
        <v>1.2458447010414901E-2</v>
      </c>
      <c r="O50">
        <v>0.19047531133161699</v>
      </c>
      <c r="P50">
        <v>0.189251846025627</v>
      </c>
      <c r="Q50" t="s">
        <v>26</v>
      </c>
      <c r="R50" t="s">
        <v>27</v>
      </c>
      <c r="S50">
        <v>90</v>
      </c>
      <c r="T50">
        <v>20.497986189237199</v>
      </c>
      <c r="U50">
        <v>35.871475831165199</v>
      </c>
      <c r="V50" t="s">
        <v>28</v>
      </c>
      <c r="W50">
        <v>83.113053064328099</v>
      </c>
      <c r="X50">
        <v>0</v>
      </c>
      <c r="Y50" t="s">
        <v>26</v>
      </c>
    </row>
    <row r="51" spans="1:25" x14ac:dyDescent="0.35">
      <c r="A51" t="s">
        <v>25</v>
      </c>
      <c r="B51" s="1">
        <v>34703</v>
      </c>
      <c r="C51">
        <v>18</v>
      </c>
      <c r="D51">
        <v>44</v>
      </c>
      <c r="E51">
        <v>200</v>
      </c>
      <c r="F51">
        <v>15</v>
      </c>
      <c r="G51">
        <v>4</v>
      </c>
      <c r="H51">
        <v>64.789548085957406</v>
      </c>
      <c r="I51">
        <v>10.2035042852975</v>
      </c>
      <c r="J51">
        <v>198.92874958719199</v>
      </c>
      <c r="K51">
        <v>1.11286292974766</v>
      </c>
      <c r="L51">
        <v>18.087621326441401</v>
      </c>
      <c r="M51">
        <v>0.947405002750632</v>
      </c>
      <c r="N51">
        <v>2.4719349985029698E-2</v>
      </c>
      <c r="O51">
        <v>0.71872595910082804</v>
      </c>
      <c r="P51">
        <v>0.50168760932095302</v>
      </c>
      <c r="Q51" t="s">
        <v>26</v>
      </c>
      <c r="R51" t="s">
        <v>27</v>
      </c>
      <c r="S51">
        <v>90</v>
      </c>
      <c r="T51">
        <v>46.635427379755001</v>
      </c>
      <c r="U51">
        <v>81.611997914571205</v>
      </c>
      <c r="V51" t="s">
        <v>28</v>
      </c>
      <c r="W51">
        <v>168.15720343327899</v>
      </c>
      <c r="X51">
        <v>1681.5720343327901</v>
      </c>
      <c r="Y51" t="s">
        <v>32</v>
      </c>
    </row>
    <row r="52" spans="1:25" x14ac:dyDescent="0.35">
      <c r="A52" t="s">
        <v>25</v>
      </c>
      <c r="B52" s="1">
        <v>34704</v>
      </c>
      <c r="C52">
        <v>22</v>
      </c>
      <c r="D52">
        <v>32</v>
      </c>
      <c r="E52">
        <v>340</v>
      </c>
      <c r="F52">
        <v>29</v>
      </c>
      <c r="G52">
        <v>0</v>
      </c>
      <c r="H52">
        <v>87.580391475912805</v>
      </c>
      <c r="I52">
        <v>13.6248637652975</v>
      </c>
      <c r="J52">
        <v>206.592749587192</v>
      </c>
      <c r="K52">
        <v>13.053251162878199</v>
      </c>
      <c r="L52">
        <v>23.392816541453701</v>
      </c>
      <c r="M52">
        <v>18.538710743568998</v>
      </c>
      <c r="N52">
        <v>4.7760588456573903</v>
      </c>
      <c r="O52">
        <v>364.00783274941602</v>
      </c>
      <c r="P52">
        <v>438.14650429256301</v>
      </c>
      <c r="Q52" t="s">
        <v>28</v>
      </c>
      <c r="R52" t="s">
        <v>27</v>
      </c>
      <c r="S52">
        <v>90</v>
      </c>
      <c r="T52">
        <v>2180.6052553760101</v>
      </c>
      <c r="U52">
        <v>3816.0591969080201</v>
      </c>
      <c r="V52" t="s">
        <v>30</v>
      </c>
      <c r="W52">
        <v>3061.82935163712</v>
      </c>
      <c r="X52">
        <v>30618.293516371199</v>
      </c>
      <c r="Y52" t="s">
        <v>31</v>
      </c>
    </row>
    <row r="53" spans="1:25" x14ac:dyDescent="0.35">
      <c r="A53" t="s">
        <v>25</v>
      </c>
      <c r="B53" s="1">
        <v>34705</v>
      </c>
      <c r="C53">
        <v>22</v>
      </c>
      <c r="D53">
        <v>42</v>
      </c>
      <c r="E53">
        <v>330</v>
      </c>
      <c r="F53">
        <v>37</v>
      </c>
      <c r="G53">
        <v>0</v>
      </c>
      <c r="H53">
        <v>88.938174252098307</v>
      </c>
      <c r="I53">
        <v>16.5430821452975</v>
      </c>
      <c r="J53">
        <v>214.25674958719199</v>
      </c>
      <c r="K53">
        <v>23.734055849644498</v>
      </c>
      <c r="L53">
        <v>27.7329152554587</v>
      </c>
      <c r="M53">
        <v>30.525422818919399</v>
      </c>
      <c r="N53">
        <v>11.5456953070395</v>
      </c>
      <c r="O53">
        <v>885.79019549985696</v>
      </c>
      <c r="P53">
        <v>1508.42618865342</v>
      </c>
      <c r="Q53" t="s">
        <v>32</v>
      </c>
      <c r="R53" t="s">
        <v>27</v>
      </c>
      <c r="S53">
        <v>90</v>
      </c>
      <c r="T53">
        <v>4536.1349607987304</v>
      </c>
      <c r="U53">
        <v>7938.2361813977705</v>
      </c>
      <c r="V53" t="s">
        <v>29</v>
      </c>
      <c r="W53">
        <v>4248.7288320112702</v>
      </c>
      <c r="X53">
        <v>42487.288320112697</v>
      </c>
      <c r="Y53" t="s">
        <v>31</v>
      </c>
    </row>
    <row r="54" spans="1:25" x14ac:dyDescent="0.35">
      <c r="A54" t="s">
        <v>25</v>
      </c>
      <c r="B54" s="1">
        <v>34706</v>
      </c>
      <c r="C54">
        <v>23</v>
      </c>
      <c r="D54">
        <v>31</v>
      </c>
      <c r="E54">
        <v>100</v>
      </c>
      <c r="F54">
        <v>44</v>
      </c>
      <c r="G54">
        <v>0</v>
      </c>
      <c r="H54">
        <v>91.200225236891995</v>
      </c>
      <c r="I54">
        <v>20.165044635297502</v>
      </c>
      <c r="J54">
        <v>222.10074958719201</v>
      </c>
      <c r="K54">
        <v>44.539297650827201</v>
      </c>
      <c r="L54">
        <v>32.869372053104797</v>
      </c>
      <c r="M54">
        <v>49.488770457588302</v>
      </c>
      <c r="N54">
        <v>27.154743147854301</v>
      </c>
      <c r="O54">
        <v>1407.7936652370299</v>
      </c>
      <c r="P54">
        <v>3346.7380222777501</v>
      </c>
      <c r="Q54" t="s">
        <v>30</v>
      </c>
      <c r="R54" t="s">
        <v>27</v>
      </c>
      <c r="S54">
        <v>90</v>
      </c>
      <c r="T54">
        <v>8031.5446525505904</v>
      </c>
      <c r="U54">
        <v>14055.2031419635</v>
      </c>
      <c r="V54" t="s">
        <v>31</v>
      </c>
      <c r="W54">
        <v>4834.4003627760103</v>
      </c>
      <c r="X54">
        <v>48344.003627760103</v>
      </c>
      <c r="Y54" t="s">
        <v>31</v>
      </c>
    </row>
    <row r="55" spans="1:25" x14ac:dyDescent="0.35">
      <c r="A55" t="s">
        <v>25</v>
      </c>
      <c r="B55" s="1">
        <v>34707</v>
      </c>
      <c r="C55">
        <v>18</v>
      </c>
      <c r="D55">
        <v>70</v>
      </c>
      <c r="E55">
        <v>350</v>
      </c>
      <c r="F55">
        <v>33</v>
      </c>
      <c r="G55">
        <v>0</v>
      </c>
      <c r="H55">
        <v>85.904416734730006</v>
      </c>
      <c r="I55">
        <v>21.413095935297498</v>
      </c>
      <c r="J55">
        <v>229.044749587192</v>
      </c>
      <c r="K55">
        <v>12.5896718255468</v>
      </c>
      <c r="L55">
        <v>34.713007086014997</v>
      </c>
      <c r="M55">
        <v>21.849580475139302</v>
      </c>
      <c r="N55">
        <v>6.38826900674374</v>
      </c>
      <c r="O55">
        <v>399.61961170233099</v>
      </c>
      <c r="P55">
        <v>1054.26637310819</v>
      </c>
      <c r="Q55" t="s">
        <v>32</v>
      </c>
      <c r="R55" t="s">
        <v>27</v>
      </c>
      <c r="S55">
        <v>90</v>
      </c>
      <c r="T55">
        <v>2076.9347939279201</v>
      </c>
      <c r="U55">
        <v>3634.6358893738702</v>
      </c>
      <c r="V55" t="s">
        <v>30</v>
      </c>
      <c r="W55">
        <v>2981.1424430766401</v>
      </c>
      <c r="X55">
        <v>29811.424430766401</v>
      </c>
      <c r="Y55" t="s">
        <v>31</v>
      </c>
    </row>
    <row r="56" spans="1:25" x14ac:dyDescent="0.35">
      <c r="A56" t="s">
        <v>25</v>
      </c>
      <c r="B56" s="1">
        <v>34708</v>
      </c>
      <c r="C56">
        <v>15</v>
      </c>
      <c r="D56">
        <v>89</v>
      </c>
      <c r="E56">
        <v>0</v>
      </c>
      <c r="F56">
        <v>0</v>
      </c>
      <c r="G56">
        <v>20.8</v>
      </c>
      <c r="H56">
        <v>19.046697862283501</v>
      </c>
      <c r="I56">
        <v>9.0541735167858608</v>
      </c>
      <c r="J56">
        <v>183.19707862831001</v>
      </c>
      <c r="K56" s="2">
        <v>8.9067703068388196E-5</v>
      </c>
      <c r="L56">
        <v>16.116969259766002</v>
      </c>
      <c r="M56" s="2">
        <v>7.0656464310331295E-5</v>
      </c>
      <c r="N56" s="2">
        <v>1.22339800888156E-9</v>
      </c>
      <c r="O56" s="2">
        <v>3.9012692378873199E-13</v>
      </c>
      <c r="P56" s="2">
        <v>2.1182365048503299E-13</v>
      </c>
      <c r="Q56" t="s">
        <v>26</v>
      </c>
      <c r="R56" t="s">
        <v>27</v>
      </c>
      <c r="S56">
        <v>90</v>
      </c>
      <c r="T56" s="2">
        <v>5.2314273688515897E-6</v>
      </c>
      <c r="U56" s="2">
        <v>9.1549978954902806E-6</v>
      </c>
      <c r="V56" t="s">
        <v>26</v>
      </c>
      <c r="W56">
        <v>1.30780375675171E-4</v>
      </c>
      <c r="X56">
        <v>0</v>
      </c>
      <c r="Y56" t="s">
        <v>26</v>
      </c>
    </row>
    <row r="57" spans="1:25" x14ac:dyDescent="0.35">
      <c r="A57" t="s">
        <v>25</v>
      </c>
      <c r="B57" s="1">
        <v>34709</v>
      </c>
      <c r="C57">
        <v>18</v>
      </c>
      <c r="D57">
        <v>80</v>
      </c>
      <c r="E57">
        <v>210</v>
      </c>
      <c r="F57">
        <v>17</v>
      </c>
      <c r="G57">
        <v>20.2</v>
      </c>
      <c r="H57">
        <v>34.003554423111098</v>
      </c>
      <c r="I57">
        <v>4.5799011211932301</v>
      </c>
      <c r="J57">
        <v>144.61010069593701</v>
      </c>
      <c r="K57">
        <v>2.2544424432820301E-2</v>
      </c>
      <c r="L57">
        <v>8.48776860241985</v>
      </c>
      <c r="M57">
        <v>1.24706150032899E-2</v>
      </c>
      <c r="N57" s="2">
        <v>1.15955255466095E-5</v>
      </c>
      <c r="O57" s="2">
        <v>3.3865542330554E-6</v>
      </c>
      <c r="P57" s="2">
        <v>4.2975362927503798E-7</v>
      </c>
      <c r="Q57" t="s">
        <v>26</v>
      </c>
      <c r="R57" t="s">
        <v>27</v>
      </c>
      <c r="S57">
        <v>90</v>
      </c>
      <c r="T57">
        <v>6.3675478805137894E-2</v>
      </c>
      <c r="U57">
        <v>0.11143208790899101</v>
      </c>
      <c r="V57" t="s">
        <v>26</v>
      </c>
      <c r="W57">
        <v>0.52576255217366497</v>
      </c>
      <c r="X57">
        <v>0</v>
      </c>
      <c r="Y57" t="s">
        <v>26</v>
      </c>
    </row>
    <row r="58" spans="1:25" x14ac:dyDescent="0.35">
      <c r="A58" t="s">
        <v>25</v>
      </c>
      <c r="B58" s="1">
        <v>34710</v>
      </c>
      <c r="C58">
        <v>17</v>
      </c>
      <c r="D58">
        <v>66</v>
      </c>
      <c r="E58">
        <v>170</v>
      </c>
      <c r="F58">
        <v>24</v>
      </c>
      <c r="G58">
        <v>0</v>
      </c>
      <c r="H58">
        <v>66.599493719745993</v>
      </c>
      <c r="I58">
        <v>5.9203038611932302</v>
      </c>
      <c r="J58">
        <v>151.37410069593699</v>
      </c>
      <c r="K58">
        <v>1.8755523456782099</v>
      </c>
      <c r="L58">
        <v>10.7859957992814</v>
      </c>
      <c r="M58">
        <v>1.6382726977264099</v>
      </c>
      <c r="N58">
        <v>6.5167711009867693E-2</v>
      </c>
      <c r="O58">
        <v>2.0716681074280601</v>
      </c>
      <c r="P58">
        <v>0.45694853648383998</v>
      </c>
      <c r="Q58" t="s">
        <v>26</v>
      </c>
      <c r="R58" t="s">
        <v>27</v>
      </c>
      <c r="S58">
        <v>90</v>
      </c>
      <c r="T58">
        <v>110.743048552882</v>
      </c>
      <c r="U58">
        <v>193.80033496754299</v>
      </c>
      <c r="V58" t="s">
        <v>28</v>
      </c>
      <c r="W58">
        <v>347.954756379907</v>
      </c>
      <c r="X58">
        <v>3479.5475637990698</v>
      </c>
      <c r="Y58" t="s">
        <v>30</v>
      </c>
    </row>
    <row r="59" spans="1:25" x14ac:dyDescent="0.35">
      <c r="A59" t="s">
        <v>25</v>
      </c>
      <c r="B59" s="1">
        <v>34711</v>
      </c>
      <c r="C59">
        <v>17</v>
      </c>
      <c r="D59">
        <v>70</v>
      </c>
      <c r="E59">
        <v>0</v>
      </c>
      <c r="F59">
        <v>0</v>
      </c>
      <c r="G59">
        <v>0</v>
      </c>
      <c r="H59">
        <v>72.510880947610005</v>
      </c>
      <c r="I59">
        <v>7.10301216119323</v>
      </c>
      <c r="J59">
        <v>158.138100695937</v>
      </c>
      <c r="K59">
        <v>0.68228347319391303</v>
      </c>
      <c r="L59">
        <v>12.7718561896463</v>
      </c>
      <c r="M59">
        <v>0.47180698505935698</v>
      </c>
      <c r="N59">
        <v>7.1966740365654903E-3</v>
      </c>
      <c r="O59">
        <v>0.134835931678184</v>
      </c>
      <c r="P59">
        <v>4.3641591167837099E-2</v>
      </c>
      <c r="Q59" t="s">
        <v>26</v>
      </c>
      <c r="R59" t="s">
        <v>27</v>
      </c>
      <c r="S59">
        <v>90</v>
      </c>
      <c r="T59">
        <v>20.560772652556501</v>
      </c>
      <c r="U59">
        <v>35.9813521419739</v>
      </c>
      <c r="V59" t="s">
        <v>28</v>
      </c>
      <c r="W59">
        <v>83.332677232419897</v>
      </c>
      <c r="X59">
        <v>833.32677232419906</v>
      </c>
      <c r="Y59" t="s">
        <v>32</v>
      </c>
    </row>
    <row r="60" spans="1:25" x14ac:dyDescent="0.35">
      <c r="A60" t="s">
        <v>25</v>
      </c>
      <c r="B60" s="1">
        <v>34712</v>
      </c>
      <c r="C60">
        <v>24</v>
      </c>
      <c r="D60">
        <v>43</v>
      </c>
      <c r="E60">
        <v>170</v>
      </c>
      <c r="F60">
        <v>17</v>
      </c>
      <c r="G60">
        <v>0</v>
      </c>
      <c r="H60">
        <v>86.632306419283495</v>
      </c>
      <c r="I60">
        <v>10.2192198311932</v>
      </c>
      <c r="J60">
        <v>166.162100695937</v>
      </c>
      <c r="K60">
        <v>6.2294768378147696</v>
      </c>
      <c r="L60">
        <v>17.7147327066244</v>
      </c>
      <c r="M60">
        <v>8.99047846189697</v>
      </c>
      <c r="N60">
        <v>1.3266747662251599</v>
      </c>
      <c r="O60">
        <v>69.394433748505094</v>
      </c>
      <c r="P60">
        <v>46.303913419381303</v>
      </c>
      <c r="Q60" t="s">
        <v>28</v>
      </c>
      <c r="R60" t="s">
        <v>27</v>
      </c>
      <c r="S60">
        <v>90</v>
      </c>
      <c r="T60">
        <v>751.000002491597</v>
      </c>
      <c r="U60">
        <v>1314.2500043602899</v>
      </c>
      <c r="V60" t="s">
        <v>32</v>
      </c>
      <c r="W60">
        <v>1553.22698750735</v>
      </c>
      <c r="X60">
        <v>15532.2698750735</v>
      </c>
      <c r="Y60" t="s">
        <v>31</v>
      </c>
    </row>
    <row r="61" spans="1:25" x14ac:dyDescent="0.35">
      <c r="A61" t="s">
        <v>25</v>
      </c>
      <c r="B61" s="1">
        <v>34713</v>
      </c>
      <c r="C61">
        <v>23</v>
      </c>
      <c r="D61">
        <v>51</v>
      </c>
      <c r="E61">
        <v>230</v>
      </c>
      <c r="F61">
        <v>6</v>
      </c>
      <c r="G61">
        <v>0</v>
      </c>
      <c r="H61">
        <v>87.417882484431303</v>
      </c>
      <c r="I61">
        <v>12.791338121193199</v>
      </c>
      <c r="J61">
        <v>174.00610069593699</v>
      </c>
      <c r="K61">
        <v>4.0021695766162404</v>
      </c>
      <c r="L61">
        <v>21.611057653972502</v>
      </c>
      <c r="M61">
        <v>6.7761962578063999</v>
      </c>
      <c r="N61">
        <v>0.80429261563403798</v>
      </c>
      <c r="O61">
        <v>26.445637729014798</v>
      </c>
      <c r="P61">
        <v>26.979508270737799</v>
      </c>
      <c r="Q61" t="s">
        <v>28</v>
      </c>
      <c r="R61" t="s">
        <v>27</v>
      </c>
      <c r="S61">
        <v>90</v>
      </c>
      <c r="T61">
        <v>377.47976353725602</v>
      </c>
      <c r="U61">
        <v>660.58958619019802</v>
      </c>
      <c r="V61" t="s">
        <v>32</v>
      </c>
      <c r="W61">
        <v>931.94694444839399</v>
      </c>
      <c r="X61">
        <v>9319.4694444839406</v>
      </c>
      <c r="Y61" t="s">
        <v>29</v>
      </c>
    </row>
    <row r="62" spans="1:25" x14ac:dyDescent="0.35">
      <c r="A62" t="s">
        <v>25</v>
      </c>
      <c r="B62" s="1">
        <v>34714</v>
      </c>
      <c r="C62">
        <v>24</v>
      </c>
      <c r="D62">
        <v>38</v>
      </c>
      <c r="E62">
        <v>320</v>
      </c>
      <c r="F62">
        <v>11</v>
      </c>
      <c r="G62">
        <v>0</v>
      </c>
      <c r="H62">
        <v>89.736413748250996</v>
      </c>
      <c r="I62">
        <v>16.180897341193202</v>
      </c>
      <c r="J62">
        <v>182.03010069593699</v>
      </c>
      <c r="K62">
        <v>7.1805184465951397</v>
      </c>
      <c r="L62">
        <v>26.477699926789501</v>
      </c>
      <c r="M62">
        <v>12.4954641220043</v>
      </c>
      <c r="N62">
        <v>2.3758588611445099</v>
      </c>
      <c r="O62">
        <v>117.980329619759</v>
      </c>
      <c r="P62">
        <v>183.02596124560199</v>
      </c>
      <c r="Q62" t="s">
        <v>28</v>
      </c>
      <c r="R62" t="s">
        <v>27</v>
      </c>
      <c r="S62">
        <v>90</v>
      </c>
      <c r="T62">
        <v>930.52828410812197</v>
      </c>
      <c r="U62">
        <v>1628.4244971892099</v>
      </c>
      <c r="V62" t="s">
        <v>32</v>
      </c>
      <c r="W62">
        <v>1804.0550831401499</v>
      </c>
      <c r="X62">
        <v>18040.550831401499</v>
      </c>
      <c r="Y62" t="s">
        <v>31</v>
      </c>
    </row>
    <row r="63" spans="1:25" x14ac:dyDescent="0.35">
      <c r="A63" t="s">
        <v>25</v>
      </c>
      <c r="B63" s="1">
        <v>34715</v>
      </c>
      <c r="C63">
        <v>25</v>
      </c>
      <c r="D63">
        <v>32</v>
      </c>
      <c r="E63">
        <v>340</v>
      </c>
      <c r="F63">
        <v>42</v>
      </c>
      <c r="G63">
        <v>0</v>
      </c>
      <c r="H63">
        <v>91.406610002695402</v>
      </c>
      <c r="I63">
        <v>20.046589221193202</v>
      </c>
      <c r="J63">
        <v>190.234100695937</v>
      </c>
      <c r="K63">
        <v>42.848886198573503</v>
      </c>
      <c r="L63">
        <v>31.733187177646101</v>
      </c>
      <c r="M63">
        <v>47.578947964279301</v>
      </c>
      <c r="N63">
        <v>25.327548864656102</v>
      </c>
      <c r="O63">
        <v>1373.23432869309</v>
      </c>
      <c r="P63">
        <v>3050.1901616717601</v>
      </c>
      <c r="Q63" t="s">
        <v>30</v>
      </c>
      <c r="R63" t="s">
        <v>27</v>
      </c>
      <c r="S63">
        <v>90</v>
      </c>
      <c r="T63">
        <v>7811.0964300759497</v>
      </c>
      <c r="U63">
        <v>13669.418752632901</v>
      </c>
      <c r="V63" t="s">
        <v>31</v>
      </c>
      <c r="W63">
        <v>4818.6902566001099</v>
      </c>
      <c r="X63">
        <v>48186.902566001103</v>
      </c>
      <c r="Y63" t="s">
        <v>31</v>
      </c>
    </row>
    <row r="64" spans="1:25" x14ac:dyDescent="0.35">
      <c r="A64" t="s">
        <v>25</v>
      </c>
      <c r="B64" s="1">
        <v>34716</v>
      </c>
      <c r="C64">
        <v>25</v>
      </c>
      <c r="D64">
        <v>34</v>
      </c>
      <c r="E64">
        <v>330</v>
      </c>
      <c r="F64">
        <v>22</v>
      </c>
      <c r="G64">
        <v>0</v>
      </c>
      <c r="H64">
        <v>91.406608534359407</v>
      </c>
      <c r="I64">
        <v>23.7985842811932</v>
      </c>
      <c r="J64">
        <v>198.43810069593701</v>
      </c>
      <c r="K64">
        <v>15.868142066930901</v>
      </c>
      <c r="L64">
        <v>36.618170425857002</v>
      </c>
      <c r="M64">
        <v>26.3723084379379</v>
      </c>
      <c r="N64">
        <v>8.9125324307784108</v>
      </c>
      <c r="O64">
        <v>590.62689873648003</v>
      </c>
      <c r="P64">
        <v>1722.75795283206</v>
      </c>
      <c r="Q64" t="s">
        <v>32</v>
      </c>
      <c r="R64" t="s">
        <v>27</v>
      </c>
      <c r="S64">
        <v>90</v>
      </c>
      <c r="T64">
        <v>2814.72019070841</v>
      </c>
      <c r="U64">
        <v>4925.7603337397104</v>
      </c>
      <c r="V64" t="s">
        <v>29</v>
      </c>
      <c r="W64">
        <v>3490.3010086301101</v>
      </c>
      <c r="X64">
        <v>34903.010086301103</v>
      </c>
      <c r="Y64" t="s">
        <v>31</v>
      </c>
    </row>
    <row r="65" spans="1:25" x14ac:dyDescent="0.35">
      <c r="A65" t="s">
        <v>25</v>
      </c>
      <c r="B65" s="1">
        <v>34717</v>
      </c>
      <c r="C65">
        <v>22</v>
      </c>
      <c r="D65">
        <v>71</v>
      </c>
      <c r="E65">
        <v>320</v>
      </c>
      <c r="F65">
        <v>13</v>
      </c>
      <c r="G65">
        <v>0</v>
      </c>
      <c r="H65">
        <v>86.4238414746318</v>
      </c>
      <c r="I65">
        <v>25.2576934711932</v>
      </c>
      <c r="J65">
        <v>206.102100695937</v>
      </c>
      <c r="K65">
        <v>4.9442237359776504</v>
      </c>
      <c r="L65">
        <v>38.668408951614801</v>
      </c>
      <c r="M65">
        <v>11.3782608836778</v>
      </c>
      <c r="N65">
        <v>2.0129047481843099</v>
      </c>
      <c r="O65">
        <v>56.298039364297203</v>
      </c>
      <c r="P65">
        <v>181.61803247324099</v>
      </c>
      <c r="Q65" t="s">
        <v>28</v>
      </c>
      <c r="R65" t="s">
        <v>27</v>
      </c>
      <c r="S65">
        <v>90</v>
      </c>
      <c r="T65">
        <v>526.143280196555</v>
      </c>
      <c r="U65">
        <v>920.75074034397096</v>
      </c>
      <c r="V65" t="s">
        <v>32</v>
      </c>
      <c r="W65">
        <v>1198.6445896673199</v>
      </c>
      <c r="X65">
        <v>11986.4458966732</v>
      </c>
      <c r="Y65" t="s">
        <v>31</v>
      </c>
    </row>
    <row r="66" spans="1:25" x14ac:dyDescent="0.35">
      <c r="A66" t="s">
        <v>25</v>
      </c>
      <c r="B66" s="1">
        <v>34718</v>
      </c>
      <c r="C66">
        <v>17</v>
      </c>
      <c r="D66">
        <v>84</v>
      </c>
      <c r="E66">
        <v>180</v>
      </c>
      <c r="F66">
        <v>9</v>
      </c>
      <c r="G66">
        <v>2.4</v>
      </c>
      <c r="H66">
        <v>63.520422531459801</v>
      </c>
      <c r="I66">
        <v>21.753944037183199</v>
      </c>
      <c r="J66">
        <v>212.86610069593701</v>
      </c>
      <c r="K66">
        <v>0.77854354577131502</v>
      </c>
      <c r="L66">
        <v>34.654148507332501</v>
      </c>
      <c r="M66">
        <v>1.1036626329393699</v>
      </c>
      <c r="N66">
        <v>3.2388379819982202E-2</v>
      </c>
      <c r="O66">
        <v>0.34384000536955001</v>
      </c>
      <c r="P66">
        <v>0.90419890883394605</v>
      </c>
      <c r="Q66" t="s">
        <v>26</v>
      </c>
      <c r="R66" t="s">
        <v>27</v>
      </c>
      <c r="S66">
        <v>90</v>
      </c>
      <c r="T66">
        <v>25.659117875576602</v>
      </c>
      <c r="U66">
        <v>44.9034562822591</v>
      </c>
      <c r="V66" t="s">
        <v>28</v>
      </c>
      <c r="W66">
        <v>100.85447996980901</v>
      </c>
      <c r="X66">
        <v>1008.5447996980899</v>
      </c>
      <c r="Y66" t="s">
        <v>32</v>
      </c>
    </row>
    <row r="67" spans="1:25" x14ac:dyDescent="0.35">
      <c r="A67" t="s">
        <v>25</v>
      </c>
      <c r="B67" s="1">
        <v>34719</v>
      </c>
      <c r="C67">
        <v>20</v>
      </c>
      <c r="D67">
        <v>46</v>
      </c>
      <c r="E67">
        <v>150</v>
      </c>
      <c r="F67">
        <v>15</v>
      </c>
      <c r="G67">
        <v>5.6</v>
      </c>
      <c r="H67">
        <v>67.261240271330905</v>
      </c>
      <c r="I67">
        <v>15.5821713693307</v>
      </c>
      <c r="J67">
        <v>209.005669890658</v>
      </c>
      <c r="K67">
        <v>1.2191568846679099</v>
      </c>
      <c r="L67">
        <v>26.268331504759399</v>
      </c>
      <c r="M67">
        <v>1.9916167993716101</v>
      </c>
      <c r="N67">
        <v>9.2079538985773299E-2</v>
      </c>
      <c r="O67">
        <v>1.13081718600889</v>
      </c>
      <c r="P67">
        <v>1.72629598607634</v>
      </c>
      <c r="Q67" t="s">
        <v>26</v>
      </c>
      <c r="R67" t="s">
        <v>27</v>
      </c>
      <c r="S67">
        <v>90</v>
      </c>
      <c r="T67">
        <v>54.287822145695202</v>
      </c>
      <c r="U67">
        <v>95.003688754966603</v>
      </c>
      <c r="V67" t="s">
        <v>28</v>
      </c>
      <c r="W67">
        <v>191.314288616857</v>
      </c>
      <c r="X67">
        <v>1913.1428861685699</v>
      </c>
      <c r="Y67" t="s">
        <v>32</v>
      </c>
    </row>
    <row r="68" spans="1:25" x14ac:dyDescent="0.35">
      <c r="A68" t="s">
        <v>25</v>
      </c>
      <c r="B68" s="1">
        <v>34720</v>
      </c>
      <c r="C68">
        <v>25</v>
      </c>
      <c r="D68">
        <v>40</v>
      </c>
      <c r="E68">
        <v>220</v>
      </c>
      <c r="F68">
        <v>9</v>
      </c>
      <c r="G68">
        <v>0</v>
      </c>
      <c r="H68">
        <v>85.709989041339497</v>
      </c>
      <c r="I68">
        <v>18.9930759693307</v>
      </c>
      <c r="J68">
        <v>217.20966989065801</v>
      </c>
      <c r="K68">
        <v>3.6557601001463498</v>
      </c>
      <c r="L68">
        <v>31.171883951661801</v>
      </c>
      <c r="M68">
        <v>7.7678500404747597</v>
      </c>
      <c r="N68">
        <v>1.0242391644514699</v>
      </c>
      <c r="O68">
        <v>24.5642231359361</v>
      </c>
      <c r="P68">
        <v>52.7007879921156</v>
      </c>
      <c r="Q68" t="s">
        <v>28</v>
      </c>
      <c r="R68" t="s">
        <v>27</v>
      </c>
      <c r="S68">
        <v>90</v>
      </c>
      <c r="T68">
        <v>326.91073449365302</v>
      </c>
      <c r="U68">
        <v>572.09378536389204</v>
      </c>
      <c r="V68" t="s">
        <v>32</v>
      </c>
      <c r="W68">
        <v>833.64178285351102</v>
      </c>
      <c r="X68">
        <v>8336.4178285351099</v>
      </c>
      <c r="Y68" t="s">
        <v>29</v>
      </c>
    </row>
    <row r="69" spans="1:25" x14ac:dyDescent="0.35">
      <c r="A69" t="s">
        <v>25</v>
      </c>
      <c r="B69" s="1">
        <v>34721</v>
      </c>
      <c r="C69">
        <v>21</v>
      </c>
      <c r="D69">
        <v>60</v>
      </c>
      <c r="E69">
        <v>330</v>
      </c>
      <c r="F69">
        <v>33</v>
      </c>
      <c r="G69">
        <v>0</v>
      </c>
      <c r="H69">
        <v>85.787425066281202</v>
      </c>
      <c r="I69">
        <v>20.9185163693307</v>
      </c>
      <c r="J69">
        <v>224.69366989065799</v>
      </c>
      <c r="K69">
        <v>12.3850537196597</v>
      </c>
      <c r="L69">
        <v>33.938112398587798</v>
      </c>
      <c r="M69">
        <v>21.358256837231401</v>
      </c>
      <c r="N69">
        <v>6.1362123204817403</v>
      </c>
      <c r="O69">
        <v>385.50250464166902</v>
      </c>
      <c r="P69">
        <v>974.32877645094004</v>
      </c>
      <c r="Q69" t="s">
        <v>32</v>
      </c>
      <c r="R69" t="s">
        <v>27</v>
      </c>
      <c r="S69">
        <v>90</v>
      </c>
      <c r="T69">
        <v>2031.31155983589</v>
      </c>
      <c r="U69">
        <v>3554.7952297128099</v>
      </c>
      <c r="V69" t="s">
        <v>30</v>
      </c>
      <c r="W69">
        <v>2944.5603049188398</v>
      </c>
      <c r="X69">
        <v>29445.603049188401</v>
      </c>
      <c r="Y69" t="s">
        <v>31</v>
      </c>
    </row>
    <row r="70" spans="1:25" x14ac:dyDescent="0.35">
      <c r="A70" t="s">
        <v>25</v>
      </c>
      <c r="B70" s="1">
        <v>34722</v>
      </c>
      <c r="C70">
        <v>15</v>
      </c>
      <c r="D70">
        <v>88</v>
      </c>
      <c r="E70">
        <v>170</v>
      </c>
      <c r="F70">
        <v>11</v>
      </c>
      <c r="G70">
        <v>2.2000000000000002</v>
      </c>
      <c r="H70">
        <v>62.621537608456897</v>
      </c>
      <c r="I70">
        <v>18.267231948977201</v>
      </c>
      <c r="J70">
        <v>231.09766989065801</v>
      </c>
      <c r="K70">
        <v>0.82485822448235702</v>
      </c>
      <c r="L70">
        <v>30.506048832807</v>
      </c>
      <c r="M70">
        <v>0.98498681115569997</v>
      </c>
      <c r="N70">
        <v>2.6481387678391699E-2</v>
      </c>
      <c r="O70">
        <v>0.38926456831559703</v>
      </c>
      <c r="P70">
        <v>0.80064264375774696</v>
      </c>
      <c r="Q70" t="s">
        <v>26</v>
      </c>
      <c r="R70" t="s">
        <v>27</v>
      </c>
      <c r="S70">
        <v>90</v>
      </c>
      <c r="T70">
        <v>28.268971181367601</v>
      </c>
      <c r="U70">
        <v>49.470699567393197</v>
      </c>
      <c r="V70" t="s">
        <v>28</v>
      </c>
      <c r="W70">
        <v>109.61030443817999</v>
      </c>
      <c r="X70">
        <v>1096.1030443817999</v>
      </c>
      <c r="Y70" t="s">
        <v>32</v>
      </c>
    </row>
    <row r="71" spans="1:25" x14ac:dyDescent="0.35">
      <c r="A71" t="s">
        <v>25</v>
      </c>
      <c r="B71" s="1">
        <v>34723</v>
      </c>
      <c r="C71">
        <v>21</v>
      </c>
      <c r="D71">
        <v>75</v>
      </c>
      <c r="E71">
        <v>210</v>
      </c>
      <c r="F71">
        <v>9</v>
      </c>
      <c r="G71">
        <v>7.8</v>
      </c>
      <c r="H71">
        <v>48.748856479746799</v>
      </c>
      <c r="I71">
        <v>10.8990875564941</v>
      </c>
      <c r="J71">
        <v>220.73089152223099</v>
      </c>
      <c r="K71">
        <v>0.220085437349229</v>
      </c>
      <c r="L71">
        <v>19.4030066473278</v>
      </c>
      <c r="M71">
        <v>0.195740180447457</v>
      </c>
      <c r="N71">
        <v>1.51650021538508E-3</v>
      </c>
      <c r="O71">
        <v>6.4459547756331699E-3</v>
      </c>
      <c r="P71">
        <v>5.2324187270717101E-3</v>
      </c>
      <c r="Q71" t="s">
        <v>26</v>
      </c>
      <c r="R71" t="s">
        <v>27</v>
      </c>
      <c r="S71">
        <v>90</v>
      </c>
      <c r="T71">
        <v>3.0455126480258499</v>
      </c>
      <c r="U71">
        <v>5.3296471340452296</v>
      </c>
      <c r="V71" t="s">
        <v>26</v>
      </c>
      <c r="W71">
        <v>15.8014364573844</v>
      </c>
      <c r="X71">
        <v>0</v>
      </c>
      <c r="Y71" t="s">
        <v>26</v>
      </c>
    </row>
    <row r="72" spans="1:25" x14ac:dyDescent="0.35">
      <c r="A72" t="s">
        <v>25</v>
      </c>
      <c r="B72" s="1">
        <v>34724</v>
      </c>
      <c r="C72">
        <v>22</v>
      </c>
      <c r="D72">
        <v>62</v>
      </c>
      <c r="E72">
        <v>350</v>
      </c>
      <c r="F72">
        <v>17</v>
      </c>
      <c r="G72">
        <v>0</v>
      </c>
      <c r="H72">
        <v>75.745111133722801</v>
      </c>
      <c r="I72">
        <v>12.8110237364941</v>
      </c>
      <c r="J72">
        <v>228.39489152223101</v>
      </c>
      <c r="K72">
        <v>1.88284144213685</v>
      </c>
      <c r="L72">
        <v>22.470968742394</v>
      </c>
      <c r="M72">
        <v>3.15724156720005</v>
      </c>
      <c r="N72">
        <v>0.208134335682157</v>
      </c>
      <c r="O72">
        <v>3.58599497792521</v>
      </c>
      <c r="P72">
        <v>3.9700157147430701</v>
      </c>
      <c r="Q72" t="s">
        <v>26</v>
      </c>
      <c r="R72" t="s">
        <v>27</v>
      </c>
      <c r="S72">
        <v>90</v>
      </c>
      <c r="T72">
        <v>111.45179834953299</v>
      </c>
      <c r="U72">
        <v>195.040647111683</v>
      </c>
      <c r="V72" t="s">
        <v>28</v>
      </c>
      <c r="W72">
        <v>349.79985633808002</v>
      </c>
      <c r="X72">
        <v>3497.9985633808001</v>
      </c>
      <c r="Y72" t="s">
        <v>30</v>
      </c>
    </row>
    <row r="73" spans="1:25" x14ac:dyDescent="0.35">
      <c r="A73" t="s">
        <v>25</v>
      </c>
      <c r="B73" s="1">
        <v>34725</v>
      </c>
      <c r="C73">
        <v>21</v>
      </c>
      <c r="D73">
        <v>59</v>
      </c>
      <c r="E73">
        <v>340</v>
      </c>
      <c r="F73">
        <v>29</v>
      </c>
      <c r="G73">
        <v>0</v>
      </c>
      <c r="H73">
        <v>84.147191530273901</v>
      </c>
      <c r="I73">
        <v>14.7846001464941</v>
      </c>
      <c r="J73">
        <v>235.87889152223099</v>
      </c>
      <c r="K73">
        <v>8.0834291003344205</v>
      </c>
      <c r="L73">
        <v>25.563481052175302</v>
      </c>
      <c r="M73">
        <v>13.471322713180999</v>
      </c>
      <c r="N73">
        <v>2.7140948995395302</v>
      </c>
      <c r="O73">
        <v>150.41380011262001</v>
      </c>
      <c r="P73">
        <v>217.274221550372</v>
      </c>
      <c r="Q73" t="s">
        <v>28</v>
      </c>
      <c r="R73" t="s">
        <v>27</v>
      </c>
      <c r="S73">
        <v>90</v>
      </c>
      <c r="T73">
        <v>1109.2519301053301</v>
      </c>
      <c r="U73">
        <v>1941.19087768433</v>
      </c>
      <c r="V73" t="s">
        <v>32</v>
      </c>
      <c r="W73">
        <v>2030.9761098885201</v>
      </c>
      <c r="X73">
        <v>20309.761098885199</v>
      </c>
      <c r="Y73" t="s">
        <v>31</v>
      </c>
    </row>
    <row r="74" spans="1:25" x14ac:dyDescent="0.35">
      <c r="A74" t="s">
        <v>25</v>
      </c>
      <c r="B74" s="1">
        <v>34726</v>
      </c>
      <c r="C74">
        <v>19</v>
      </c>
      <c r="D74">
        <v>81</v>
      </c>
      <c r="E74">
        <v>360</v>
      </c>
      <c r="F74">
        <v>28</v>
      </c>
      <c r="G74">
        <v>19</v>
      </c>
      <c r="H74">
        <v>48.963584536442099</v>
      </c>
      <c r="I74">
        <v>7.1200830395594599</v>
      </c>
      <c r="J74">
        <v>194.57973166411099</v>
      </c>
      <c r="K74">
        <v>0.58945052712291202</v>
      </c>
      <c r="L74">
        <v>13.0466545199259</v>
      </c>
      <c r="M74">
        <v>0.41264465410311701</v>
      </c>
      <c r="N74">
        <v>5.6772604572865896E-3</v>
      </c>
      <c r="O74">
        <v>8.9544959068166299E-2</v>
      </c>
      <c r="P74">
        <v>3.04039274235927E-2</v>
      </c>
      <c r="Q74" t="s">
        <v>26</v>
      </c>
      <c r="R74" t="s">
        <v>27</v>
      </c>
      <c r="S74">
        <v>90</v>
      </c>
      <c r="T74">
        <v>16.0788384953728</v>
      </c>
      <c r="U74">
        <v>28.137967366902501</v>
      </c>
      <c r="V74" t="s">
        <v>28</v>
      </c>
      <c r="W74">
        <v>67.379970667784804</v>
      </c>
      <c r="X74">
        <v>0</v>
      </c>
      <c r="Y74" t="s">
        <v>26</v>
      </c>
    </row>
    <row r="75" spans="1:25" x14ac:dyDescent="0.35">
      <c r="A75" t="s">
        <v>25</v>
      </c>
      <c r="B75" s="1">
        <v>34727</v>
      </c>
      <c r="C75">
        <v>17</v>
      </c>
      <c r="D75">
        <v>63</v>
      </c>
      <c r="E75">
        <v>170</v>
      </c>
      <c r="F75">
        <v>15</v>
      </c>
      <c r="G75">
        <v>34</v>
      </c>
      <c r="H75">
        <v>45.721051988824001</v>
      </c>
      <c r="I75">
        <v>4.1824012882804897</v>
      </c>
      <c r="J75">
        <v>123.208146159967</v>
      </c>
      <c r="K75">
        <v>0.19492008971073199</v>
      </c>
      <c r="L75">
        <v>7.7104580639425304</v>
      </c>
      <c r="M75">
        <v>0.102675125477432</v>
      </c>
      <c r="N75">
        <v>4.8401896967586999E-4</v>
      </c>
      <c r="O75">
        <v>1.8779676895510501E-3</v>
      </c>
      <c r="P75">
        <v>1.90463721043928E-4</v>
      </c>
      <c r="Q75" t="s">
        <v>26</v>
      </c>
      <c r="R75" t="s">
        <v>27</v>
      </c>
      <c r="S75">
        <v>90</v>
      </c>
      <c r="T75">
        <v>2.4793404118093401</v>
      </c>
      <c r="U75">
        <v>4.3388457206663498</v>
      </c>
      <c r="V75" t="s">
        <v>26</v>
      </c>
      <c r="W75">
        <v>13.1950598822489</v>
      </c>
      <c r="X75">
        <v>0</v>
      </c>
      <c r="Y75" t="s">
        <v>26</v>
      </c>
    </row>
    <row r="76" spans="1:25" x14ac:dyDescent="0.35">
      <c r="A76" t="s">
        <v>25</v>
      </c>
      <c r="B76" s="1">
        <v>34728</v>
      </c>
      <c r="C76">
        <v>19</v>
      </c>
      <c r="D76">
        <v>52</v>
      </c>
      <c r="E76">
        <v>240</v>
      </c>
      <c r="F76">
        <v>6</v>
      </c>
      <c r="G76">
        <v>0</v>
      </c>
      <c r="H76">
        <v>71.623997274831098</v>
      </c>
      <c r="I76">
        <v>6.2838321682804796</v>
      </c>
      <c r="J76">
        <v>130.33214615996701</v>
      </c>
      <c r="K76">
        <v>0.89327457788854003</v>
      </c>
      <c r="L76">
        <v>11.2157717082132</v>
      </c>
      <c r="M76">
        <v>0.57390420580628099</v>
      </c>
      <c r="N76">
        <v>1.01792236210586E-2</v>
      </c>
      <c r="O76">
        <v>0.26142608949733598</v>
      </c>
      <c r="P76">
        <v>6.30412156278366E-2</v>
      </c>
      <c r="Q76" t="s">
        <v>26</v>
      </c>
      <c r="R76" t="s">
        <v>27</v>
      </c>
      <c r="S76">
        <v>90</v>
      </c>
      <c r="T76">
        <v>32.3042830366145</v>
      </c>
      <c r="U76">
        <v>56.532495314075298</v>
      </c>
      <c r="V76" t="s">
        <v>28</v>
      </c>
      <c r="W76">
        <v>122.903236995208</v>
      </c>
      <c r="X76">
        <v>1229.03236995208</v>
      </c>
      <c r="Y76" t="s">
        <v>32</v>
      </c>
    </row>
    <row r="77" spans="1:25" x14ac:dyDescent="0.35">
      <c r="A77" t="s">
        <v>25</v>
      </c>
      <c r="B77" s="1">
        <v>34729</v>
      </c>
      <c r="C77">
        <v>20</v>
      </c>
      <c r="D77">
        <v>63</v>
      </c>
      <c r="E77">
        <v>150</v>
      </c>
      <c r="F77">
        <v>20</v>
      </c>
      <c r="G77">
        <v>0</v>
      </c>
      <c r="H77">
        <v>81.814751949602396</v>
      </c>
      <c r="I77">
        <v>7.9842748382804896</v>
      </c>
      <c r="J77">
        <v>137.63614615996701</v>
      </c>
      <c r="K77">
        <v>3.8149673199804801</v>
      </c>
      <c r="L77">
        <v>13.946026654484101</v>
      </c>
      <c r="M77">
        <v>4.9857686189280903</v>
      </c>
      <c r="N77">
        <v>0.46725585925895002</v>
      </c>
      <c r="O77">
        <v>17.617968467410702</v>
      </c>
      <c r="P77">
        <v>6.9449446898037399</v>
      </c>
      <c r="Q77" t="s">
        <v>26</v>
      </c>
      <c r="R77" t="s">
        <v>27</v>
      </c>
      <c r="S77">
        <v>90</v>
      </c>
      <c r="T77">
        <v>349.85599317736097</v>
      </c>
      <c r="U77">
        <v>612.247988060382</v>
      </c>
      <c r="V77" t="s">
        <v>32</v>
      </c>
      <c r="W77">
        <v>878.790909959798</v>
      </c>
      <c r="X77">
        <v>8787.9090995979805</v>
      </c>
      <c r="Y77" t="s">
        <v>29</v>
      </c>
    </row>
    <row r="78" spans="1:25" x14ac:dyDescent="0.35">
      <c r="A78" t="s">
        <v>25</v>
      </c>
      <c r="B78" s="1">
        <v>34730</v>
      </c>
      <c r="C78">
        <v>22</v>
      </c>
      <c r="D78">
        <v>58</v>
      </c>
      <c r="E78">
        <v>320</v>
      </c>
      <c r="F78">
        <v>33</v>
      </c>
      <c r="G78">
        <v>0</v>
      </c>
      <c r="H78">
        <v>85.642774736356998</v>
      </c>
      <c r="I78">
        <v>10.0974674582805</v>
      </c>
      <c r="J78">
        <v>145.300146159967</v>
      </c>
      <c r="K78">
        <v>12.137258490967</v>
      </c>
      <c r="L78">
        <v>17.205707509304599</v>
      </c>
      <c r="M78">
        <v>15.1846949352773</v>
      </c>
      <c r="N78">
        <v>3.3547306003060502</v>
      </c>
      <c r="O78">
        <v>270.19920322059602</v>
      </c>
      <c r="P78">
        <v>169.232093816233</v>
      </c>
      <c r="Q78" t="s">
        <v>28</v>
      </c>
      <c r="R78" t="s">
        <v>27</v>
      </c>
      <c r="S78">
        <v>90</v>
      </c>
      <c r="T78">
        <v>1976.1887943381</v>
      </c>
      <c r="U78">
        <v>3458.3303900916699</v>
      </c>
      <c r="V78" t="s">
        <v>30</v>
      </c>
      <c r="W78">
        <v>2899.4542011557</v>
      </c>
      <c r="X78">
        <v>28994.542011557001</v>
      </c>
      <c r="Y78" t="s">
        <v>31</v>
      </c>
    </row>
    <row r="79" spans="1:25" x14ac:dyDescent="0.35">
      <c r="A79" t="s">
        <v>25</v>
      </c>
      <c r="B79" s="1">
        <v>34731</v>
      </c>
      <c r="C79">
        <v>25</v>
      </c>
      <c r="D79">
        <v>45</v>
      </c>
      <c r="E79">
        <v>340</v>
      </c>
      <c r="F79">
        <v>33</v>
      </c>
      <c r="G79">
        <v>0</v>
      </c>
      <c r="H79">
        <v>88.734966951267396</v>
      </c>
      <c r="I79">
        <v>12.9522463082805</v>
      </c>
      <c r="J79">
        <v>152.80414615996699</v>
      </c>
      <c r="K79">
        <v>18.843449925622501</v>
      </c>
      <c r="L79">
        <v>21.374943784320301</v>
      </c>
      <c r="M79">
        <v>23.1603610552113</v>
      </c>
      <c r="N79">
        <v>7.0821990728623403</v>
      </c>
      <c r="O79">
        <v>603.34264780719002</v>
      </c>
      <c r="P79">
        <v>601.45821821828099</v>
      </c>
      <c r="Q79" t="s">
        <v>32</v>
      </c>
      <c r="R79" t="s">
        <v>27</v>
      </c>
      <c r="S79">
        <v>95</v>
      </c>
      <c r="T79">
        <v>3916.4483141359701</v>
      </c>
      <c r="U79">
        <v>6853.7845497379503</v>
      </c>
      <c r="V79" t="s">
        <v>29</v>
      </c>
      <c r="W79">
        <v>3842.4990977642901</v>
      </c>
      <c r="X79">
        <v>38424.990977642898</v>
      </c>
      <c r="Y79" t="s">
        <v>31</v>
      </c>
    </row>
    <row r="80" spans="1:25" x14ac:dyDescent="0.35">
      <c r="A80" t="s">
        <v>25</v>
      </c>
      <c r="B80" s="1">
        <v>34732</v>
      </c>
      <c r="C80">
        <v>17</v>
      </c>
      <c r="D80">
        <v>83</v>
      </c>
      <c r="E80">
        <v>10</v>
      </c>
      <c r="F80">
        <v>17</v>
      </c>
      <c r="G80">
        <v>1</v>
      </c>
      <c r="H80">
        <v>78.818811684475705</v>
      </c>
      <c r="I80">
        <v>13.5641692982805</v>
      </c>
      <c r="J80">
        <v>158.86814615996701</v>
      </c>
      <c r="K80">
        <v>2.38258904230862</v>
      </c>
      <c r="L80">
        <v>22.356369146854</v>
      </c>
      <c r="M80">
        <v>4.1243720935959898</v>
      </c>
      <c r="N80">
        <v>0.33400447092373298</v>
      </c>
      <c r="O80">
        <v>6.83764000844105</v>
      </c>
      <c r="P80">
        <v>7.4894572241191701</v>
      </c>
      <c r="Q80" t="s">
        <v>26</v>
      </c>
      <c r="R80" t="s">
        <v>27</v>
      </c>
      <c r="S80">
        <v>95</v>
      </c>
      <c r="T80">
        <v>184.35852305709</v>
      </c>
      <c r="U80">
        <v>322.62741534990698</v>
      </c>
      <c r="V80" t="s">
        <v>28</v>
      </c>
      <c r="W80">
        <v>480.256273960778</v>
      </c>
      <c r="X80">
        <v>4802.5627396077798</v>
      </c>
      <c r="Y80" t="s">
        <v>29</v>
      </c>
    </row>
    <row r="81" spans="1:25" x14ac:dyDescent="0.35">
      <c r="A81" t="s">
        <v>25</v>
      </c>
      <c r="B81" s="1">
        <v>34733</v>
      </c>
      <c r="C81">
        <v>16</v>
      </c>
      <c r="D81">
        <v>86</v>
      </c>
      <c r="E81">
        <v>210</v>
      </c>
      <c r="F81">
        <v>22</v>
      </c>
      <c r="G81">
        <v>14</v>
      </c>
      <c r="H81">
        <v>39.494146063923097</v>
      </c>
      <c r="I81">
        <v>6.5792266941160102</v>
      </c>
      <c r="J81">
        <v>135.53699316176201</v>
      </c>
      <c r="K81">
        <v>9.5085203672943999E-2</v>
      </c>
      <c r="L81">
        <v>11.7344244763808</v>
      </c>
      <c r="M81">
        <v>6.2656751727010296E-2</v>
      </c>
      <c r="N81">
        <v>2.0193055785237501E-4</v>
      </c>
      <c r="O81">
        <v>3.62369689998927E-4</v>
      </c>
      <c r="P81" s="2">
        <v>9.6844129642993399E-5</v>
      </c>
      <c r="Q81" t="s">
        <v>26</v>
      </c>
      <c r="R81" t="s">
        <v>27</v>
      </c>
      <c r="S81">
        <v>95</v>
      </c>
      <c r="T81">
        <v>0.82568283996873404</v>
      </c>
      <c r="U81">
        <v>1.4449449699452901</v>
      </c>
      <c r="V81" t="s">
        <v>26</v>
      </c>
      <c r="W81">
        <v>4.5293913362400398</v>
      </c>
      <c r="X81">
        <v>0</v>
      </c>
      <c r="Y81" t="s">
        <v>26</v>
      </c>
    </row>
    <row r="82" spans="1:25" x14ac:dyDescent="0.35">
      <c r="A82" t="s">
        <v>25</v>
      </c>
      <c r="B82" s="1">
        <v>34734</v>
      </c>
      <c r="C82">
        <v>18</v>
      </c>
      <c r="D82">
        <v>81</v>
      </c>
      <c r="E82">
        <v>290</v>
      </c>
      <c r="F82">
        <v>7</v>
      </c>
      <c r="G82">
        <v>5</v>
      </c>
      <c r="H82">
        <v>38.216050319699399</v>
      </c>
      <c r="I82">
        <v>4.1350992392446004</v>
      </c>
      <c r="J82">
        <v>133.90325151067299</v>
      </c>
      <c r="K82">
        <v>3.4603486742303499E-2</v>
      </c>
      <c r="L82">
        <v>7.6774736025947599</v>
      </c>
      <c r="M82">
        <v>1.8188411616415798E-2</v>
      </c>
      <c r="N82" s="2">
        <v>2.2615471889407801E-5</v>
      </c>
      <c r="O82" s="2">
        <v>1.06443746318361E-5</v>
      </c>
      <c r="P82" s="2">
        <v>1.0687756002686501E-6</v>
      </c>
      <c r="Q82" t="s">
        <v>26</v>
      </c>
      <c r="R82" t="s">
        <v>27</v>
      </c>
      <c r="S82">
        <v>95</v>
      </c>
      <c r="T82">
        <v>0.148356359550502</v>
      </c>
      <c r="U82">
        <v>0.259623629213378</v>
      </c>
      <c r="V82" t="s">
        <v>26</v>
      </c>
      <c r="W82">
        <v>0.99889102858400602</v>
      </c>
      <c r="X82">
        <v>0</v>
      </c>
      <c r="Y82" t="s">
        <v>26</v>
      </c>
    </row>
    <row r="83" spans="1:25" x14ac:dyDescent="0.35">
      <c r="A83" t="s">
        <v>25</v>
      </c>
      <c r="B83" s="1">
        <v>34735</v>
      </c>
      <c r="C83">
        <v>18</v>
      </c>
      <c r="D83">
        <v>80</v>
      </c>
      <c r="E83">
        <v>180</v>
      </c>
      <c r="F83">
        <v>13</v>
      </c>
      <c r="G83">
        <v>0</v>
      </c>
      <c r="H83">
        <v>59.617991423672102</v>
      </c>
      <c r="I83">
        <v>4.8947826392445997</v>
      </c>
      <c r="J83">
        <v>140.14725151067299</v>
      </c>
      <c r="K83">
        <v>0.76834722825076696</v>
      </c>
      <c r="L83">
        <v>9.0034307641979794</v>
      </c>
      <c r="M83">
        <v>0.438278005534325</v>
      </c>
      <c r="N83">
        <v>6.3163448321577097E-3</v>
      </c>
      <c r="O83">
        <v>0.132235149604156</v>
      </c>
      <c r="P83">
        <v>1.9243520911626798E-2</v>
      </c>
      <c r="Q83" t="s">
        <v>26</v>
      </c>
      <c r="R83" t="s">
        <v>27</v>
      </c>
      <c r="S83">
        <v>95</v>
      </c>
      <c r="T83">
        <v>28.235289399162902</v>
      </c>
      <c r="U83">
        <v>49.411756448535201</v>
      </c>
      <c r="V83" t="s">
        <v>28</v>
      </c>
      <c r="W83">
        <v>98.954365696509896</v>
      </c>
      <c r="X83">
        <v>0</v>
      </c>
      <c r="Y83" t="s">
        <v>26</v>
      </c>
    </row>
    <row r="84" spans="1:25" x14ac:dyDescent="0.35">
      <c r="A84" t="s">
        <v>25</v>
      </c>
      <c r="B84" s="1">
        <v>34736</v>
      </c>
      <c r="C84">
        <v>18</v>
      </c>
      <c r="D84">
        <v>65</v>
      </c>
      <c r="E84">
        <v>190</v>
      </c>
      <c r="F84">
        <v>20</v>
      </c>
      <c r="G84">
        <v>2</v>
      </c>
      <c r="H84">
        <v>69.584635011336601</v>
      </c>
      <c r="I84">
        <v>4.96454946710843</v>
      </c>
      <c r="J84">
        <v>146.39125151067299</v>
      </c>
      <c r="K84">
        <v>1.69054346678398</v>
      </c>
      <c r="L84">
        <v>9.1530805471256098</v>
      </c>
      <c r="M84">
        <v>0.97272117236815203</v>
      </c>
      <c r="N84">
        <v>2.5900510072721698E-2</v>
      </c>
      <c r="O84">
        <v>1.2890791904991701</v>
      </c>
      <c r="P84">
        <v>0.194893988915636</v>
      </c>
      <c r="Q84" t="s">
        <v>26</v>
      </c>
      <c r="R84" t="s">
        <v>27</v>
      </c>
      <c r="S84">
        <v>95</v>
      </c>
      <c r="T84">
        <v>104.99283385019299</v>
      </c>
      <c r="U84">
        <v>183.737459237839</v>
      </c>
      <c r="V84" t="s">
        <v>28</v>
      </c>
      <c r="W84">
        <v>301.797504735492</v>
      </c>
      <c r="X84">
        <v>3017.9750473549202</v>
      </c>
      <c r="Y84" t="s">
        <v>30</v>
      </c>
    </row>
    <row r="85" spans="1:25" x14ac:dyDescent="0.35">
      <c r="A85" t="s">
        <v>25</v>
      </c>
      <c r="B85" s="1">
        <v>34737</v>
      </c>
      <c r="C85">
        <v>24</v>
      </c>
      <c r="D85">
        <v>57</v>
      </c>
      <c r="E85">
        <v>340</v>
      </c>
      <c r="F85">
        <v>35</v>
      </c>
      <c r="G85">
        <v>0</v>
      </c>
      <c r="H85">
        <v>84.546639782263696</v>
      </c>
      <c r="I85">
        <v>7.1109533771084301</v>
      </c>
      <c r="J85">
        <v>153.715251510673</v>
      </c>
      <c r="K85">
        <v>11.5426717748683</v>
      </c>
      <c r="L85">
        <v>12.7476260090077</v>
      </c>
      <c r="M85">
        <v>12.712990277436299</v>
      </c>
      <c r="N85">
        <v>2.4495559260481299</v>
      </c>
      <c r="O85">
        <v>196.752335619843</v>
      </c>
      <c r="P85">
        <v>63.410010937758798</v>
      </c>
      <c r="Q85" t="s">
        <v>28</v>
      </c>
      <c r="R85" t="s">
        <v>27</v>
      </c>
      <c r="S85">
        <v>95</v>
      </c>
      <c r="T85">
        <v>2075.1517772171901</v>
      </c>
      <c r="U85">
        <v>3631.5156101300799</v>
      </c>
      <c r="V85" t="s">
        <v>30</v>
      </c>
      <c r="W85">
        <v>2787.57482211561</v>
      </c>
      <c r="X85">
        <v>27875.7482211561</v>
      </c>
      <c r="Y85" t="s">
        <v>31</v>
      </c>
    </row>
    <row r="86" spans="1:25" x14ac:dyDescent="0.35">
      <c r="A86" t="s">
        <v>25</v>
      </c>
      <c r="B86" s="1">
        <v>34738</v>
      </c>
      <c r="C86">
        <v>20</v>
      </c>
      <c r="D86">
        <v>66</v>
      </c>
      <c r="E86">
        <v>190</v>
      </c>
      <c r="F86">
        <v>26</v>
      </c>
      <c r="G86">
        <v>0</v>
      </c>
      <c r="H86">
        <v>84.586080643607403</v>
      </c>
      <c r="I86">
        <v>8.5376467571084298</v>
      </c>
      <c r="J86">
        <v>160.31925151067301</v>
      </c>
      <c r="K86">
        <v>7.3735469833824299</v>
      </c>
      <c r="L86">
        <v>15.0690714346151</v>
      </c>
      <c r="M86">
        <v>9.5468588950101996</v>
      </c>
      <c r="N86">
        <v>1.4754415023395999</v>
      </c>
      <c r="O86">
        <v>90.935358268722396</v>
      </c>
      <c r="P86">
        <v>42.577100930561897</v>
      </c>
      <c r="Q86" t="s">
        <v>28</v>
      </c>
      <c r="R86" t="s">
        <v>27</v>
      </c>
      <c r="S86">
        <v>95</v>
      </c>
      <c r="T86">
        <v>1089.1281413300701</v>
      </c>
      <c r="U86">
        <v>1905.9742473276201</v>
      </c>
      <c r="V86" t="s">
        <v>32</v>
      </c>
      <c r="W86">
        <v>1853.52877111661</v>
      </c>
      <c r="X86">
        <v>18535.2877111661</v>
      </c>
      <c r="Y86" t="s">
        <v>31</v>
      </c>
    </row>
    <row r="87" spans="1:25" x14ac:dyDescent="0.35">
      <c r="A87" t="s">
        <v>25</v>
      </c>
      <c r="B87" s="1">
        <v>34739</v>
      </c>
      <c r="C87">
        <v>21</v>
      </c>
      <c r="D87">
        <v>65</v>
      </c>
      <c r="E87">
        <v>0</v>
      </c>
      <c r="F87">
        <v>0</v>
      </c>
      <c r="G87">
        <v>0</v>
      </c>
      <c r="H87">
        <v>84.748767781744704</v>
      </c>
      <c r="I87">
        <v>10.0759062071084</v>
      </c>
      <c r="J87">
        <v>167.103251510673</v>
      </c>
      <c r="K87">
        <v>2.0338400570020201</v>
      </c>
      <c r="L87">
        <v>17.5119899322744</v>
      </c>
      <c r="M87">
        <v>2.8570569667378001</v>
      </c>
      <c r="N87">
        <v>0.17439954870291499</v>
      </c>
      <c r="O87">
        <v>3.8582690281971002</v>
      </c>
      <c r="P87">
        <v>2.5109815737483201</v>
      </c>
      <c r="Q87" t="s">
        <v>26</v>
      </c>
      <c r="R87" t="s">
        <v>27</v>
      </c>
      <c r="S87">
        <v>95</v>
      </c>
      <c r="T87">
        <v>142.32006321891001</v>
      </c>
      <c r="U87">
        <v>249.06011063309299</v>
      </c>
      <c r="V87" t="s">
        <v>28</v>
      </c>
      <c r="W87">
        <v>388.43314914290897</v>
      </c>
      <c r="X87">
        <v>3884.33149142909</v>
      </c>
      <c r="Y87" t="s">
        <v>30</v>
      </c>
    </row>
    <row r="88" spans="1:25" x14ac:dyDescent="0.35">
      <c r="A88" t="s">
        <v>25</v>
      </c>
      <c r="B88" s="1">
        <v>34740</v>
      </c>
      <c r="C88">
        <v>21</v>
      </c>
      <c r="D88">
        <v>66</v>
      </c>
      <c r="E88">
        <v>0</v>
      </c>
      <c r="F88">
        <v>0</v>
      </c>
      <c r="G88">
        <v>0</v>
      </c>
      <c r="H88">
        <v>84.751646218459499</v>
      </c>
      <c r="I88">
        <v>11.5702153871084</v>
      </c>
      <c r="J88">
        <v>173.887251510673</v>
      </c>
      <c r="K88">
        <v>2.0346397731097898</v>
      </c>
      <c r="L88">
        <v>19.840099367151499</v>
      </c>
      <c r="M88">
        <v>3.1506089459308302</v>
      </c>
      <c r="N88">
        <v>0.207361044725768</v>
      </c>
      <c r="O88">
        <v>4.1622934411583703</v>
      </c>
      <c r="P88">
        <v>3.5432751048603399</v>
      </c>
      <c r="Q88" t="s">
        <v>26</v>
      </c>
      <c r="R88" t="s">
        <v>27</v>
      </c>
      <c r="S88">
        <v>95</v>
      </c>
      <c r="T88">
        <v>142.41186191042601</v>
      </c>
      <c r="U88">
        <v>249.22075834324599</v>
      </c>
      <c r="V88" t="s">
        <v>28</v>
      </c>
      <c r="W88">
        <v>388.63975145371597</v>
      </c>
      <c r="X88">
        <v>3886.3975145371601</v>
      </c>
      <c r="Y88" t="s">
        <v>30</v>
      </c>
    </row>
    <row r="89" spans="1:25" x14ac:dyDescent="0.35">
      <c r="A89" t="s">
        <v>25</v>
      </c>
      <c r="B89" s="1">
        <v>34741</v>
      </c>
      <c r="C89">
        <v>21</v>
      </c>
      <c r="D89">
        <v>65</v>
      </c>
      <c r="E89">
        <v>160</v>
      </c>
      <c r="F89">
        <v>22</v>
      </c>
      <c r="G89">
        <v>0</v>
      </c>
      <c r="H89">
        <v>84.894183538847699</v>
      </c>
      <c r="I89">
        <v>13.1084748371084</v>
      </c>
      <c r="J89">
        <v>180.67125151067299</v>
      </c>
      <c r="K89">
        <v>6.2865043600302597</v>
      </c>
      <c r="L89">
        <v>22.191693176975601</v>
      </c>
      <c r="M89">
        <v>10.2135382358392</v>
      </c>
      <c r="N89">
        <v>1.66268818917512</v>
      </c>
      <c r="O89">
        <v>80.473788528051898</v>
      </c>
      <c r="P89">
        <v>86.792880629072499</v>
      </c>
      <c r="Q89" t="s">
        <v>28</v>
      </c>
      <c r="R89" t="s">
        <v>27</v>
      </c>
      <c r="S89">
        <v>95</v>
      </c>
      <c r="T89">
        <v>856.66401410395804</v>
      </c>
      <c r="U89">
        <v>1499.16202468193</v>
      </c>
      <c r="V89" t="s">
        <v>32</v>
      </c>
      <c r="W89">
        <v>1568.57892510235</v>
      </c>
      <c r="X89">
        <v>15685.7892510235</v>
      </c>
      <c r="Y89" t="s">
        <v>31</v>
      </c>
    </row>
    <row r="90" spans="1:25" x14ac:dyDescent="0.35">
      <c r="A90" t="s">
        <v>25</v>
      </c>
      <c r="B90" s="1">
        <v>34742</v>
      </c>
      <c r="C90">
        <v>19</v>
      </c>
      <c r="D90">
        <v>57</v>
      </c>
      <c r="E90">
        <v>190</v>
      </c>
      <c r="F90">
        <v>26</v>
      </c>
      <c r="G90">
        <v>0</v>
      </c>
      <c r="H90">
        <v>85.776794447574304</v>
      </c>
      <c r="I90">
        <v>14.8273082471084</v>
      </c>
      <c r="J90">
        <v>187.09525151067299</v>
      </c>
      <c r="K90">
        <v>8.6908711726877996</v>
      </c>
      <c r="L90">
        <v>24.750850980379202</v>
      </c>
      <c r="M90">
        <v>14.0208795670969</v>
      </c>
      <c r="N90">
        <v>2.9131383622810199</v>
      </c>
      <c r="O90">
        <v>172.712675458706</v>
      </c>
      <c r="P90">
        <v>233.54191469724</v>
      </c>
      <c r="Q90" t="s">
        <v>28</v>
      </c>
      <c r="R90" t="s">
        <v>27</v>
      </c>
      <c r="S90">
        <v>95</v>
      </c>
      <c r="T90">
        <v>1387.4357710112899</v>
      </c>
      <c r="U90">
        <v>2428.0125992697499</v>
      </c>
      <c r="V90" t="s">
        <v>30</v>
      </c>
      <c r="W90">
        <v>2176.9803030345201</v>
      </c>
      <c r="X90">
        <v>21769.8030303452</v>
      </c>
      <c r="Y90" t="s">
        <v>31</v>
      </c>
    </row>
    <row r="91" spans="1:25" x14ac:dyDescent="0.35">
      <c r="A91" t="s">
        <v>25</v>
      </c>
      <c r="B91" s="1">
        <v>34743</v>
      </c>
      <c r="C91">
        <v>20</v>
      </c>
      <c r="D91">
        <v>54</v>
      </c>
      <c r="E91">
        <v>180</v>
      </c>
      <c r="F91">
        <v>24</v>
      </c>
      <c r="G91">
        <v>0</v>
      </c>
      <c r="H91">
        <v>86.501571176272293</v>
      </c>
      <c r="I91">
        <v>16.757540467108399</v>
      </c>
      <c r="J91">
        <v>193.69925151067301</v>
      </c>
      <c r="K91">
        <v>8.7015802261928403</v>
      </c>
      <c r="L91">
        <v>27.555331703144201</v>
      </c>
      <c r="M91">
        <v>14.8213241817817</v>
      </c>
      <c r="N91">
        <v>3.2139484426182601</v>
      </c>
      <c r="O91">
        <v>181.28405775722101</v>
      </c>
      <c r="P91">
        <v>304.76233487447598</v>
      </c>
      <c r="Q91" t="s">
        <v>28</v>
      </c>
      <c r="R91" t="s">
        <v>27</v>
      </c>
      <c r="S91">
        <v>95</v>
      </c>
      <c r="T91">
        <v>1389.9229291632901</v>
      </c>
      <c r="U91">
        <v>2432.3651260357501</v>
      </c>
      <c r="V91" t="s">
        <v>30</v>
      </c>
      <c r="W91">
        <v>2179.5048428418299</v>
      </c>
      <c r="X91">
        <v>21795.0484284183</v>
      </c>
      <c r="Y91" t="s">
        <v>31</v>
      </c>
    </row>
    <row r="92" spans="1:25" x14ac:dyDescent="0.35">
      <c r="A92" t="s">
        <v>25</v>
      </c>
      <c r="B92" s="1">
        <v>34744</v>
      </c>
      <c r="C92">
        <v>20</v>
      </c>
      <c r="D92">
        <v>49</v>
      </c>
      <c r="E92">
        <v>150</v>
      </c>
      <c r="F92">
        <v>20</v>
      </c>
      <c r="G92">
        <v>0</v>
      </c>
      <c r="H92">
        <v>87.334021007578102</v>
      </c>
      <c r="I92">
        <v>18.8975805371084</v>
      </c>
      <c r="J92">
        <v>200.30325151067299</v>
      </c>
      <c r="K92">
        <v>8.0070261714573601</v>
      </c>
      <c r="L92">
        <v>30.582020589492299</v>
      </c>
      <c r="M92">
        <v>14.668670582769201</v>
      </c>
      <c r="N92">
        <v>3.1555897850014101</v>
      </c>
      <c r="O92">
        <v>158.335049717619</v>
      </c>
      <c r="P92">
        <v>327.255021947709</v>
      </c>
      <c r="Q92" t="s">
        <v>28</v>
      </c>
      <c r="R92" t="s">
        <v>27</v>
      </c>
      <c r="S92">
        <v>95</v>
      </c>
      <c r="T92">
        <v>1230.5864815341099</v>
      </c>
      <c r="U92">
        <v>2153.52634268469</v>
      </c>
      <c r="V92" t="s">
        <v>30</v>
      </c>
      <c r="W92">
        <v>2012.22571676391</v>
      </c>
      <c r="X92">
        <v>20122.257167639102</v>
      </c>
      <c r="Y92" t="s">
        <v>31</v>
      </c>
    </row>
    <row r="93" spans="1:25" x14ac:dyDescent="0.35">
      <c r="A93" t="s">
        <v>25</v>
      </c>
      <c r="B93" s="1">
        <v>34745</v>
      </c>
      <c r="C93">
        <v>21</v>
      </c>
      <c r="D93">
        <v>56</v>
      </c>
      <c r="E93">
        <v>230</v>
      </c>
      <c r="F93">
        <v>9</v>
      </c>
      <c r="G93">
        <v>0</v>
      </c>
      <c r="H93">
        <v>87.334019578868705</v>
      </c>
      <c r="I93">
        <v>20.8313924171084</v>
      </c>
      <c r="J93">
        <v>207.08725151067301</v>
      </c>
      <c r="K93">
        <v>4.5998754345111896</v>
      </c>
      <c r="L93">
        <v>33.290788549058398</v>
      </c>
      <c r="M93">
        <v>9.8465897234618893</v>
      </c>
      <c r="N93">
        <v>1.5584211926182501</v>
      </c>
      <c r="O93">
        <v>44.978205240237202</v>
      </c>
      <c r="P93">
        <v>109.572374973739</v>
      </c>
      <c r="Q93" t="s">
        <v>28</v>
      </c>
      <c r="R93" t="s">
        <v>27</v>
      </c>
      <c r="S93">
        <v>95</v>
      </c>
      <c r="T93">
        <v>528.79014707537499</v>
      </c>
      <c r="U93">
        <v>925.38275738190703</v>
      </c>
      <c r="V93" t="s">
        <v>32</v>
      </c>
      <c r="W93">
        <v>1101.5134668896501</v>
      </c>
      <c r="X93">
        <v>11015.1346688965</v>
      </c>
      <c r="Y93" t="s">
        <v>31</v>
      </c>
    </row>
    <row r="94" spans="1:25" x14ac:dyDescent="0.35">
      <c r="A94" t="s">
        <v>25</v>
      </c>
      <c r="B94" s="1">
        <v>34746</v>
      </c>
      <c r="C94">
        <v>19</v>
      </c>
      <c r="D94">
        <v>70</v>
      </c>
      <c r="E94">
        <v>190</v>
      </c>
      <c r="F94">
        <v>17</v>
      </c>
      <c r="G94">
        <v>0</v>
      </c>
      <c r="H94">
        <v>85.607531315318994</v>
      </c>
      <c r="I94">
        <v>22.030578517108399</v>
      </c>
      <c r="J94">
        <v>213.51125151067299</v>
      </c>
      <c r="K94">
        <v>5.39312205903967</v>
      </c>
      <c r="L94">
        <v>35.026000290856601</v>
      </c>
      <c r="M94">
        <v>11.5517123821548</v>
      </c>
      <c r="N94">
        <v>2.0675354938873198</v>
      </c>
      <c r="O94">
        <v>67.437547104813902</v>
      </c>
      <c r="P94">
        <v>180.95816014898901</v>
      </c>
      <c r="Q94" t="s">
        <v>28</v>
      </c>
      <c r="R94" t="s">
        <v>27</v>
      </c>
      <c r="S94">
        <v>95</v>
      </c>
      <c r="T94">
        <v>677.318705678686</v>
      </c>
      <c r="U94">
        <v>1185.3077349376999</v>
      </c>
      <c r="V94" t="s">
        <v>32</v>
      </c>
      <c r="W94">
        <v>1324.14657061042</v>
      </c>
      <c r="X94">
        <v>13241.4657061042</v>
      </c>
      <c r="Y94" t="s">
        <v>31</v>
      </c>
    </row>
    <row r="95" spans="1:25" x14ac:dyDescent="0.35">
      <c r="A95" t="s">
        <v>25</v>
      </c>
      <c r="B95" s="1">
        <v>34747</v>
      </c>
      <c r="C95">
        <v>24</v>
      </c>
      <c r="D95">
        <v>57</v>
      </c>
      <c r="E95">
        <v>200</v>
      </c>
      <c r="F95">
        <v>11</v>
      </c>
      <c r="G95">
        <v>0</v>
      </c>
      <c r="H95">
        <v>86.551290406595797</v>
      </c>
      <c r="I95">
        <v>24.176982427108399</v>
      </c>
      <c r="J95">
        <v>220.835251510673</v>
      </c>
      <c r="K95">
        <v>4.5515749936044898</v>
      </c>
      <c r="L95">
        <v>37.963406634851097</v>
      </c>
      <c r="M95">
        <v>10.522099294953801</v>
      </c>
      <c r="N95">
        <v>1.7526296099933101</v>
      </c>
      <c r="O95">
        <v>45.659135594171701</v>
      </c>
      <c r="P95">
        <v>142.395734569658</v>
      </c>
      <c r="Q95" t="s">
        <v>28</v>
      </c>
      <c r="R95" t="s">
        <v>27</v>
      </c>
      <c r="S95">
        <v>95</v>
      </c>
      <c r="T95">
        <v>520.11254924203297</v>
      </c>
      <c r="U95">
        <v>910.19696117355898</v>
      </c>
      <c r="V95" t="s">
        <v>32</v>
      </c>
      <c r="W95">
        <v>1087.8448055471499</v>
      </c>
      <c r="X95">
        <v>10878.448055471499</v>
      </c>
      <c r="Y95" t="s">
        <v>31</v>
      </c>
    </row>
    <row r="96" spans="1:25" x14ac:dyDescent="0.35">
      <c r="A96" t="s">
        <v>25</v>
      </c>
      <c r="B96" s="1">
        <v>34748</v>
      </c>
      <c r="C96">
        <v>25</v>
      </c>
      <c r="D96">
        <v>40</v>
      </c>
      <c r="E96">
        <v>0</v>
      </c>
      <c r="F96">
        <v>0</v>
      </c>
      <c r="G96">
        <v>0</v>
      </c>
      <c r="H96">
        <v>88.834960489425001</v>
      </c>
      <c r="I96">
        <v>27.291286627108398</v>
      </c>
      <c r="J96">
        <v>228.33925151067299</v>
      </c>
      <c r="K96">
        <v>3.62428355844433</v>
      </c>
      <c r="L96">
        <v>42.025323961351397</v>
      </c>
      <c r="M96">
        <v>9.2225554228370203</v>
      </c>
      <c r="N96">
        <v>1.3878919559367699</v>
      </c>
      <c r="O96">
        <v>26.347682857799199</v>
      </c>
      <c r="P96">
        <v>98.814043952301901</v>
      </c>
      <c r="Q96" t="s">
        <v>28</v>
      </c>
      <c r="R96" t="s">
        <v>27</v>
      </c>
      <c r="S96">
        <v>95</v>
      </c>
      <c r="T96">
        <v>362.73993640920497</v>
      </c>
      <c r="U96">
        <v>634.79488871610999</v>
      </c>
      <c r="V96" t="s">
        <v>32</v>
      </c>
      <c r="W96">
        <v>824.72543470388996</v>
      </c>
      <c r="X96">
        <v>8247.2543470388991</v>
      </c>
      <c r="Y96" t="s">
        <v>29</v>
      </c>
    </row>
    <row r="97" spans="1:25" x14ac:dyDescent="0.35">
      <c r="A97" t="s">
        <v>25</v>
      </c>
      <c r="B97" s="1">
        <v>34749</v>
      </c>
      <c r="C97">
        <v>25</v>
      </c>
      <c r="D97">
        <v>43</v>
      </c>
      <c r="E97">
        <v>270</v>
      </c>
      <c r="F97">
        <v>18</v>
      </c>
      <c r="G97">
        <v>0</v>
      </c>
      <c r="H97">
        <v>89.346166451248493</v>
      </c>
      <c r="I97">
        <v>30.249875617108401</v>
      </c>
      <c r="J97">
        <v>235.84325151067301</v>
      </c>
      <c r="K97">
        <v>9.6609626163095896</v>
      </c>
      <c r="L97">
        <v>45.810358591998501</v>
      </c>
      <c r="M97">
        <v>20.755635796025501</v>
      </c>
      <c r="N97">
        <v>5.8331037004820798</v>
      </c>
      <c r="O97">
        <v>263.49189352337902</v>
      </c>
      <c r="P97">
        <v>1149.8566843409101</v>
      </c>
      <c r="Q97" t="s">
        <v>32</v>
      </c>
      <c r="R97" t="s">
        <v>27</v>
      </c>
      <c r="S97">
        <v>95</v>
      </c>
      <c r="T97">
        <v>1616.12831499663</v>
      </c>
      <c r="U97">
        <v>2828.2245512441</v>
      </c>
      <c r="V97" t="s">
        <v>30</v>
      </c>
      <c r="W97">
        <v>2398.6004048065201</v>
      </c>
      <c r="X97">
        <v>23986.004048065199</v>
      </c>
      <c r="Y97" t="s">
        <v>31</v>
      </c>
    </row>
    <row r="98" spans="1:25" x14ac:dyDescent="0.35">
      <c r="A98" t="s">
        <v>25</v>
      </c>
      <c r="B98" s="1">
        <v>34750</v>
      </c>
      <c r="C98">
        <v>23</v>
      </c>
      <c r="D98">
        <v>48</v>
      </c>
      <c r="E98">
        <v>290</v>
      </c>
      <c r="F98">
        <v>20</v>
      </c>
      <c r="G98">
        <v>0</v>
      </c>
      <c r="H98">
        <v>89.346165002960802</v>
      </c>
      <c r="I98">
        <v>32.7421144571084</v>
      </c>
      <c r="J98">
        <v>242.98725151067299</v>
      </c>
      <c r="K98">
        <v>10.6853440226473</v>
      </c>
      <c r="L98">
        <v>48.983217887974703</v>
      </c>
      <c r="M98">
        <v>23.069882617928201</v>
      </c>
      <c r="N98">
        <v>7.0333015029647399</v>
      </c>
      <c r="O98">
        <v>325.611306411388</v>
      </c>
      <c r="P98">
        <v>1593.00139079732</v>
      </c>
      <c r="Q98" t="s">
        <v>32</v>
      </c>
      <c r="R98" t="s">
        <v>27</v>
      </c>
      <c r="S98">
        <v>95</v>
      </c>
      <c r="T98">
        <v>1863.93221550774</v>
      </c>
      <c r="U98">
        <v>3261.8813771385398</v>
      </c>
      <c r="V98" t="s">
        <v>30</v>
      </c>
      <c r="W98">
        <v>2617.0118501152401</v>
      </c>
      <c r="X98">
        <v>26170.118501152399</v>
      </c>
      <c r="Y98" t="s">
        <v>31</v>
      </c>
    </row>
    <row r="99" spans="1:25" x14ac:dyDescent="0.35">
      <c r="A99" t="s">
        <v>25</v>
      </c>
      <c r="B99" s="1">
        <v>34751</v>
      </c>
      <c r="C99">
        <v>18</v>
      </c>
      <c r="D99">
        <v>49</v>
      </c>
      <c r="E99">
        <v>120</v>
      </c>
      <c r="F99">
        <v>6</v>
      </c>
      <c r="G99">
        <v>0.6</v>
      </c>
      <c r="H99">
        <v>87.068578235085297</v>
      </c>
      <c r="I99">
        <v>34.679307127108402</v>
      </c>
      <c r="J99">
        <v>249.23125151067299</v>
      </c>
      <c r="K99">
        <v>3.8076176366949199</v>
      </c>
      <c r="L99">
        <v>51.458217390902497</v>
      </c>
      <c r="M99">
        <v>10.8353825262509</v>
      </c>
      <c r="N99">
        <v>1.84604899414747</v>
      </c>
      <c r="O99">
        <v>31.411584207057199</v>
      </c>
      <c r="P99">
        <v>166.836634268121</v>
      </c>
      <c r="Q99" t="s">
        <v>28</v>
      </c>
      <c r="R99" t="s">
        <v>27</v>
      </c>
      <c r="S99">
        <v>95</v>
      </c>
      <c r="T99">
        <v>392.38369527984099</v>
      </c>
      <c r="U99">
        <v>686.67146673972195</v>
      </c>
      <c r="V99" t="s">
        <v>32</v>
      </c>
      <c r="W99">
        <v>876.70511855884399</v>
      </c>
      <c r="X99">
        <v>8767.0511855884397</v>
      </c>
      <c r="Y99" t="s">
        <v>29</v>
      </c>
    </row>
    <row r="100" spans="1:25" x14ac:dyDescent="0.35">
      <c r="A100" t="s">
        <v>25</v>
      </c>
      <c r="B100" s="1">
        <v>34752</v>
      </c>
      <c r="C100">
        <v>22</v>
      </c>
      <c r="D100">
        <v>68</v>
      </c>
      <c r="E100">
        <v>360</v>
      </c>
      <c r="F100">
        <v>22</v>
      </c>
      <c r="G100">
        <v>2</v>
      </c>
      <c r="H100">
        <v>77.616119104123001</v>
      </c>
      <c r="I100">
        <v>32.6279306082345</v>
      </c>
      <c r="J100">
        <v>256.19525151067302</v>
      </c>
      <c r="K100">
        <v>2.7638474694423598</v>
      </c>
      <c r="L100">
        <v>49.496655706223102</v>
      </c>
      <c r="M100">
        <v>8.0591098257169502</v>
      </c>
      <c r="N100">
        <v>1.0931934611168199</v>
      </c>
      <c r="O100">
        <v>13.4263042860282</v>
      </c>
      <c r="P100">
        <v>66.847231199324099</v>
      </c>
      <c r="Q100" t="s">
        <v>28</v>
      </c>
      <c r="R100" t="s">
        <v>27</v>
      </c>
      <c r="S100">
        <v>95</v>
      </c>
      <c r="T100">
        <v>234.63974405059301</v>
      </c>
      <c r="U100">
        <v>410.61955208853698</v>
      </c>
      <c r="V100" t="s">
        <v>28</v>
      </c>
      <c r="W100">
        <v>583.82684280496699</v>
      </c>
      <c r="X100">
        <v>5838.2684280496696</v>
      </c>
      <c r="Y100" t="s">
        <v>29</v>
      </c>
    </row>
    <row r="101" spans="1:25" x14ac:dyDescent="0.35">
      <c r="A101" t="s">
        <v>25</v>
      </c>
      <c r="B101" s="1">
        <v>34753</v>
      </c>
      <c r="C101">
        <v>17</v>
      </c>
      <c r="D101">
        <v>87</v>
      </c>
      <c r="E101">
        <v>310</v>
      </c>
      <c r="F101">
        <v>13</v>
      </c>
      <c r="G101">
        <v>27</v>
      </c>
      <c r="H101">
        <v>31.681682894596101</v>
      </c>
      <c r="I101">
        <v>11.5323632016398</v>
      </c>
      <c r="J101">
        <v>190.19918887289501</v>
      </c>
      <c r="K101">
        <v>1.0338667849785601E-2</v>
      </c>
      <c r="L101">
        <v>20.028718957023798</v>
      </c>
      <c r="M101">
        <v>9.3804095880447805E-3</v>
      </c>
      <c r="N101" s="2">
        <v>7.0048928001773896E-6</v>
      </c>
      <c r="O101" s="2">
        <v>6.9762662675367596E-7</v>
      </c>
      <c r="P101" s="2">
        <v>6.0596520745735501E-7</v>
      </c>
      <c r="Q101" t="s">
        <v>26</v>
      </c>
      <c r="R101" t="s">
        <v>27</v>
      </c>
      <c r="S101">
        <v>95</v>
      </c>
      <c r="T101">
        <v>1.9041697460762001E-2</v>
      </c>
      <c r="U101">
        <v>3.33229705563335E-2</v>
      </c>
      <c r="V101" t="s">
        <v>26</v>
      </c>
      <c r="W101">
        <v>0.16342754404483401</v>
      </c>
      <c r="X101">
        <v>0</v>
      </c>
      <c r="Y101" t="s">
        <v>26</v>
      </c>
    </row>
    <row r="102" spans="1:25" x14ac:dyDescent="0.35">
      <c r="A102" t="s">
        <v>25</v>
      </c>
      <c r="B102" s="1">
        <v>34754</v>
      </c>
      <c r="C102">
        <v>18</v>
      </c>
      <c r="D102">
        <v>86</v>
      </c>
      <c r="E102">
        <v>340</v>
      </c>
      <c r="F102">
        <v>11</v>
      </c>
      <c r="G102">
        <v>15.2</v>
      </c>
      <c r="H102">
        <v>26.5102027594459</v>
      </c>
      <c r="I102">
        <v>5.6035965750256498</v>
      </c>
      <c r="J102">
        <v>162.03427639335999</v>
      </c>
      <c r="K102">
        <v>2.1522485592259501E-3</v>
      </c>
      <c r="L102">
        <v>10.3153585754456</v>
      </c>
      <c r="M102">
        <v>1.32042015048765E-3</v>
      </c>
      <c r="N102" s="2">
        <v>2.1788603594732701E-7</v>
      </c>
      <c r="O102" s="2">
        <v>3.7284154166970299E-9</v>
      </c>
      <c r="P102" s="2">
        <v>7.42500294737431E-10</v>
      </c>
      <c r="Q102" t="s">
        <v>26</v>
      </c>
      <c r="R102" t="s">
        <v>27</v>
      </c>
      <c r="S102">
        <v>95</v>
      </c>
      <c r="T102">
        <v>1.32171786520332E-3</v>
      </c>
      <c r="U102">
        <v>2.3130062641058E-3</v>
      </c>
      <c r="V102" t="s">
        <v>26</v>
      </c>
      <c r="W102">
        <v>1.5532223795700399E-2</v>
      </c>
      <c r="X102">
        <v>0</v>
      </c>
      <c r="Y102" t="s">
        <v>26</v>
      </c>
    </row>
    <row r="103" spans="1:25" x14ac:dyDescent="0.35">
      <c r="A103" t="s">
        <v>25</v>
      </c>
      <c r="B103" s="1">
        <v>34755</v>
      </c>
      <c r="C103">
        <v>19</v>
      </c>
      <c r="D103">
        <v>65</v>
      </c>
      <c r="E103">
        <v>170</v>
      </c>
      <c r="F103">
        <v>20</v>
      </c>
      <c r="G103">
        <v>12.8</v>
      </c>
      <c r="H103">
        <v>49.740065756406402</v>
      </c>
      <c r="I103">
        <v>3.6358084548293799</v>
      </c>
      <c r="J103">
        <v>141.75989385557401</v>
      </c>
      <c r="K103">
        <v>0.43441066744339901</v>
      </c>
      <c r="L103">
        <v>6.8334613118775902</v>
      </c>
      <c r="M103">
        <v>0.21561788516129099</v>
      </c>
      <c r="N103">
        <v>1.7996620897727E-3</v>
      </c>
      <c r="O103">
        <v>1.6777949249443799E-2</v>
      </c>
      <c r="P103">
        <v>1.2815135547996901E-3</v>
      </c>
      <c r="Q103" t="s">
        <v>26</v>
      </c>
      <c r="R103" t="s">
        <v>27</v>
      </c>
      <c r="S103">
        <v>95</v>
      </c>
      <c r="T103">
        <v>10.8161991359033</v>
      </c>
      <c r="U103">
        <v>18.928348487830799</v>
      </c>
      <c r="V103" t="s">
        <v>28</v>
      </c>
      <c r="W103">
        <v>43.123835952157698</v>
      </c>
      <c r="X103">
        <v>0</v>
      </c>
      <c r="Y103" t="s">
        <v>26</v>
      </c>
    </row>
    <row r="104" spans="1:25" x14ac:dyDescent="0.35">
      <c r="A104" t="s">
        <v>25</v>
      </c>
      <c r="B104" s="1">
        <v>34756</v>
      </c>
      <c r="C104">
        <v>25</v>
      </c>
      <c r="D104">
        <v>38</v>
      </c>
      <c r="E104">
        <v>190</v>
      </c>
      <c r="F104">
        <v>13</v>
      </c>
      <c r="G104">
        <v>0</v>
      </c>
      <c r="H104">
        <v>82.989295506280499</v>
      </c>
      <c r="I104">
        <v>6.8539227948293799</v>
      </c>
      <c r="J104">
        <v>149.263893855574</v>
      </c>
      <c r="K104">
        <v>3.1011926948495199</v>
      </c>
      <c r="L104">
        <v>12.2962883647648</v>
      </c>
      <c r="M104">
        <v>3.6905522626724001</v>
      </c>
      <c r="N104">
        <v>0.27435988424402302</v>
      </c>
      <c r="O104">
        <v>9.2244379448625704</v>
      </c>
      <c r="P104">
        <v>2.7407016337325301</v>
      </c>
      <c r="Q104" t="s">
        <v>26</v>
      </c>
      <c r="R104" t="s">
        <v>27</v>
      </c>
      <c r="S104">
        <v>95</v>
      </c>
      <c r="T104">
        <v>282.58069668859002</v>
      </c>
      <c r="U104">
        <v>494.51621920503197</v>
      </c>
      <c r="V104" t="s">
        <v>28</v>
      </c>
      <c r="W104">
        <v>677.41423006492698</v>
      </c>
      <c r="X104">
        <v>6774.1423006492696</v>
      </c>
      <c r="Y104" t="s">
        <v>29</v>
      </c>
    </row>
    <row r="105" spans="1:25" x14ac:dyDescent="0.35">
      <c r="A105" t="s">
        <v>25</v>
      </c>
      <c r="B105" s="1">
        <v>34757</v>
      </c>
      <c r="C105">
        <v>17</v>
      </c>
      <c r="D105">
        <v>81</v>
      </c>
      <c r="E105">
        <v>240</v>
      </c>
      <c r="F105">
        <v>13</v>
      </c>
      <c r="G105">
        <v>0</v>
      </c>
      <c r="H105">
        <v>82.628867139805493</v>
      </c>
      <c r="I105">
        <v>7.5378367248293801</v>
      </c>
      <c r="J105">
        <v>155.32789385557399</v>
      </c>
      <c r="K105">
        <v>2.9627415230544099</v>
      </c>
      <c r="L105">
        <v>13.4445609845531</v>
      </c>
      <c r="M105">
        <v>3.71475849910586</v>
      </c>
      <c r="N105">
        <v>0.27755307262010598</v>
      </c>
      <c r="O105">
        <v>8.8311042382599201</v>
      </c>
      <c r="P105">
        <v>3.20754979387738</v>
      </c>
      <c r="Q105" t="s">
        <v>26</v>
      </c>
      <c r="R105" t="s">
        <v>27</v>
      </c>
      <c r="S105">
        <v>95</v>
      </c>
      <c r="T105">
        <v>262.530765545603</v>
      </c>
      <c r="U105">
        <v>459.42883970480398</v>
      </c>
      <c r="V105" t="s">
        <v>28</v>
      </c>
      <c r="W105">
        <v>638.82799612472195</v>
      </c>
      <c r="X105">
        <v>6388.2799612472199</v>
      </c>
      <c r="Y105" t="s">
        <v>29</v>
      </c>
    </row>
    <row r="106" spans="1:25" x14ac:dyDescent="0.35">
      <c r="A106" t="s">
        <v>25</v>
      </c>
      <c r="B106" s="1">
        <v>34758</v>
      </c>
      <c r="C106">
        <v>17</v>
      </c>
      <c r="D106">
        <v>65</v>
      </c>
      <c r="E106">
        <v>170</v>
      </c>
      <c r="F106">
        <v>18</v>
      </c>
      <c r="G106">
        <v>6</v>
      </c>
      <c r="H106">
        <v>61.172345795001597</v>
      </c>
      <c r="I106">
        <v>5.08428391394588</v>
      </c>
      <c r="J106">
        <v>150.765813000403</v>
      </c>
      <c r="K106">
        <v>1.0865059388438001</v>
      </c>
      <c r="L106">
        <v>9.3779361678470998</v>
      </c>
      <c r="M106">
        <v>0.63325127627528199</v>
      </c>
      <c r="N106">
        <v>1.2115980190097899E-2</v>
      </c>
      <c r="O106">
        <v>0.37834407107147999</v>
      </c>
      <c r="P106">
        <v>6.0503737660153503E-2</v>
      </c>
      <c r="Q106" t="s">
        <v>26</v>
      </c>
      <c r="R106" t="s">
        <v>27</v>
      </c>
      <c r="S106">
        <v>95</v>
      </c>
      <c r="T106">
        <v>50.409288400886403</v>
      </c>
      <c r="U106">
        <v>88.216254701551193</v>
      </c>
      <c r="V106" t="s">
        <v>28</v>
      </c>
      <c r="W106">
        <v>162.53387499997399</v>
      </c>
      <c r="X106">
        <v>1625.33874999974</v>
      </c>
      <c r="Y106" t="s">
        <v>32</v>
      </c>
    </row>
    <row r="107" spans="1:25" x14ac:dyDescent="0.35">
      <c r="A107" t="s">
        <v>25</v>
      </c>
      <c r="B107" s="1">
        <v>34759</v>
      </c>
      <c r="C107">
        <v>21</v>
      </c>
      <c r="D107">
        <v>49</v>
      </c>
      <c r="E107">
        <v>10</v>
      </c>
      <c r="F107">
        <v>41</v>
      </c>
      <c r="G107">
        <v>0</v>
      </c>
      <c r="H107">
        <v>83.953903780096596</v>
      </c>
      <c r="I107">
        <v>7.0482331219458798</v>
      </c>
      <c r="J107">
        <v>156.24981300040301</v>
      </c>
      <c r="K107">
        <v>14.3542267321194</v>
      </c>
      <c r="L107">
        <v>12.6678852048018</v>
      </c>
      <c r="M107">
        <v>15.022442776686001</v>
      </c>
      <c r="N107">
        <v>3.2915442078850501</v>
      </c>
      <c r="O107">
        <v>284.36317956120303</v>
      </c>
      <c r="P107">
        <v>90.359219997858204</v>
      </c>
      <c r="Q107" t="s">
        <v>28</v>
      </c>
      <c r="R107" t="s">
        <v>27</v>
      </c>
      <c r="S107">
        <v>95</v>
      </c>
      <c r="T107">
        <v>2782.2942731470898</v>
      </c>
      <c r="U107">
        <v>4869.0149780074098</v>
      </c>
      <c r="V107" t="s">
        <v>29</v>
      </c>
      <c r="W107">
        <v>3272.5399579526902</v>
      </c>
      <c r="X107">
        <v>32725.3995795269</v>
      </c>
      <c r="Y107" t="s">
        <v>31</v>
      </c>
    </row>
    <row r="108" spans="1:25" x14ac:dyDescent="0.35">
      <c r="A108" t="s">
        <v>25</v>
      </c>
      <c r="B108" s="1">
        <v>34760</v>
      </c>
      <c r="C108">
        <v>18</v>
      </c>
      <c r="D108">
        <v>60</v>
      </c>
      <c r="E108">
        <v>170</v>
      </c>
      <c r="F108">
        <v>17</v>
      </c>
      <c r="G108">
        <v>8</v>
      </c>
      <c r="H108">
        <v>61.264456794069702</v>
      </c>
      <c r="I108">
        <v>4.5976966666127899</v>
      </c>
      <c r="J108">
        <v>145.868491530228</v>
      </c>
      <c r="K108">
        <v>1.0385130284323301</v>
      </c>
      <c r="L108">
        <v>8.5237344782744806</v>
      </c>
      <c r="M108">
        <v>0.57571791178103404</v>
      </c>
      <c r="N108">
        <v>1.0236232612865499E-2</v>
      </c>
      <c r="O108">
        <v>0.29492543052908998</v>
      </c>
      <c r="P108">
        <v>3.7795967716016801E-2</v>
      </c>
      <c r="Q108" t="s">
        <v>26</v>
      </c>
      <c r="R108" t="s">
        <v>27</v>
      </c>
      <c r="S108">
        <v>95</v>
      </c>
      <c r="T108">
        <v>46.7490231666211</v>
      </c>
      <c r="U108">
        <v>81.810790541586897</v>
      </c>
      <c r="V108" t="s">
        <v>28</v>
      </c>
      <c r="W108">
        <v>152.42254496342599</v>
      </c>
      <c r="X108">
        <v>1524.22544963426</v>
      </c>
      <c r="Y108" t="s">
        <v>32</v>
      </c>
    </row>
    <row r="109" spans="1:25" x14ac:dyDescent="0.35">
      <c r="A109" t="s">
        <v>25</v>
      </c>
      <c r="B109" s="1">
        <v>34761</v>
      </c>
      <c r="C109">
        <v>16</v>
      </c>
      <c r="D109">
        <v>72</v>
      </c>
      <c r="E109">
        <v>0</v>
      </c>
      <c r="F109">
        <v>0</v>
      </c>
      <c r="G109">
        <v>0</v>
      </c>
      <c r="H109">
        <v>68.093487404163895</v>
      </c>
      <c r="I109">
        <v>5.43199609061279</v>
      </c>
      <c r="J109">
        <v>150.452491530228</v>
      </c>
      <c r="K109">
        <v>0.588458727011135</v>
      </c>
      <c r="L109">
        <v>9.9645794182038294</v>
      </c>
      <c r="M109">
        <v>0.35430749580169202</v>
      </c>
      <c r="N109">
        <v>4.3348303624614901E-3</v>
      </c>
      <c r="O109">
        <v>6.8394918988467404E-2</v>
      </c>
      <c r="P109">
        <v>1.2579897510544001E-2</v>
      </c>
      <c r="Q109" t="s">
        <v>26</v>
      </c>
      <c r="R109" t="s">
        <v>27</v>
      </c>
      <c r="S109">
        <v>95</v>
      </c>
      <c r="T109">
        <v>18.037513389791801</v>
      </c>
      <c r="U109">
        <v>31.565648432135699</v>
      </c>
      <c r="V109" t="s">
        <v>28</v>
      </c>
      <c r="W109">
        <v>67.214934043300602</v>
      </c>
      <c r="X109">
        <v>672.14934043300605</v>
      </c>
      <c r="Y109" t="s">
        <v>32</v>
      </c>
    </row>
    <row r="110" spans="1:25" x14ac:dyDescent="0.35">
      <c r="A110" t="s">
        <v>25</v>
      </c>
      <c r="B110" s="1">
        <v>34762</v>
      </c>
      <c r="C110">
        <v>20</v>
      </c>
      <c r="D110">
        <v>64</v>
      </c>
      <c r="E110">
        <v>190</v>
      </c>
      <c r="F110">
        <v>18</v>
      </c>
      <c r="G110">
        <v>0</v>
      </c>
      <c r="H110">
        <v>80.481267989522806</v>
      </c>
      <c r="I110">
        <v>6.7555838986127901</v>
      </c>
      <c r="J110">
        <v>155.756491530228</v>
      </c>
      <c r="K110">
        <v>2.9616055381508501</v>
      </c>
      <c r="L110">
        <v>12.1894441875477</v>
      </c>
      <c r="M110">
        <v>3.47949778918337</v>
      </c>
      <c r="N110">
        <v>0.24720270796112501</v>
      </c>
      <c r="O110">
        <v>8.0995727920139995</v>
      </c>
      <c r="P110">
        <v>2.3594766815648001</v>
      </c>
      <c r="Q110" t="s">
        <v>26</v>
      </c>
      <c r="R110" t="s">
        <v>27</v>
      </c>
      <c r="S110">
        <v>95</v>
      </c>
      <c r="T110">
        <v>262.36837924610199</v>
      </c>
      <c r="U110">
        <v>459.144663680679</v>
      </c>
      <c r="V110" t="s">
        <v>28</v>
      </c>
      <c r="W110">
        <v>638.51233541131205</v>
      </c>
      <c r="X110">
        <v>6385.1233541131196</v>
      </c>
      <c r="Y110" t="s">
        <v>29</v>
      </c>
    </row>
    <row r="111" spans="1:25" x14ac:dyDescent="0.35">
      <c r="A111" t="s">
        <v>25</v>
      </c>
      <c r="B111" s="1">
        <v>34763</v>
      </c>
      <c r="C111">
        <v>19</v>
      </c>
      <c r="D111">
        <v>62</v>
      </c>
      <c r="E111">
        <v>0</v>
      </c>
      <c r="F111">
        <v>0</v>
      </c>
      <c r="G111">
        <v>0</v>
      </c>
      <c r="H111">
        <v>82.623604072264598</v>
      </c>
      <c r="I111">
        <v>8.0864901226127905</v>
      </c>
      <c r="J111">
        <v>160.880491530228</v>
      </c>
      <c r="K111">
        <v>1.5378484291176699</v>
      </c>
      <c r="L111">
        <v>14.367554844773499</v>
      </c>
      <c r="M111">
        <v>1.5275403593101899</v>
      </c>
      <c r="N111">
        <v>5.7575268468726598E-2</v>
      </c>
      <c r="O111">
        <v>1.5376567831040899</v>
      </c>
      <c r="P111">
        <v>0.64771077972532998</v>
      </c>
      <c r="Q111" t="s">
        <v>26</v>
      </c>
      <c r="R111" t="s">
        <v>27</v>
      </c>
      <c r="S111">
        <v>95</v>
      </c>
      <c r="T111">
        <v>89.788800057125997</v>
      </c>
      <c r="U111">
        <v>157.13040009996999</v>
      </c>
      <c r="V111" t="s">
        <v>28</v>
      </c>
      <c r="W111">
        <v>264.780672172614</v>
      </c>
      <c r="X111">
        <v>2647.80672172614</v>
      </c>
      <c r="Y111" t="s">
        <v>30</v>
      </c>
    </row>
    <row r="112" spans="1:25" x14ac:dyDescent="0.35">
      <c r="A112" t="s">
        <v>25</v>
      </c>
      <c r="B112" s="1">
        <v>34764</v>
      </c>
      <c r="C112">
        <v>22</v>
      </c>
      <c r="D112">
        <v>57</v>
      </c>
      <c r="E112">
        <v>310</v>
      </c>
      <c r="F112">
        <v>26</v>
      </c>
      <c r="G112">
        <v>0</v>
      </c>
      <c r="H112">
        <v>85.840907498442604</v>
      </c>
      <c r="I112">
        <v>9.8172955066127905</v>
      </c>
      <c r="J112">
        <v>166.54449153022799</v>
      </c>
      <c r="K112">
        <v>8.7692127261276305</v>
      </c>
      <c r="L112">
        <v>17.112731265493899</v>
      </c>
      <c r="M112">
        <v>11.7372455435454</v>
      </c>
      <c r="N112">
        <v>2.1266746806699</v>
      </c>
      <c r="O112">
        <v>143.88780542650301</v>
      </c>
      <c r="P112">
        <v>89.0637528412731</v>
      </c>
      <c r="Q112" t="s">
        <v>28</v>
      </c>
      <c r="R112" t="s">
        <v>27</v>
      </c>
      <c r="S112">
        <v>95</v>
      </c>
      <c r="T112">
        <v>1405.65117039288</v>
      </c>
      <c r="U112">
        <v>2459.8895481875402</v>
      </c>
      <c r="V112" t="s">
        <v>30</v>
      </c>
      <c r="W112">
        <v>2195.4084952521598</v>
      </c>
      <c r="X112">
        <v>21954.0849525216</v>
      </c>
      <c r="Y112" t="s">
        <v>31</v>
      </c>
    </row>
    <row r="113" spans="1:25" x14ac:dyDescent="0.35">
      <c r="A113" t="s">
        <v>25</v>
      </c>
      <c r="B113" s="1">
        <v>34765</v>
      </c>
      <c r="C113">
        <v>22</v>
      </c>
      <c r="D113">
        <v>58</v>
      </c>
      <c r="E113">
        <v>190</v>
      </c>
      <c r="F113">
        <v>11</v>
      </c>
      <c r="G113">
        <v>0</v>
      </c>
      <c r="H113">
        <v>86.195637523399199</v>
      </c>
      <c r="I113">
        <v>11.507849602612801</v>
      </c>
      <c r="J113">
        <v>172.208491530228</v>
      </c>
      <c r="K113">
        <v>4.32854526828676</v>
      </c>
      <c r="L113">
        <v>19.721046896374201</v>
      </c>
      <c r="M113">
        <v>6.9047803672999599</v>
      </c>
      <c r="N113">
        <v>0.83150367253800905</v>
      </c>
      <c r="O113">
        <v>30.685920932596499</v>
      </c>
      <c r="P113">
        <v>25.789168955909702</v>
      </c>
      <c r="Q113" t="s">
        <v>28</v>
      </c>
      <c r="R113" t="s">
        <v>27</v>
      </c>
      <c r="S113">
        <v>95</v>
      </c>
      <c r="T113">
        <v>480.62988810607197</v>
      </c>
      <c r="U113">
        <v>841.10230418562605</v>
      </c>
      <c r="V113" t="s">
        <v>32</v>
      </c>
      <c r="W113">
        <v>1024.6276067357901</v>
      </c>
      <c r="X113">
        <v>10246.2760673579</v>
      </c>
      <c r="Y113" t="s">
        <v>31</v>
      </c>
    </row>
    <row r="114" spans="1:25" x14ac:dyDescent="0.35">
      <c r="A114" t="s">
        <v>25</v>
      </c>
      <c r="B114" s="1">
        <v>34766</v>
      </c>
      <c r="C114">
        <v>19</v>
      </c>
      <c r="D114">
        <v>74</v>
      </c>
      <c r="E114">
        <v>0</v>
      </c>
      <c r="F114">
        <v>0</v>
      </c>
      <c r="G114">
        <v>0</v>
      </c>
      <c r="H114">
        <v>85.084197000425704</v>
      </c>
      <c r="I114">
        <v>12.418469650612799</v>
      </c>
      <c r="J114">
        <v>177.332491530228</v>
      </c>
      <c r="K114">
        <v>2.1296200786492401</v>
      </c>
      <c r="L114">
        <v>21.136503175072001</v>
      </c>
      <c r="M114">
        <v>3.4901797996731601</v>
      </c>
      <c r="N114">
        <v>0.24854756405084699</v>
      </c>
      <c r="O114">
        <v>4.8858889133075403</v>
      </c>
      <c r="P114">
        <v>4.7568043548707397</v>
      </c>
      <c r="Q114" t="s">
        <v>26</v>
      </c>
      <c r="R114" t="s">
        <v>27</v>
      </c>
      <c r="S114">
        <v>95</v>
      </c>
      <c r="T114">
        <v>153.46831429203499</v>
      </c>
      <c r="U114">
        <v>268.56955001106098</v>
      </c>
      <c r="V114" t="s">
        <v>28</v>
      </c>
      <c r="W114">
        <v>413.316457346584</v>
      </c>
      <c r="X114">
        <v>4133.1645734658396</v>
      </c>
      <c r="Y114" t="s">
        <v>29</v>
      </c>
    </row>
    <row r="115" spans="1:25" x14ac:dyDescent="0.35">
      <c r="A115" t="s">
        <v>25</v>
      </c>
      <c r="B115" s="1">
        <v>34767</v>
      </c>
      <c r="C115">
        <v>24</v>
      </c>
      <c r="D115">
        <v>40</v>
      </c>
      <c r="E115">
        <v>10</v>
      </c>
      <c r="F115">
        <v>28</v>
      </c>
      <c r="G115">
        <v>0</v>
      </c>
      <c r="H115">
        <v>89.296638571408494</v>
      </c>
      <c r="I115">
        <v>15.042644530612799</v>
      </c>
      <c r="J115">
        <v>183.356491530228</v>
      </c>
      <c r="K115">
        <v>15.877164187242</v>
      </c>
      <c r="L115">
        <v>24.964951060245799</v>
      </c>
      <c r="M115">
        <v>22.0238327165291</v>
      </c>
      <c r="N115">
        <v>6.4787218743492199</v>
      </c>
      <c r="O115">
        <v>512.759164681843</v>
      </c>
      <c r="P115">
        <v>705.69748051415695</v>
      </c>
      <c r="Q115" t="s">
        <v>32</v>
      </c>
      <c r="R115" t="s">
        <v>27</v>
      </c>
      <c r="S115">
        <v>95</v>
      </c>
      <c r="T115">
        <v>3168.8492239953298</v>
      </c>
      <c r="U115">
        <v>5545.4861419918197</v>
      </c>
      <c r="V115" t="s">
        <v>29</v>
      </c>
      <c r="W115">
        <v>3491.51537257583</v>
      </c>
      <c r="X115">
        <v>34915.153725758297</v>
      </c>
      <c r="Y115" t="s">
        <v>31</v>
      </c>
    </row>
    <row r="116" spans="1:25" x14ac:dyDescent="0.35">
      <c r="A116" t="s">
        <v>25</v>
      </c>
      <c r="B116" s="1">
        <v>34768</v>
      </c>
      <c r="C116">
        <v>24</v>
      </c>
      <c r="D116">
        <v>53</v>
      </c>
      <c r="E116">
        <v>360</v>
      </c>
      <c r="F116">
        <v>46</v>
      </c>
      <c r="G116">
        <v>0</v>
      </c>
      <c r="H116">
        <v>89.064081585732694</v>
      </c>
      <c r="I116">
        <v>17.0982481866128</v>
      </c>
      <c r="J116">
        <v>189.380491530228</v>
      </c>
      <c r="K116">
        <v>34.636870017478103</v>
      </c>
      <c r="L116">
        <v>27.899270943992398</v>
      </c>
      <c r="M116">
        <v>39.293820729487699</v>
      </c>
      <c r="N116">
        <v>18.0518968486316</v>
      </c>
      <c r="O116">
        <v>1189.92250112844</v>
      </c>
      <c r="P116">
        <v>2050.7388153676602</v>
      </c>
      <c r="Q116" t="s">
        <v>30</v>
      </c>
      <c r="R116" t="s">
        <v>27</v>
      </c>
      <c r="S116">
        <v>95</v>
      </c>
      <c r="T116">
        <v>7406.5627188091603</v>
      </c>
      <c r="U116">
        <v>12961.484757916</v>
      </c>
      <c r="V116" t="s">
        <v>31</v>
      </c>
      <c r="W116">
        <v>4690.72069864887</v>
      </c>
      <c r="X116">
        <v>46907.206986488702</v>
      </c>
      <c r="Y116" t="s">
        <v>31</v>
      </c>
    </row>
    <row r="117" spans="1:25" x14ac:dyDescent="0.35">
      <c r="A117" t="s">
        <v>25</v>
      </c>
      <c r="B117" s="1">
        <v>34769</v>
      </c>
      <c r="C117">
        <v>18</v>
      </c>
      <c r="D117">
        <v>57</v>
      </c>
      <c r="E117">
        <v>180</v>
      </c>
      <c r="F117">
        <v>18</v>
      </c>
      <c r="G117">
        <v>8</v>
      </c>
      <c r="H117">
        <v>63.461158335526903</v>
      </c>
      <c r="I117">
        <v>10.3995345128121</v>
      </c>
      <c r="J117">
        <v>177.70290832981101</v>
      </c>
      <c r="K117">
        <v>1.22195752069274</v>
      </c>
      <c r="L117">
        <v>18.1444447785601</v>
      </c>
      <c r="M117">
        <v>1.2238973808461</v>
      </c>
      <c r="N117">
        <v>3.8893548073507998E-2</v>
      </c>
      <c r="O117">
        <v>0.94112773434033503</v>
      </c>
      <c r="P117">
        <v>0.66139585860089301</v>
      </c>
      <c r="Q117" t="s">
        <v>26</v>
      </c>
      <c r="R117" t="s">
        <v>27</v>
      </c>
      <c r="S117">
        <v>95</v>
      </c>
      <c r="T117">
        <v>61.307426617956096</v>
      </c>
      <c r="U117">
        <v>107.287996581423</v>
      </c>
      <c r="V117" t="s">
        <v>28</v>
      </c>
      <c r="W117">
        <v>191.93439568582701</v>
      </c>
      <c r="X117">
        <v>1919.3439568582701</v>
      </c>
      <c r="Y117" t="s">
        <v>32</v>
      </c>
    </row>
    <row r="118" spans="1:25" x14ac:dyDescent="0.35">
      <c r="A118" t="s">
        <v>25</v>
      </c>
      <c r="B118" s="1">
        <v>34770</v>
      </c>
      <c r="C118">
        <v>21</v>
      </c>
      <c r="D118">
        <v>48</v>
      </c>
      <c r="E118">
        <v>170</v>
      </c>
      <c r="F118">
        <v>15</v>
      </c>
      <c r="G118">
        <v>0</v>
      </c>
      <c r="H118">
        <v>82.411209475158401</v>
      </c>
      <c r="I118">
        <v>12.4019925288121</v>
      </c>
      <c r="J118">
        <v>183.18690832981099</v>
      </c>
      <c r="K118">
        <v>3.1890576764412999</v>
      </c>
      <c r="L118">
        <v>21.213526545522701</v>
      </c>
      <c r="M118">
        <v>5.3908127708070204</v>
      </c>
      <c r="N118">
        <v>0.53653359930694799</v>
      </c>
      <c r="O118">
        <v>14.5411893555186</v>
      </c>
      <c r="P118">
        <v>14.266051113793299</v>
      </c>
      <c r="Q118" t="s">
        <v>28</v>
      </c>
      <c r="R118" t="s">
        <v>27</v>
      </c>
      <c r="S118">
        <v>95</v>
      </c>
      <c r="T118">
        <v>295.56651659351098</v>
      </c>
      <c r="U118">
        <v>517.24140403864396</v>
      </c>
      <c r="V118" t="s">
        <v>32</v>
      </c>
      <c r="W118">
        <v>702.00883003934598</v>
      </c>
      <c r="X118">
        <v>7020.0883003934596</v>
      </c>
      <c r="Y118" t="s">
        <v>29</v>
      </c>
    </row>
    <row r="119" spans="1:25" x14ac:dyDescent="0.35">
      <c r="A119" t="s">
        <v>25</v>
      </c>
      <c r="B119" s="1">
        <v>34771</v>
      </c>
      <c r="C119">
        <v>24</v>
      </c>
      <c r="D119">
        <v>61</v>
      </c>
      <c r="E119">
        <v>340</v>
      </c>
      <c r="F119">
        <v>48</v>
      </c>
      <c r="G119">
        <v>5</v>
      </c>
      <c r="H119">
        <v>77.409823413390498</v>
      </c>
      <c r="I119">
        <v>9.0214399150236897</v>
      </c>
      <c r="J119">
        <v>180.34751490444401</v>
      </c>
      <c r="K119">
        <v>8.6718559351542197</v>
      </c>
      <c r="L119">
        <v>16.037312283907401</v>
      </c>
      <c r="M119">
        <v>11.265427306559101</v>
      </c>
      <c r="N119">
        <v>1.97770849526993</v>
      </c>
      <c r="O119">
        <v>134.57968370578999</v>
      </c>
      <c r="P119">
        <v>72.281184401388899</v>
      </c>
      <c r="Q119" t="s">
        <v>28</v>
      </c>
      <c r="R119" t="s">
        <v>27</v>
      </c>
      <c r="S119">
        <v>95</v>
      </c>
      <c r="T119">
        <v>1383.0217437920801</v>
      </c>
      <c r="U119">
        <v>2420.2880516361301</v>
      </c>
      <c r="V119" t="s">
        <v>30</v>
      </c>
      <c r="W119">
        <v>2172.4934154365601</v>
      </c>
      <c r="X119">
        <v>21724.934154365601</v>
      </c>
      <c r="Y119" t="s">
        <v>31</v>
      </c>
    </row>
    <row r="120" spans="1:25" x14ac:dyDescent="0.35">
      <c r="A120" t="s">
        <v>25</v>
      </c>
      <c r="B120" s="1">
        <v>34772</v>
      </c>
      <c r="C120">
        <v>19</v>
      </c>
      <c r="D120">
        <v>46</v>
      </c>
      <c r="E120">
        <v>330</v>
      </c>
      <c r="F120">
        <v>33</v>
      </c>
      <c r="G120">
        <v>0</v>
      </c>
      <c r="H120">
        <v>86.212885955537999</v>
      </c>
      <c r="I120">
        <v>10.9127277070237</v>
      </c>
      <c r="J120">
        <v>185.47151490444401</v>
      </c>
      <c r="K120">
        <v>13.147637686200101</v>
      </c>
      <c r="L120">
        <v>19.026730156201001</v>
      </c>
      <c r="M120">
        <v>16.907589184674201</v>
      </c>
      <c r="N120">
        <v>4.0576397829381401</v>
      </c>
      <c r="O120">
        <v>330.286574375844</v>
      </c>
      <c r="P120">
        <v>257.09252540803698</v>
      </c>
      <c r="Q120" t="s">
        <v>28</v>
      </c>
      <c r="R120" t="s">
        <v>27</v>
      </c>
      <c r="S120">
        <v>95</v>
      </c>
      <c r="T120">
        <v>2476.9788755651998</v>
      </c>
      <c r="U120">
        <v>4334.7130322391004</v>
      </c>
      <c r="V120" t="s">
        <v>29</v>
      </c>
      <c r="W120">
        <v>3077.8891636813501</v>
      </c>
      <c r="X120">
        <v>30778.8916368135</v>
      </c>
      <c r="Y120" t="s">
        <v>31</v>
      </c>
    </row>
    <row r="121" spans="1:25" x14ac:dyDescent="0.35">
      <c r="A121" t="s">
        <v>25</v>
      </c>
      <c r="B121" s="1">
        <v>34773</v>
      </c>
      <c r="C121">
        <v>20</v>
      </c>
      <c r="D121">
        <v>56</v>
      </c>
      <c r="E121">
        <v>350</v>
      </c>
      <c r="F121">
        <v>46</v>
      </c>
      <c r="G121">
        <v>0</v>
      </c>
      <c r="H121">
        <v>86.308991016498894</v>
      </c>
      <c r="I121">
        <v>12.530446139023701</v>
      </c>
      <c r="J121">
        <v>190.77551490444401</v>
      </c>
      <c r="K121">
        <v>23.365969699154</v>
      </c>
      <c r="L121">
        <v>21.526202319562501</v>
      </c>
      <c r="M121">
        <v>26.989708875162801</v>
      </c>
      <c r="N121">
        <v>9.2851669767538798</v>
      </c>
      <c r="O121">
        <v>776.38476665737903</v>
      </c>
      <c r="P121">
        <v>785.53244467245702</v>
      </c>
      <c r="Q121" t="s">
        <v>32</v>
      </c>
      <c r="R121" t="s">
        <v>27</v>
      </c>
      <c r="S121">
        <v>95</v>
      </c>
      <c r="T121">
        <v>5016.5871204577597</v>
      </c>
      <c r="U121">
        <v>8779.0274608010695</v>
      </c>
      <c r="V121" t="s">
        <v>29</v>
      </c>
      <c r="W121">
        <v>4224.2036498121697</v>
      </c>
      <c r="X121">
        <v>42242.036498121699</v>
      </c>
      <c r="Y121" t="s">
        <v>31</v>
      </c>
    </row>
    <row r="122" spans="1:25" x14ac:dyDescent="0.35">
      <c r="A122" t="s">
        <v>25</v>
      </c>
      <c r="B122" s="1">
        <v>34774</v>
      </c>
      <c r="C122">
        <v>17</v>
      </c>
      <c r="D122">
        <v>46</v>
      </c>
      <c r="E122">
        <v>340</v>
      </c>
      <c r="F122">
        <v>31</v>
      </c>
      <c r="G122">
        <v>0</v>
      </c>
      <c r="H122">
        <v>87.335381981187993</v>
      </c>
      <c r="I122">
        <v>14.233546091023699</v>
      </c>
      <c r="J122">
        <v>195.53951490444399</v>
      </c>
      <c r="K122">
        <v>13.940576228400699</v>
      </c>
      <c r="L122">
        <v>24.0842851676816</v>
      </c>
      <c r="M122">
        <v>19.7217396596931</v>
      </c>
      <c r="N122">
        <v>5.3287082883075998</v>
      </c>
      <c r="O122">
        <v>411.77968227413299</v>
      </c>
      <c r="P122">
        <v>526.41307124426703</v>
      </c>
      <c r="Q122" t="s">
        <v>32</v>
      </c>
      <c r="R122" t="s">
        <v>27</v>
      </c>
      <c r="S122">
        <v>95</v>
      </c>
      <c r="T122">
        <v>2677.4405474760601</v>
      </c>
      <c r="U122">
        <v>4685.5209580831097</v>
      </c>
      <c r="V122" t="s">
        <v>29</v>
      </c>
      <c r="W122">
        <v>3207.9979454283998</v>
      </c>
      <c r="X122">
        <v>32079.979454283999</v>
      </c>
      <c r="Y122" t="s">
        <v>31</v>
      </c>
    </row>
    <row r="123" spans="1:25" x14ac:dyDescent="0.35">
      <c r="A123" t="s">
        <v>25</v>
      </c>
      <c r="B123" s="1">
        <v>34775</v>
      </c>
      <c r="C123">
        <v>13</v>
      </c>
      <c r="D123">
        <v>73</v>
      </c>
      <c r="E123">
        <v>220</v>
      </c>
      <c r="F123">
        <v>22</v>
      </c>
      <c r="G123">
        <v>4</v>
      </c>
      <c r="H123">
        <v>61.709885677861401</v>
      </c>
      <c r="I123">
        <v>9.9496906361440907</v>
      </c>
      <c r="J123">
        <v>193.05753029174301</v>
      </c>
      <c r="K123">
        <v>1.3693749564937601</v>
      </c>
      <c r="L123">
        <v>17.6281119269828</v>
      </c>
      <c r="M123">
        <v>1.55122697872352</v>
      </c>
      <c r="N123">
        <v>5.9164918735834397E-2</v>
      </c>
      <c r="O123">
        <v>1.2784253063159701</v>
      </c>
      <c r="P123">
        <v>0.84402160942013604</v>
      </c>
      <c r="Q123" t="s">
        <v>26</v>
      </c>
      <c r="R123" t="s">
        <v>27</v>
      </c>
      <c r="S123">
        <v>95</v>
      </c>
      <c r="T123">
        <v>74.0824733651164</v>
      </c>
      <c r="U123">
        <v>129.64432838895399</v>
      </c>
      <c r="V123" t="s">
        <v>28</v>
      </c>
      <c r="W123">
        <v>225.24449505511899</v>
      </c>
      <c r="X123">
        <v>2252.4449505511898</v>
      </c>
      <c r="Y123" t="s">
        <v>30</v>
      </c>
    </row>
    <row r="124" spans="1:25" x14ac:dyDescent="0.35">
      <c r="A124" t="s">
        <v>25</v>
      </c>
      <c r="B124" s="1">
        <v>34776</v>
      </c>
      <c r="C124">
        <v>18</v>
      </c>
      <c r="D124">
        <v>47</v>
      </c>
      <c r="E124">
        <v>330</v>
      </c>
      <c r="F124">
        <v>28</v>
      </c>
      <c r="G124">
        <v>0</v>
      </c>
      <c r="H124">
        <v>82.224812794393102</v>
      </c>
      <c r="I124">
        <v>11.7136031401441</v>
      </c>
      <c r="J124">
        <v>198.00153029174299</v>
      </c>
      <c r="K124">
        <v>6.0001638427235804</v>
      </c>
      <c r="L124">
        <v>20.408789454334901</v>
      </c>
      <c r="M124">
        <v>9.3900455821789794</v>
      </c>
      <c r="N124">
        <v>1.43281702706971</v>
      </c>
      <c r="O124">
        <v>69.110916552613403</v>
      </c>
      <c r="P124">
        <v>62.477176237070204</v>
      </c>
      <c r="Q124" t="s">
        <v>28</v>
      </c>
      <c r="R124" t="s">
        <v>27</v>
      </c>
      <c r="S124">
        <v>95</v>
      </c>
      <c r="T124">
        <v>797.91981730190503</v>
      </c>
      <c r="U124">
        <v>1396.35968027833</v>
      </c>
      <c r="V124" t="s">
        <v>32</v>
      </c>
      <c r="W124">
        <v>1491.1279864411999</v>
      </c>
      <c r="X124">
        <v>14911.279864411999</v>
      </c>
      <c r="Y124" t="s">
        <v>31</v>
      </c>
    </row>
    <row r="125" spans="1:25" x14ac:dyDescent="0.35">
      <c r="A125" t="s">
        <v>25</v>
      </c>
      <c r="B125" s="1">
        <v>34777</v>
      </c>
      <c r="C125">
        <v>18</v>
      </c>
      <c r="D125">
        <v>70</v>
      </c>
      <c r="E125">
        <v>360</v>
      </c>
      <c r="F125">
        <v>59</v>
      </c>
      <c r="G125">
        <v>0</v>
      </c>
      <c r="H125">
        <v>83.327588996478099</v>
      </c>
      <c r="I125">
        <v>12.712044180144099</v>
      </c>
      <c r="J125">
        <v>202.94553029174301</v>
      </c>
      <c r="K125">
        <v>18.5914877747582</v>
      </c>
      <c r="L125">
        <v>21.981855404249899</v>
      </c>
      <c r="M125">
        <v>23.233052724060698</v>
      </c>
      <c r="N125">
        <v>7.1215908030178099</v>
      </c>
      <c r="O125">
        <v>601.525930724555</v>
      </c>
      <c r="P125">
        <v>635.97912113182201</v>
      </c>
      <c r="Q125" t="s">
        <v>32</v>
      </c>
      <c r="R125" t="s">
        <v>27</v>
      </c>
      <c r="S125">
        <v>95</v>
      </c>
      <c r="T125">
        <v>3853.5076569276898</v>
      </c>
      <c r="U125">
        <v>6743.6383996234499</v>
      </c>
      <c r="V125" t="s">
        <v>29</v>
      </c>
      <c r="W125">
        <v>3816.18229848177</v>
      </c>
      <c r="X125">
        <v>38161.8229848177</v>
      </c>
      <c r="Y125" t="s">
        <v>31</v>
      </c>
    </row>
    <row r="126" spans="1:25" x14ac:dyDescent="0.35">
      <c r="A126" t="s">
        <v>25</v>
      </c>
      <c r="B126" s="1">
        <v>34778</v>
      </c>
      <c r="C126">
        <v>19</v>
      </c>
      <c r="D126">
        <v>44</v>
      </c>
      <c r="E126">
        <v>330</v>
      </c>
      <c r="F126">
        <v>46</v>
      </c>
      <c r="G126">
        <v>2</v>
      </c>
      <c r="H126">
        <v>83.213828732192297</v>
      </c>
      <c r="I126">
        <v>12.7898056164299</v>
      </c>
      <c r="J126">
        <v>208.06953029174301</v>
      </c>
      <c r="K126">
        <v>15.331788227498</v>
      </c>
      <c r="L126">
        <v>22.172338035128099</v>
      </c>
      <c r="M126">
        <v>20.326202242042299</v>
      </c>
      <c r="N126">
        <v>5.6211924349377096</v>
      </c>
      <c r="O126">
        <v>459.81605394279001</v>
      </c>
      <c r="P126">
        <v>495.01773735702301</v>
      </c>
      <c r="Q126" t="s">
        <v>28</v>
      </c>
      <c r="R126" t="s">
        <v>27</v>
      </c>
      <c r="S126">
        <v>95</v>
      </c>
      <c r="T126">
        <v>3030.4248966668001</v>
      </c>
      <c r="U126">
        <v>5303.2435691669098</v>
      </c>
      <c r="V126" t="s">
        <v>29</v>
      </c>
      <c r="W126">
        <v>3416.3717800684599</v>
      </c>
      <c r="X126">
        <v>34163.717800684601</v>
      </c>
      <c r="Y126" t="s">
        <v>31</v>
      </c>
    </row>
    <row r="127" spans="1:25" x14ac:dyDescent="0.35">
      <c r="A127" t="s">
        <v>25</v>
      </c>
      <c r="B127" s="1">
        <v>34779</v>
      </c>
      <c r="C127">
        <v>20</v>
      </c>
      <c r="D127">
        <v>51</v>
      </c>
      <c r="E127">
        <v>360</v>
      </c>
      <c r="F127">
        <v>39</v>
      </c>
      <c r="G127">
        <v>0</v>
      </c>
      <c r="H127">
        <v>86.629151443351304</v>
      </c>
      <c r="I127">
        <v>14.5913556884299</v>
      </c>
      <c r="J127">
        <v>213.37353029174301</v>
      </c>
      <c r="K127">
        <v>18.867202760696699</v>
      </c>
      <c r="L127">
        <v>24.9220344678846</v>
      </c>
      <c r="M127">
        <v>24.851617009990299</v>
      </c>
      <c r="N127">
        <v>8.0231818927874894</v>
      </c>
      <c r="O127">
        <v>650.92621806914497</v>
      </c>
      <c r="P127">
        <v>892.70272319209096</v>
      </c>
      <c r="Q127" t="s">
        <v>32</v>
      </c>
      <c r="R127" t="s">
        <v>27</v>
      </c>
      <c r="S127">
        <v>95</v>
      </c>
      <c r="T127">
        <v>3922.3747732652801</v>
      </c>
      <c r="U127">
        <v>6864.1558532142399</v>
      </c>
      <c r="V127" t="s">
        <v>29</v>
      </c>
      <c r="W127">
        <v>3844.9490513820101</v>
      </c>
      <c r="X127">
        <v>38449.490513820099</v>
      </c>
      <c r="Y127" t="s">
        <v>31</v>
      </c>
    </row>
    <row r="128" spans="1:25" x14ac:dyDescent="0.35">
      <c r="A128" t="s">
        <v>25</v>
      </c>
      <c r="B128" s="1">
        <v>34780</v>
      </c>
      <c r="C128">
        <v>22</v>
      </c>
      <c r="D128">
        <v>48</v>
      </c>
      <c r="E128">
        <v>10</v>
      </c>
      <c r="F128">
        <v>50</v>
      </c>
      <c r="G128">
        <v>0</v>
      </c>
      <c r="H128">
        <v>87.895732544425002</v>
      </c>
      <c r="I128">
        <v>16.684422664429899</v>
      </c>
      <c r="J128">
        <v>219.037530291743</v>
      </c>
      <c r="K128">
        <v>31.7222544047135</v>
      </c>
      <c r="L128">
        <v>28.030945651272699</v>
      </c>
      <c r="M128">
        <v>37.183618052788198</v>
      </c>
      <c r="N128">
        <v>16.3716072053601</v>
      </c>
      <c r="O128">
        <v>1130.5327934720401</v>
      </c>
      <c r="P128">
        <v>1966.81168714928</v>
      </c>
      <c r="Q128" t="s">
        <v>32</v>
      </c>
      <c r="R128" t="s">
        <v>27</v>
      </c>
      <c r="S128">
        <v>95</v>
      </c>
      <c r="T128">
        <v>6843.0225292333898</v>
      </c>
      <c r="U128">
        <v>11975.289426158401</v>
      </c>
      <c r="V128" t="s">
        <v>31</v>
      </c>
      <c r="W128">
        <v>4613.9662183199798</v>
      </c>
      <c r="X128">
        <v>46139.662183199798</v>
      </c>
      <c r="Y128" t="s">
        <v>31</v>
      </c>
    </row>
    <row r="129" spans="1:25" x14ac:dyDescent="0.35">
      <c r="A129" t="s">
        <v>25</v>
      </c>
      <c r="B129" s="1">
        <v>34781</v>
      </c>
      <c r="C129">
        <v>22</v>
      </c>
      <c r="D129">
        <v>48</v>
      </c>
      <c r="E129">
        <v>360</v>
      </c>
      <c r="F129">
        <v>46</v>
      </c>
      <c r="G129">
        <v>0</v>
      </c>
      <c r="H129">
        <v>88.015216643678102</v>
      </c>
      <c r="I129">
        <v>18.777489640429899</v>
      </c>
      <c r="J129">
        <v>224.70153029174301</v>
      </c>
      <c r="K129">
        <v>29.795332787115498</v>
      </c>
      <c r="L129">
        <v>31.0650054732081</v>
      </c>
      <c r="M129">
        <v>37.335466369933002</v>
      </c>
      <c r="N129">
        <v>16.490130846986801</v>
      </c>
      <c r="O129">
        <v>1125.62720965207</v>
      </c>
      <c r="P129">
        <v>2398.8384892572999</v>
      </c>
      <c r="Q129" t="s">
        <v>30</v>
      </c>
      <c r="R129" t="s">
        <v>27</v>
      </c>
      <c r="S129">
        <v>95</v>
      </c>
      <c r="T129">
        <v>6449.03045858528</v>
      </c>
      <c r="U129">
        <v>11285.8033025242</v>
      </c>
      <c r="V129" t="s">
        <v>31</v>
      </c>
      <c r="W129">
        <v>4549.7794177037904</v>
      </c>
      <c r="X129">
        <v>45497.794177037897</v>
      </c>
      <c r="Y129" t="s">
        <v>31</v>
      </c>
    </row>
    <row r="130" spans="1:25" x14ac:dyDescent="0.35">
      <c r="A130" t="s">
        <v>25</v>
      </c>
      <c r="B130" s="1">
        <v>34782</v>
      </c>
      <c r="C130">
        <v>20</v>
      </c>
      <c r="D130">
        <v>67</v>
      </c>
      <c r="E130">
        <v>330</v>
      </c>
      <c r="F130">
        <v>22</v>
      </c>
      <c r="G130">
        <v>0</v>
      </c>
      <c r="H130">
        <v>86.266946547967294</v>
      </c>
      <c r="I130">
        <v>19.990778464429901</v>
      </c>
      <c r="J130">
        <v>230.00553029174301</v>
      </c>
      <c r="K130">
        <v>7.6108455358548799</v>
      </c>
      <c r="L130">
        <v>32.844838433528103</v>
      </c>
      <c r="M130">
        <v>14.641350937835099</v>
      </c>
      <c r="N130">
        <v>3.1451947360461698</v>
      </c>
      <c r="O130">
        <v>145.50871999697401</v>
      </c>
      <c r="P130">
        <v>345.42071837381002</v>
      </c>
      <c r="Q130" t="s">
        <v>28</v>
      </c>
      <c r="R130" t="s">
        <v>27</v>
      </c>
      <c r="S130">
        <v>95</v>
      </c>
      <c r="T130">
        <v>1141.64962549182</v>
      </c>
      <c r="U130">
        <v>1997.8868446106801</v>
      </c>
      <c r="V130" t="s">
        <v>32</v>
      </c>
      <c r="W130">
        <v>1913.64313819929</v>
      </c>
      <c r="X130">
        <v>19136.431381992901</v>
      </c>
      <c r="Y130" t="s">
        <v>31</v>
      </c>
    </row>
    <row r="131" spans="1:25" x14ac:dyDescent="0.35">
      <c r="A131" t="s">
        <v>25</v>
      </c>
      <c r="B131" s="1">
        <v>34783</v>
      </c>
      <c r="C131">
        <v>21</v>
      </c>
      <c r="D131">
        <v>55</v>
      </c>
      <c r="E131">
        <v>350</v>
      </c>
      <c r="F131">
        <v>46</v>
      </c>
      <c r="G131">
        <v>0</v>
      </c>
      <c r="H131">
        <v>86.609323284031106</v>
      </c>
      <c r="I131">
        <v>21.723674824429899</v>
      </c>
      <c r="J131">
        <v>235.48953029174299</v>
      </c>
      <c r="K131">
        <v>24.379895346520399</v>
      </c>
      <c r="L131">
        <v>35.305180280611097</v>
      </c>
      <c r="M131">
        <v>34.652215880710202</v>
      </c>
      <c r="N131">
        <v>14.450830070747999</v>
      </c>
      <c r="O131">
        <v>991.53901584536902</v>
      </c>
      <c r="P131">
        <v>2700.7946454213302</v>
      </c>
      <c r="Q131" t="s">
        <v>30</v>
      </c>
      <c r="R131" t="s">
        <v>27</v>
      </c>
      <c r="S131">
        <v>95</v>
      </c>
      <c r="T131">
        <v>5253.7965166413796</v>
      </c>
      <c r="U131">
        <v>9194.1439041224203</v>
      </c>
      <c r="V131" t="s">
        <v>29</v>
      </c>
      <c r="W131">
        <v>4289.7432174647602</v>
      </c>
      <c r="X131">
        <v>42897.432174647598</v>
      </c>
      <c r="Y131" t="s">
        <v>31</v>
      </c>
    </row>
    <row r="132" spans="1:25" x14ac:dyDescent="0.35">
      <c r="A132" t="s">
        <v>25</v>
      </c>
      <c r="B132" s="1">
        <v>34784</v>
      </c>
      <c r="C132">
        <v>16</v>
      </c>
      <c r="D132">
        <v>80</v>
      </c>
      <c r="E132">
        <v>190</v>
      </c>
      <c r="F132">
        <v>18</v>
      </c>
      <c r="G132">
        <v>10</v>
      </c>
      <c r="H132">
        <v>47.566538664533397</v>
      </c>
      <c r="I132">
        <v>11.286498869974199</v>
      </c>
      <c r="J132">
        <v>215.88697687396601</v>
      </c>
      <c r="K132">
        <v>0.295677329460314</v>
      </c>
      <c r="L132">
        <v>19.963752056318899</v>
      </c>
      <c r="M132">
        <v>0.26772296336532803</v>
      </c>
      <c r="N132">
        <v>2.6398087105703799E-3</v>
      </c>
      <c r="O132">
        <v>1.5741854923852199E-2</v>
      </c>
      <c r="P132">
        <v>1.35792786998338E-2</v>
      </c>
      <c r="Q132" t="s">
        <v>26</v>
      </c>
      <c r="R132" t="s">
        <v>27</v>
      </c>
      <c r="S132">
        <v>95</v>
      </c>
      <c r="T132">
        <v>5.6470698044715997</v>
      </c>
      <c r="U132">
        <v>9.8823721578253103</v>
      </c>
      <c r="V132" t="s">
        <v>26</v>
      </c>
      <c r="W132">
        <v>24.4672435967674</v>
      </c>
      <c r="X132">
        <v>0</v>
      </c>
      <c r="Y132" t="s">
        <v>26</v>
      </c>
    </row>
    <row r="133" spans="1:25" x14ac:dyDescent="0.35">
      <c r="A133" t="s">
        <v>25</v>
      </c>
      <c r="B133" s="1">
        <v>34785</v>
      </c>
      <c r="C133">
        <v>16</v>
      </c>
      <c r="D133">
        <v>89</v>
      </c>
      <c r="E133">
        <v>60</v>
      </c>
      <c r="F133">
        <v>13</v>
      </c>
      <c r="G133">
        <v>0</v>
      </c>
      <c r="H133">
        <v>58.625700200772002</v>
      </c>
      <c r="I133">
        <v>11.6142593579742</v>
      </c>
      <c r="J133">
        <v>220.47097687396601</v>
      </c>
      <c r="K133">
        <v>0.71851331571503196</v>
      </c>
      <c r="L133">
        <v>20.5253636336152</v>
      </c>
      <c r="M133">
        <v>0.66208770330873801</v>
      </c>
      <c r="N133">
        <v>1.3109598105286901E-2</v>
      </c>
      <c r="O133">
        <v>0.21810225755358301</v>
      </c>
      <c r="P133">
        <v>0.199563696807214</v>
      </c>
      <c r="Q133" t="s">
        <v>26</v>
      </c>
      <c r="R133" t="s">
        <v>27</v>
      </c>
      <c r="S133">
        <v>95</v>
      </c>
      <c r="T133">
        <v>25.2304336425345</v>
      </c>
      <c r="U133">
        <v>44.153258874435302</v>
      </c>
      <c r="V133" t="s">
        <v>28</v>
      </c>
      <c r="W133">
        <v>89.816056241060096</v>
      </c>
      <c r="X133">
        <v>0</v>
      </c>
      <c r="Y133" t="s">
        <v>26</v>
      </c>
    </row>
    <row r="134" spans="1:25" x14ac:dyDescent="0.35">
      <c r="A134" t="s">
        <v>25</v>
      </c>
      <c r="B134" s="1">
        <v>34786</v>
      </c>
      <c r="C134">
        <v>23</v>
      </c>
      <c r="D134">
        <v>54</v>
      </c>
      <c r="E134">
        <v>340</v>
      </c>
      <c r="F134">
        <v>28</v>
      </c>
      <c r="G134">
        <v>0</v>
      </c>
      <c r="H134">
        <v>82.428866291224395</v>
      </c>
      <c r="I134">
        <v>13.545972685974199</v>
      </c>
      <c r="J134">
        <v>226.314976873966</v>
      </c>
      <c r="K134">
        <v>6.1532940201978903</v>
      </c>
      <c r="L134">
        <v>23.565666632664801</v>
      </c>
      <c r="M134">
        <v>10.3617297274513</v>
      </c>
      <c r="N134">
        <v>1.70562677265063</v>
      </c>
      <c r="O134">
        <v>78.858634254778707</v>
      </c>
      <c r="P134">
        <v>96.378623016601097</v>
      </c>
      <c r="Q134" t="s">
        <v>28</v>
      </c>
      <c r="R134" t="s">
        <v>27</v>
      </c>
      <c r="S134">
        <v>95</v>
      </c>
      <c r="T134">
        <v>829.19485235849902</v>
      </c>
      <c r="U134">
        <v>1451.0909916273699</v>
      </c>
      <c r="V134" t="s">
        <v>32</v>
      </c>
      <c r="W134">
        <v>1532.6608418584301</v>
      </c>
      <c r="X134">
        <v>15326.608418584299</v>
      </c>
      <c r="Y134" t="s">
        <v>31</v>
      </c>
    </row>
    <row r="135" spans="1:25" x14ac:dyDescent="0.35">
      <c r="A135" t="s">
        <v>25</v>
      </c>
      <c r="B135" s="1">
        <v>34787</v>
      </c>
      <c r="C135">
        <v>22</v>
      </c>
      <c r="D135">
        <v>55</v>
      </c>
      <c r="E135">
        <v>340</v>
      </c>
      <c r="F135">
        <v>26</v>
      </c>
      <c r="G135">
        <v>0</v>
      </c>
      <c r="H135">
        <v>86.114525077148102</v>
      </c>
      <c r="I135">
        <v>15.3572806459742</v>
      </c>
      <c r="J135">
        <v>231.97897687396599</v>
      </c>
      <c r="K135">
        <v>9.1126206141983506</v>
      </c>
      <c r="L135">
        <v>26.353053570308099</v>
      </c>
      <c r="M135">
        <v>15.011470631347301</v>
      </c>
      <c r="N135">
        <v>3.2872901655708602</v>
      </c>
      <c r="O135">
        <v>195.69237410212801</v>
      </c>
      <c r="P135">
        <v>300.69722964147797</v>
      </c>
      <c r="Q135" t="s">
        <v>28</v>
      </c>
      <c r="R135" t="s">
        <v>27</v>
      </c>
      <c r="S135">
        <v>95</v>
      </c>
      <c r="T135">
        <v>1486.0459360156201</v>
      </c>
      <c r="U135">
        <v>2600.5803880273302</v>
      </c>
      <c r="V135" t="s">
        <v>30</v>
      </c>
      <c r="W135">
        <v>2275.09149391551</v>
      </c>
      <c r="X135">
        <v>22750.9149391551</v>
      </c>
      <c r="Y135" t="s">
        <v>31</v>
      </c>
    </row>
    <row r="136" spans="1:25" x14ac:dyDescent="0.35">
      <c r="A136" t="s">
        <v>25</v>
      </c>
      <c r="B136" s="1">
        <v>34788</v>
      </c>
      <c r="C136">
        <v>21</v>
      </c>
      <c r="D136">
        <v>69</v>
      </c>
      <c r="E136">
        <v>330</v>
      </c>
      <c r="F136">
        <v>33</v>
      </c>
      <c r="G136">
        <v>0</v>
      </c>
      <c r="H136">
        <v>85.798064032940701</v>
      </c>
      <c r="I136">
        <v>16.5510536939742</v>
      </c>
      <c r="J136">
        <v>237.462976873966</v>
      </c>
      <c r="K136">
        <v>12.4035048478326</v>
      </c>
      <c r="L136">
        <v>28.1900291707294</v>
      </c>
      <c r="M136">
        <v>19.5336653217467</v>
      </c>
      <c r="N136">
        <v>5.2390932474674203</v>
      </c>
      <c r="O136">
        <v>361.450747769656</v>
      </c>
      <c r="P136">
        <v>635.969644643116</v>
      </c>
      <c r="Q136" t="s">
        <v>32</v>
      </c>
      <c r="R136" t="s">
        <v>27</v>
      </c>
      <c r="S136">
        <v>95</v>
      </c>
      <c r="T136">
        <v>2289.8495319727299</v>
      </c>
      <c r="U136">
        <v>4007.23668095228</v>
      </c>
      <c r="V136" t="s">
        <v>29</v>
      </c>
      <c r="W136">
        <v>2947.88360390562</v>
      </c>
      <c r="X136">
        <v>29478.836039056201</v>
      </c>
      <c r="Y136" t="s">
        <v>31</v>
      </c>
    </row>
    <row r="137" spans="1:25" x14ac:dyDescent="0.35">
      <c r="A137" t="s">
        <v>25</v>
      </c>
      <c r="B137" s="1">
        <v>34789</v>
      </c>
      <c r="C137">
        <v>22</v>
      </c>
      <c r="D137">
        <v>60</v>
      </c>
      <c r="E137">
        <v>330</v>
      </c>
      <c r="F137">
        <v>28</v>
      </c>
      <c r="G137">
        <v>0</v>
      </c>
      <c r="H137">
        <v>85.935973910876399</v>
      </c>
      <c r="I137">
        <v>18.161105213974199</v>
      </c>
      <c r="J137">
        <v>243.12697687396599</v>
      </c>
      <c r="K137">
        <v>9.8291529100297002</v>
      </c>
      <c r="L137">
        <v>30.606582245266502</v>
      </c>
      <c r="M137">
        <v>17.1393320228702</v>
      </c>
      <c r="N137">
        <v>4.1565986563697601</v>
      </c>
      <c r="O137">
        <v>241.587225431326</v>
      </c>
      <c r="P137">
        <v>500.11022865357103</v>
      </c>
      <c r="Q137" t="s">
        <v>32</v>
      </c>
      <c r="R137" t="s">
        <v>27</v>
      </c>
      <c r="S137">
        <v>95</v>
      </c>
      <c r="T137">
        <v>1656.41342152581</v>
      </c>
      <c r="U137">
        <v>2898.72348767017</v>
      </c>
      <c r="V137" t="s">
        <v>30</v>
      </c>
      <c r="W137">
        <v>2435.5616633280301</v>
      </c>
      <c r="X137">
        <v>24355.6166332803</v>
      </c>
      <c r="Y137" t="s">
        <v>31</v>
      </c>
    </row>
    <row r="138" spans="1:25" x14ac:dyDescent="0.35">
      <c r="A138" t="s">
        <v>25</v>
      </c>
      <c r="B138" s="1">
        <v>34790</v>
      </c>
      <c r="C138">
        <v>22</v>
      </c>
      <c r="D138">
        <v>60</v>
      </c>
      <c r="E138">
        <v>10</v>
      </c>
      <c r="F138">
        <v>37</v>
      </c>
      <c r="G138">
        <v>0</v>
      </c>
      <c r="H138">
        <v>85.959152496586199</v>
      </c>
      <c r="I138">
        <v>19.543649453974201</v>
      </c>
      <c r="J138">
        <v>247.790976873966</v>
      </c>
      <c r="K138">
        <v>15.519777525902599</v>
      </c>
      <c r="L138">
        <v>32.649508505643098</v>
      </c>
      <c r="M138">
        <v>24.590403398750301</v>
      </c>
      <c r="N138">
        <v>7.8745203619754003</v>
      </c>
      <c r="O138">
        <v>550.50240809025104</v>
      </c>
      <c r="P138">
        <v>1291.9168625657801</v>
      </c>
      <c r="Q138" t="s">
        <v>32</v>
      </c>
      <c r="R138" t="s">
        <v>27</v>
      </c>
      <c r="S138">
        <v>80</v>
      </c>
      <c r="T138">
        <v>2052.09969125306</v>
      </c>
      <c r="U138">
        <v>3591.1744596928602</v>
      </c>
      <c r="V138" t="s">
        <v>30</v>
      </c>
      <c r="W138">
        <v>3442.6755748007799</v>
      </c>
      <c r="X138">
        <v>34426.755748007803</v>
      </c>
      <c r="Y138" t="s">
        <v>31</v>
      </c>
    </row>
    <row r="139" spans="1:25" x14ac:dyDescent="0.35">
      <c r="A139" t="s">
        <v>25</v>
      </c>
      <c r="B139" s="1">
        <v>34791</v>
      </c>
      <c r="C139">
        <v>17</v>
      </c>
      <c r="D139">
        <v>70</v>
      </c>
      <c r="E139">
        <v>160</v>
      </c>
      <c r="F139">
        <v>20</v>
      </c>
      <c r="G139">
        <v>6</v>
      </c>
      <c r="H139">
        <v>60.301667428672303</v>
      </c>
      <c r="I139">
        <v>12.2040051029902</v>
      </c>
      <c r="J139">
        <v>238.211135217606</v>
      </c>
      <c r="K139">
        <v>1.1415000769658401</v>
      </c>
      <c r="L139">
        <v>21.636777988566301</v>
      </c>
      <c r="M139">
        <v>1.3763762772311099</v>
      </c>
      <c r="N139">
        <v>4.7877747527996999E-2</v>
      </c>
      <c r="O139">
        <v>0.85534070151006703</v>
      </c>
      <c r="P139">
        <v>0.87479218142164705</v>
      </c>
      <c r="Q139" t="s">
        <v>26</v>
      </c>
      <c r="R139" t="s">
        <v>27</v>
      </c>
      <c r="S139">
        <v>80</v>
      </c>
      <c r="T139">
        <v>36.489500243036801</v>
      </c>
      <c r="U139">
        <v>63.856625425314299</v>
      </c>
      <c r="V139" t="s">
        <v>28</v>
      </c>
      <c r="W139">
        <v>174.32177036971399</v>
      </c>
      <c r="X139">
        <v>1743.21770369714</v>
      </c>
      <c r="Y139" t="s">
        <v>32</v>
      </c>
    </row>
    <row r="140" spans="1:25" x14ac:dyDescent="0.35">
      <c r="A140" t="s">
        <v>25</v>
      </c>
      <c r="B140" s="1">
        <v>34792</v>
      </c>
      <c r="C140">
        <v>19</v>
      </c>
      <c r="D140">
        <v>54</v>
      </c>
      <c r="E140">
        <v>350</v>
      </c>
      <c r="F140">
        <v>28</v>
      </c>
      <c r="G140">
        <v>0</v>
      </c>
      <c r="H140">
        <v>80.960337712165398</v>
      </c>
      <c r="I140">
        <v>13.5874470989902</v>
      </c>
      <c r="J140">
        <v>242.33513521760599</v>
      </c>
      <c r="K140">
        <v>5.1688496024575796</v>
      </c>
      <c r="L140">
        <v>23.834028996428302</v>
      </c>
      <c r="M140">
        <v>9.0003808324812198</v>
      </c>
      <c r="N140">
        <v>1.3292622534454299</v>
      </c>
      <c r="O140">
        <v>52.416559166609602</v>
      </c>
      <c r="P140">
        <v>65.579647733667898</v>
      </c>
      <c r="Q140" t="s">
        <v>28</v>
      </c>
      <c r="R140" t="s">
        <v>27</v>
      </c>
      <c r="S140">
        <v>80</v>
      </c>
      <c r="T140">
        <v>422.81603981416498</v>
      </c>
      <c r="U140">
        <v>739.92806967478896</v>
      </c>
      <c r="V140" t="s">
        <v>32</v>
      </c>
      <c r="W140">
        <v>1261.6286985876</v>
      </c>
      <c r="X140">
        <v>12616.286985876</v>
      </c>
      <c r="Y140" t="s">
        <v>31</v>
      </c>
    </row>
    <row r="141" spans="1:25" x14ac:dyDescent="0.35">
      <c r="A141" t="s">
        <v>25</v>
      </c>
      <c r="B141" s="1">
        <v>34793</v>
      </c>
      <c r="C141">
        <v>14</v>
      </c>
      <c r="D141">
        <v>85</v>
      </c>
      <c r="E141">
        <v>170</v>
      </c>
      <c r="F141">
        <v>33</v>
      </c>
      <c r="G141">
        <v>1</v>
      </c>
      <c r="H141">
        <v>75.447056130028997</v>
      </c>
      <c r="I141">
        <v>13.9263499889902</v>
      </c>
      <c r="J141">
        <v>245.55913521760601</v>
      </c>
      <c r="K141">
        <v>4.1416243397096499</v>
      </c>
      <c r="L141">
        <v>24.3940603530658</v>
      </c>
      <c r="M141">
        <v>7.5080934328316404</v>
      </c>
      <c r="N141">
        <v>0.96439825796052303</v>
      </c>
      <c r="O141">
        <v>30.597458633521999</v>
      </c>
      <c r="P141">
        <v>40.158324586825501</v>
      </c>
      <c r="Q141" t="s">
        <v>28</v>
      </c>
      <c r="R141" t="s">
        <v>27</v>
      </c>
      <c r="S141">
        <v>80</v>
      </c>
      <c r="T141">
        <v>298.87101563348602</v>
      </c>
      <c r="U141">
        <v>523.02427735860101</v>
      </c>
      <c r="V141" t="s">
        <v>32</v>
      </c>
      <c r="W141">
        <v>971.55882200032795</v>
      </c>
      <c r="X141">
        <v>9715.5882200032793</v>
      </c>
      <c r="Y141" t="s">
        <v>29</v>
      </c>
    </row>
    <row r="142" spans="1:25" x14ac:dyDescent="0.35">
      <c r="A142" t="s">
        <v>25</v>
      </c>
      <c r="B142" s="1">
        <v>34794</v>
      </c>
      <c r="C142">
        <v>17</v>
      </c>
      <c r="D142">
        <v>84</v>
      </c>
      <c r="E142">
        <v>180</v>
      </c>
      <c r="F142">
        <v>13</v>
      </c>
      <c r="G142">
        <v>116</v>
      </c>
      <c r="H142">
        <v>31.649843187487601</v>
      </c>
      <c r="I142">
        <v>5.5213426733603796</v>
      </c>
      <c r="J142">
        <v>3.7639999999999998</v>
      </c>
      <c r="K142">
        <v>1.02536136943137E-2</v>
      </c>
      <c r="L142">
        <v>4.9903924212184796</v>
      </c>
      <c r="M142">
        <v>4.4070860663650699E-3</v>
      </c>
      <c r="N142" s="2">
        <v>1.83957337675581E-6</v>
      </c>
      <c r="O142" s="2">
        <v>1.2700662225198301E-7</v>
      </c>
      <c r="P142" s="2">
        <v>4.6009493223942803E-9</v>
      </c>
      <c r="Q142" t="s">
        <v>26</v>
      </c>
      <c r="R142" t="s">
        <v>27</v>
      </c>
      <c r="S142">
        <v>80</v>
      </c>
      <c r="T142">
        <v>1.2517469062743199E-2</v>
      </c>
      <c r="U142">
        <v>2.1905570859800601E-2</v>
      </c>
      <c r="V142" t="s">
        <v>26</v>
      </c>
      <c r="W142">
        <v>0.161415998412686</v>
      </c>
      <c r="X142">
        <v>0</v>
      </c>
      <c r="Y142" t="s">
        <v>26</v>
      </c>
    </row>
    <row r="143" spans="1:25" x14ac:dyDescent="0.35">
      <c r="A143" t="s">
        <v>25</v>
      </c>
      <c r="B143" s="1">
        <v>34795</v>
      </c>
      <c r="C143">
        <v>18</v>
      </c>
      <c r="D143">
        <v>76</v>
      </c>
      <c r="E143">
        <v>10</v>
      </c>
      <c r="F143">
        <v>18</v>
      </c>
      <c r="G143">
        <v>13</v>
      </c>
      <c r="H143">
        <v>40.961091761150399</v>
      </c>
      <c r="I143">
        <v>2.8747952036598599</v>
      </c>
      <c r="J143">
        <v>3.944</v>
      </c>
      <c r="K143">
        <v>0.10257726441097299</v>
      </c>
      <c r="L143">
        <v>2.6058827661447399</v>
      </c>
      <c r="M143">
        <v>3.4451286061361497E-2</v>
      </c>
      <c r="N143" s="2">
        <v>7.0052321234532599E-5</v>
      </c>
      <c r="O143" s="2">
        <v>1.6257731267896101E-5</v>
      </c>
      <c r="P143" s="2">
        <v>1.2280837050840399E-7</v>
      </c>
      <c r="Q143" t="s">
        <v>26</v>
      </c>
      <c r="R143" t="s">
        <v>27</v>
      </c>
      <c r="S143">
        <v>80</v>
      </c>
      <c r="T143">
        <v>0.62606604207389005</v>
      </c>
      <c r="U143">
        <v>1.0956155736293101</v>
      </c>
      <c r="V143" t="s">
        <v>26</v>
      </c>
      <c r="W143">
        <v>5.0722829569145098</v>
      </c>
      <c r="X143">
        <v>0</v>
      </c>
      <c r="Y143" t="s">
        <v>26</v>
      </c>
    </row>
    <row r="144" spans="1:25" x14ac:dyDescent="0.35">
      <c r="A144" t="s">
        <v>25</v>
      </c>
      <c r="B144" s="1">
        <v>34796</v>
      </c>
      <c r="C144">
        <v>21</v>
      </c>
      <c r="D144">
        <v>75</v>
      </c>
      <c r="E144">
        <v>230</v>
      </c>
      <c r="F144">
        <v>9</v>
      </c>
      <c r="G144">
        <v>6</v>
      </c>
      <c r="H144">
        <v>45.990157522869403</v>
      </c>
      <c r="I144">
        <v>1.7889150380910701</v>
      </c>
      <c r="J144">
        <v>4.484</v>
      </c>
      <c r="K144">
        <v>0.14996293964191401</v>
      </c>
      <c r="L144">
        <v>1.7912544557132299</v>
      </c>
      <c r="M144">
        <v>4.5036560079507598E-2</v>
      </c>
      <c r="N144">
        <v>1.12558767308418E-4</v>
      </c>
      <c r="O144" s="2">
        <v>7.2069604634485099E-6</v>
      </c>
      <c r="P144" s="2">
        <v>2.18113755124289E-8</v>
      </c>
      <c r="Q144" t="s">
        <v>26</v>
      </c>
      <c r="R144" t="s">
        <v>27</v>
      </c>
      <c r="S144">
        <v>80</v>
      </c>
      <c r="T144">
        <v>1.1923237056423699</v>
      </c>
      <c r="U144">
        <v>2.0865664848741501</v>
      </c>
      <c r="V144" t="s">
        <v>26</v>
      </c>
      <c r="W144">
        <v>8.9343408870108405</v>
      </c>
      <c r="X144">
        <v>0</v>
      </c>
      <c r="Y144" t="s">
        <v>26</v>
      </c>
    </row>
    <row r="145" spans="1:25" x14ac:dyDescent="0.35">
      <c r="A145" t="s">
        <v>25</v>
      </c>
      <c r="B145" s="1">
        <v>34797</v>
      </c>
      <c r="C145">
        <v>20</v>
      </c>
      <c r="D145">
        <v>81</v>
      </c>
      <c r="E145">
        <v>200</v>
      </c>
      <c r="F145">
        <v>11</v>
      </c>
      <c r="G145">
        <v>8</v>
      </c>
      <c r="H145">
        <v>40.508318109523302</v>
      </c>
      <c r="I145">
        <v>0.86708869040714198</v>
      </c>
      <c r="J145">
        <v>4.3040000000000003</v>
      </c>
      <c r="K145">
        <v>6.6285888344390906E-2</v>
      </c>
      <c r="L145">
        <v>1.1533097007274</v>
      </c>
      <c r="M145">
        <v>1.79142146179238E-2</v>
      </c>
      <c r="N145" s="2">
        <v>2.2015520721567501E-5</v>
      </c>
      <c r="O145" s="2">
        <v>2.0050200920712401E-8</v>
      </c>
      <c r="P145" s="2">
        <v>2.0603722567254901E-11</v>
      </c>
      <c r="Q145" t="s">
        <v>26</v>
      </c>
      <c r="R145" t="s">
        <v>27</v>
      </c>
      <c r="S145">
        <v>80</v>
      </c>
      <c r="T145">
        <v>0.29834430836921999</v>
      </c>
      <c r="U145">
        <v>0.52210253964613496</v>
      </c>
      <c r="V145" t="s">
        <v>26</v>
      </c>
      <c r="W145">
        <v>2.6420367069111399</v>
      </c>
      <c r="X145">
        <v>0</v>
      </c>
      <c r="Y145" t="s">
        <v>26</v>
      </c>
    </row>
    <row r="146" spans="1:25" x14ac:dyDescent="0.35">
      <c r="A146" t="s">
        <v>25</v>
      </c>
      <c r="B146" s="1">
        <v>34798</v>
      </c>
      <c r="C146">
        <v>20</v>
      </c>
      <c r="D146">
        <v>66</v>
      </c>
      <c r="E146">
        <v>360</v>
      </c>
      <c r="F146">
        <v>20</v>
      </c>
      <c r="G146">
        <v>8</v>
      </c>
      <c r="H146">
        <v>55.086979863021398</v>
      </c>
      <c r="I146">
        <v>0.820794602618797</v>
      </c>
      <c r="J146">
        <v>4.3040000000000003</v>
      </c>
      <c r="K146">
        <v>0.76942758674503298</v>
      </c>
      <c r="L146">
        <v>1.11161342650191</v>
      </c>
      <c r="M146">
        <v>0.20635643958755001</v>
      </c>
      <c r="N146">
        <v>1.66510954440122E-3</v>
      </c>
      <c r="O146" s="2">
        <v>2.0059758699864699E-5</v>
      </c>
      <c r="P146" s="2">
        <v>1.88289342999857E-8</v>
      </c>
      <c r="Q146" t="s">
        <v>26</v>
      </c>
      <c r="R146" t="s">
        <v>27</v>
      </c>
      <c r="S146">
        <v>80</v>
      </c>
      <c r="T146">
        <v>18.867939275016699</v>
      </c>
      <c r="U146">
        <v>33.018893731279199</v>
      </c>
      <c r="V146" t="s">
        <v>28</v>
      </c>
      <c r="W146">
        <v>99.155214226244794</v>
      </c>
      <c r="X146">
        <v>0</v>
      </c>
      <c r="Y146" t="s">
        <v>26</v>
      </c>
    </row>
    <row r="147" spans="1:25" x14ac:dyDescent="0.35">
      <c r="A147" t="s">
        <v>25</v>
      </c>
      <c r="B147" s="1">
        <v>34799</v>
      </c>
      <c r="C147">
        <v>21</v>
      </c>
      <c r="D147">
        <v>55</v>
      </c>
      <c r="E147">
        <v>360</v>
      </c>
      <c r="F147">
        <v>35</v>
      </c>
      <c r="G147">
        <v>8</v>
      </c>
      <c r="H147">
        <v>68.765997610620303</v>
      </c>
      <c r="I147">
        <v>1.2093750221742801</v>
      </c>
      <c r="J147">
        <v>4.484</v>
      </c>
      <c r="K147">
        <v>3.5076448875989499</v>
      </c>
      <c r="L147">
        <v>1.4446573972508401</v>
      </c>
      <c r="M147">
        <v>0.99722108232036399</v>
      </c>
      <c r="N147">
        <v>2.7066354955528699E-2</v>
      </c>
      <c r="O147">
        <v>1.3967847160418099E-2</v>
      </c>
      <c r="P147" s="2">
        <v>2.49584219124295E-5</v>
      </c>
      <c r="Q147" t="s">
        <v>26</v>
      </c>
      <c r="R147" t="s">
        <v>27</v>
      </c>
      <c r="S147">
        <v>80</v>
      </c>
      <c r="T147">
        <v>229.524283993068</v>
      </c>
      <c r="U147">
        <v>401.66749698786901</v>
      </c>
      <c r="V147" t="s">
        <v>28</v>
      </c>
      <c r="W147">
        <v>791.72327266213904</v>
      </c>
      <c r="X147">
        <v>7917.2327266213897</v>
      </c>
      <c r="Y147" t="s">
        <v>29</v>
      </c>
    </row>
    <row r="148" spans="1:25" x14ac:dyDescent="0.35">
      <c r="A148" t="s">
        <v>25</v>
      </c>
      <c r="B148" s="1">
        <v>34800</v>
      </c>
      <c r="C148">
        <v>19</v>
      </c>
      <c r="D148">
        <v>69</v>
      </c>
      <c r="E148">
        <v>10</v>
      </c>
      <c r="F148">
        <v>31</v>
      </c>
      <c r="G148">
        <v>6</v>
      </c>
      <c r="H148">
        <v>63.442921433900899</v>
      </c>
      <c r="I148">
        <v>0.90644803935317797</v>
      </c>
      <c r="J148">
        <v>4.1239999999999997</v>
      </c>
      <c r="K148">
        <v>2.3506276190558499</v>
      </c>
      <c r="L148">
        <v>1.1699910664397299</v>
      </c>
      <c r="M148">
        <v>0.63720297728759001</v>
      </c>
      <c r="N148">
        <v>1.22501273499512E-2</v>
      </c>
      <c r="O148">
        <v>7.8374982474984603E-4</v>
      </c>
      <c r="P148" s="2">
        <v>8.3432974156353398E-7</v>
      </c>
      <c r="Q148" t="s">
        <v>26</v>
      </c>
      <c r="R148" t="s">
        <v>27</v>
      </c>
      <c r="S148">
        <v>80</v>
      </c>
      <c r="T148">
        <v>120.228711183214</v>
      </c>
      <c r="U148">
        <v>210.40024457062501</v>
      </c>
      <c r="V148" t="s">
        <v>28</v>
      </c>
      <c r="W148">
        <v>471.71003437652303</v>
      </c>
      <c r="X148">
        <v>4717.1003437652298</v>
      </c>
      <c r="Y148" t="s">
        <v>29</v>
      </c>
    </row>
    <row r="149" spans="1:25" x14ac:dyDescent="0.35">
      <c r="A149" t="s">
        <v>25</v>
      </c>
      <c r="B149" s="1">
        <v>34801</v>
      </c>
      <c r="C149">
        <v>15</v>
      </c>
      <c r="D149">
        <v>84</v>
      </c>
      <c r="E149">
        <v>190</v>
      </c>
      <c r="F149">
        <v>20</v>
      </c>
      <c r="G149">
        <v>53</v>
      </c>
      <c r="H149">
        <v>32.5237779212801</v>
      </c>
      <c r="I149">
        <v>9.5024575926833096E-2</v>
      </c>
      <c r="J149">
        <v>3.4039999999999999</v>
      </c>
      <c r="K149">
        <v>1.8242954192886001E-2</v>
      </c>
      <c r="L149">
        <v>0.17765107731983601</v>
      </c>
      <c r="M149">
        <v>3.93079920698035E-3</v>
      </c>
      <c r="N149" s="2">
        <v>1.5024499923065699E-6</v>
      </c>
      <c r="O149" s="2">
        <v>3.5452799291904601E-33</v>
      </c>
      <c r="P149" s="2">
        <v>3.5858785880099898E-38</v>
      </c>
      <c r="Q149" t="s">
        <v>26</v>
      </c>
      <c r="R149" t="s">
        <v>27</v>
      </c>
      <c r="S149">
        <v>80</v>
      </c>
      <c r="T149">
        <v>3.3326083539423998E-2</v>
      </c>
      <c r="U149">
        <v>5.8320646193992097E-2</v>
      </c>
      <c r="V149" t="s">
        <v>26</v>
      </c>
      <c r="W149">
        <v>0.38283684939553297</v>
      </c>
      <c r="X149">
        <v>0</v>
      </c>
      <c r="Y149" t="s">
        <v>26</v>
      </c>
    </row>
    <row r="150" spans="1:25" x14ac:dyDescent="0.35">
      <c r="A150" t="s">
        <v>25</v>
      </c>
      <c r="B150" s="1">
        <v>34802</v>
      </c>
      <c r="C150">
        <v>18</v>
      </c>
      <c r="D150">
        <v>72</v>
      </c>
      <c r="E150">
        <v>220</v>
      </c>
      <c r="F150">
        <v>7</v>
      </c>
      <c r="G150">
        <v>0</v>
      </c>
      <c r="H150">
        <v>57.247342054564101</v>
      </c>
      <c r="I150">
        <v>0.89522442392683299</v>
      </c>
      <c r="J150">
        <v>7.3479999999999999</v>
      </c>
      <c r="K150">
        <v>0.47945783180964402</v>
      </c>
      <c r="L150">
        <v>1.37243212326042</v>
      </c>
      <c r="M150">
        <v>0.134666839693586</v>
      </c>
      <c r="N150">
        <v>7.8227650556220803E-4</v>
      </c>
      <c r="O150" s="2">
        <v>3.3841195116934698E-5</v>
      </c>
      <c r="P150" s="2">
        <v>5.3317693304271903E-8</v>
      </c>
      <c r="Q150" t="s">
        <v>26</v>
      </c>
      <c r="R150" t="s">
        <v>27</v>
      </c>
      <c r="S150">
        <v>80</v>
      </c>
      <c r="T150">
        <v>8.5162389109650292</v>
      </c>
      <c r="U150">
        <v>14.903418094188799</v>
      </c>
      <c r="V150" t="s">
        <v>28</v>
      </c>
      <c r="W150">
        <v>49.835197373294797</v>
      </c>
      <c r="X150">
        <v>0</v>
      </c>
      <c r="Y150" t="s">
        <v>26</v>
      </c>
    </row>
    <row r="151" spans="1:25" x14ac:dyDescent="0.35">
      <c r="A151" t="s">
        <v>25</v>
      </c>
      <c r="B151" s="1">
        <v>34803</v>
      </c>
      <c r="C151">
        <v>12</v>
      </c>
      <c r="D151">
        <v>87</v>
      </c>
      <c r="E151">
        <v>160</v>
      </c>
      <c r="F151">
        <v>17</v>
      </c>
      <c r="G151">
        <v>10</v>
      </c>
      <c r="H151">
        <v>31.860035914285302</v>
      </c>
      <c r="I151">
        <v>2.78887340561884E-3</v>
      </c>
      <c r="J151">
        <v>2.8639999999999999</v>
      </c>
      <c r="K151">
        <v>1.3244130754435099E-2</v>
      </c>
      <c r="L151">
        <v>5.5642011995504096E-3</v>
      </c>
      <c r="M151">
        <v>2.6612606609691101E-3</v>
      </c>
      <c r="N151" s="2">
        <v>7.5330981716922097E-7</v>
      </c>
      <c r="O151">
        <v>0</v>
      </c>
      <c r="P151">
        <v>0</v>
      </c>
      <c r="Q151" t="s">
        <v>26</v>
      </c>
      <c r="R151" t="s">
        <v>27</v>
      </c>
      <c r="S151">
        <v>80</v>
      </c>
      <c r="T151">
        <v>1.93386857102705E-2</v>
      </c>
      <c r="U151">
        <v>3.3842699992973298E-2</v>
      </c>
      <c r="V151" t="s">
        <v>26</v>
      </c>
      <c r="W151">
        <v>0.23690212209137901</v>
      </c>
      <c r="X151">
        <v>0</v>
      </c>
      <c r="Y151" t="s">
        <v>26</v>
      </c>
    </row>
    <row r="152" spans="1:25" x14ac:dyDescent="0.35">
      <c r="A152" t="s">
        <v>25</v>
      </c>
      <c r="B152" s="1">
        <v>34804</v>
      </c>
      <c r="C152">
        <v>17</v>
      </c>
      <c r="D152">
        <v>57</v>
      </c>
      <c r="E152">
        <v>200</v>
      </c>
      <c r="F152">
        <v>9</v>
      </c>
      <c r="G152">
        <v>8</v>
      </c>
      <c r="H152">
        <v>46.8643440523823</v>
      </c>
      <c r="I152">
        <v>0.42720117899740701</v>
      </c>
      <c r="J152">
        <v>3.7639999999999998</v>
      </c>
      <c r="K152">
        <v>0.17027497588228099</v>
      </c>
      <c r="L152">
        <v>0.66555639771715802</v>
      </c>
      <c r="M152">
        <v>4.1722988293989897E-2</v>
      </c>
      <c r="N152" s="2">
        <v>9.8318076336109298E-5</v>
      </c>
      <c r="O152" s="2">
        <v>2.7983922018031599E-10</v>
      </c>
      <c r="P152" s="2">
        <v>7.4218635810813602E-14</v>
      </c>
      <c r="Q152" t="s">
        <v>26</v>
      </c>
      <c r="R152" t="s">
        <v>27</v>
      </c>
      <c r="S152">
        <v>80</v>
      </c>
      <c r="T152">
        <v>1.4788212650342301</v>
      </c>
      <c r="U152">
        <v>2.5879372138099099</v>
      </c>
      <c r="V152" t="s">
        <v>26</v>
      </c>
      <c r="W152">
        <v>10.7932690367394</v>
      </c>
      <c r="X152">
        <v>0</v>
      </c>
      <c r="Y152" t="s">
        <v>26</v>
      </c>
    </row>
    <row r="153" spans="1:25" x14ac:dyDescent="0.35">
      <c r="A153" t="s">
        <v>25</v>
      </c>
      <c r="B153" s="1">
        <v>34805</v>
      </c>
      <c r="C153">
        <v>17</v>
      </c>
      <c r="D153">
        <v>63</v>
      </c>
      <c r="E153">
        <v>200</v>
      </c>
      <c r="F153">
        <v>6</v>
      </c>
      <c r="G153">
        <v>2</v>
      </c>
      <c r="H153">
        <v>59.2586171228659</v>
      </c>
      <c r="I153">
        <v>0.79391552346664196</v>
      </c>
      <c r="J153">
        <v>7.5279999999999996</v>
      </c>
      <c r="K153">
        <v>0.52733881574251495</v>
      </c>
      <c r="L153">
        <v>1.25653920860976</v>
      </c>
      <c r="M153">
        <v>0.14517754424033599</v>
      </c>
      <c r="N153">
        <v>8.9357482159002502E-4</v>
      </c>
      <c r="O153" s="2">
        <v>2.1152023240483899E-5</v>
      </c>
      <c r="P153" s="2">
        <v>2.6833893332291799E-8</v>
      </c>
      <c r="Q153" t="s">
        <v>26</v>
      </c>
      <c r="R153" t="s">
        <v>27</v>
      </c>
      <c r="S153">
        <v>80</v>
      </c>
      <c r="T153">
        <v>9.9978787709623607</v>
      </c>
      <c r="U153">
        <v>17.4962878491841</v>
      </c>
      <c r="V153" t="s">
        <v>28</v>
      </c>
      <c r="W153">
        <v>57.279427298958403</v>
      </c>
      <c r="X153">
        <v>0</v>
      </c>
      <c r="Y153" t="s">
        <v>26</v>
      </c>
    </row>
    <row r="154" spans="1:25" x14ac:dyDescent="0.35">
      <c r="A154" t="s">
        <v>25</v>
      </c>
      <c r="B154" s="1">
        <v>34806</v>
      </c>
      <c r="C154">
        <v>16</v>
      </c>
      <c r="D154">
        <v>59</v>
      </c>
      <c r="E154">
        <v>160</v>
      </c>
      <c r="F154">
        <v>13</v>
      </c>
      <c r="G154">
        <v>0</v>
      </c>
      <c r="H154">
        <v>76.198997177586705</v>
      </c>
      <c r="I154">
        <v>1.8429434094666399</v>
      </c>
      <c r="J154">
        <v>11.112</v>
      </c>
      <c r="K154">
        <v>1.58421614664972</v>
      </c>
      <c r="L154">
        <v>2.6055499828648898</v>
      </c>
      <c r="M154">
        <v>0.53204775011689198</v>
      </c>
      <c r="N154">
        <v>8.9022848310391298E-3</v>
      </c>
      <c r="O154">
        <v>5.0207027271826299E-2</v>
      </c>
      <c r="P154">
        <v>3.7913828044552699E-4</v>
      </c>
      <c r="Q154" t="s">
        <v>26</v>
      </c>
      <c r="R154" t="s">
        <v>27</v>
      </c>
      <c r="S154">
        <v>80</v>
      </c>
      <c r="T154">
        <v>62.873670398414703</v>
      </c>
      <c r="U154">
        <v>110.02892319722601</v>
      </c>
      <c r="V154" t="s">
        <v>28</v>
      </c>
      <c r="W154">
        <v>275.909476856754</v>
      </c>
      <c r="X154">
        <v>2759.0947685675401</v>
      </c>
      <c r="Y154" t="s">
        <v>30</v>
      </c>
    </row>
    <row r="155" spans="1:25" x14ac:dyDescent="0.35">
      <c r="A155" t="s">
        <v>25</v>
      </c>
      <c r="B155" s="1">
        <v>34807</v>
      </c>
      <c r="C155">
        <v>15</v>
      </c>
      <c r="D155">
        <v>72</v>
      </c>
      <c r="E155">
        <v>0</v>
      </c>
      <c r="F155">
        <v>0</v>
      </c>
      <c r="G155">
        <v>0</v>
      </c>
      <c r="H155">
        <v>78.3591738792895</v>
      </c>
      <c r="I155">
        <v>2.5174574174666402</v>
      </c>
      <c r="J155">
        <v>14.516</v>
      </c>
      <c r="K155">
        <v>0.97067200984118596</v>
      </c>
      <c r="L155">
        <v>3.5121612530521</v>
      </c>
      <c r="M155">
        <v>0.36202120828371498</v>
      </c>
      <c r="N155">
        <v>4.5032712600642797E-3</v>
      </c>
      <c r="O155">
        <v>3.7498909997438698E-2</v>
      </c>
      <c r="P155">
        <v>5.8401829788813902E-4</v>
      </c>
      <c r="Q155" t="s">
        <v>26</v>
      </c>
      <c r="R155" t="s">
        <v>27</v>
      </c>
      <c r="S155">
        <v>80</v>
      </c>
      <c r="T155">
        <v>27.840409322743099</v>
      </c>
      <c r="U155">
        <v>48.720716314800399</v>
      </c>
      <c r="V155" t="s">
        <v>28</v>
      </c>
      <c r="W155">
        <v>138.42444039802999</v>
      </c>
      <c r="X155">
        <v>1384.2444039802999</v>
      </c>
      <c r="Y155" t="s">
        <v>32</v>
      </c>
    </row>
    <row r="156" spans="1:25" x14ac:dyDescent="0.35">
      <c r="A156" t="s">
        <v>25</v>
      </c>
      <c r="B156" s="1">
        <v>34808</v>
      </c>
      <c r="C156">
        <v>20</v>
      </c>
      <c r="D156">
        <v>50</v>
      </c>
      <c r="E156">
        <v>10</v>
      </c>
      <c r="F156">
        <v>15</v>
      </c>
      <c r="G156">
        <v>0</v>
      </c>
      <c r="H156">
        <v>85.361738077533204</v>
      </c>
      <c r="I156">
        <v>4.0960117174666397</v>
      </c>
      <c r="J156">
        <v>18.82</v>
      </c>
      <c r="K156">
        <v>4.7122399258883698</v>
      </c>
      <c r="L156">
        <v>5.3053587622860796</v>
      </c>
      <c r="M156">
        <v>3.6542110781497801</v>
      </c>
      <c r="N156">
        <v>0.26959611463014499</v>
      </c>
      <c r="O156">
        <v>8.1504524020120108</v>
      </c>
      <c r="P156">
        <v>0.341685346826332</v>
      </c>
      <c r="Q156" t="s">
        <v>26</v>
      </c>
      <c r="R156" t="s">
        <v>27</v>
      </c>
      <c r="S156">
        <v>80</v>
      </c>
      <c r="T156">
        <v>366.09852591355701</v>
      </c>
      <c r="U156">
        <v>640.67242034872504</v>
      </c>
      <c r="V156" t="s">
        <v>32</v>
      </c>
      <c r="W156">
        <v>1133.2737905107199</v>
      </c>
      <c r="X156">
        <v>11332.7379051072</v>
      </c>
      <c r="Y156" t="s">
        <v>31</v>
      </c>
    </row>
    <row r="157" spans="1:25" x14ac:dyDescent="0.35">
      <c r="A157" t="s">
        <v>25</v>
      </c>
      <c r="B157" s="1">
        <v>34809</v>
      </c>
      <c r="C157">
        <v>20</v>
      </c>
      <c r="D157">
        <v>55</v>
      </c>
      <c r="E157">
        <v>20</v>
      </c>
      <c r="F157">
        <v>26</v>
      </c>
      <c r="G157">
        <v>0</v>
      </c>
      <c r="H157">
        <v>86.290843841603106</v>
      </c>
      <c r="I157">
        <v>5.5167105874666396</v>
      </c>
      <c r="J157">
        <v>23.123999999999999</v>
      </c>
      <c r="K157">
        <v>9.3418622620473499</v>
      </c>
      <c r="L157">
        <v>6.91132235741303</v>
      </c>
      <c r="M157">
        <v>8.1284370616628099</v>
      </c>
      <c r="N157">
        <v>1.10989367849936</v>
      </c>
      <c r="O157">
        <v>62.549911214669002</v>
      </c>
      <c r="P157">
        <v>4.9068134069430798</v>
      </c>
      <c r="Q157" t="s">
        <v>26</v>
      </c>
      <c r="R157" t="s">
        <v>27</v>
      </c>
      <c r="S157">
        <v>80</v>
      </c>
      <c r="T157">
        <v>1026.78980969179</v>
      </c>
      <c r="U157">
        <v>1796.88216696064</v>
      </c>
      <c r="V157" t="s">
        <v>32</v>
      </c>
      <c r="W157">
        <v>2327.2850556744302</v>
      </c>
      <c r="X157">
        <v>23272.850556744299</v>
      </c>
      <c r="Y157" t="s">
        <v>31</v>
      </c>
    </row>
    <row r="158" spans="1:25" x14ac:dyDescent="0.35">
      <c r="A158" t="s">
        <v>25</v>
      </c>
      <c r="B158" s="1">
        <v>34810</v>
      </c>
      <c r="C158">
        <v>19</v>
      </c>
      <c r="D158">
        <v>66</v>
      </c>
      <c r="E158">
        <v>0</v>
      </c>
      <c r="F158">
        <v>0</v>
      </c>
      <c r="G158">
        <v>0</v>
      </c>
      <c r="H158">
        <v>86.101170826959006</v>
      </c>
      <c r="I158">
        <v>6.5392546714666402</v>
      </c>
      <c r="J158">
        <v>27.248000000000001</v>
      </c>
      <c r="K158">
        <v>2.4538086961438199</v>
      </c>
      <c r="L158">
        <v>8.1741927089294002</v>
      </c>
      <c r="M158">
        <v>2.0248128980388098</v>
      </c>
      <c r="N158">
        <v>9.4813499106444599E-2</v>
      </c>
      <c r="O158">
        <v>3.11636061385415</v>
      </c>
      <c r="P158">
        <v>0.36226689550354402</v>
      </c>
      <c r="Q158" t="s">
        <v>26</v>
      </c>
      <c r="R158" t="s">
        <v>27</v>
      </c>
      <c r="S158">
        <v>80</v>
      </c>
      <c r="T158">
        <v>128.94675494063799</v>
      </c>
      <c r="U158">
        <v>225.65682114611599</v>
      </c>
      <c r="V158" t="s">
        <v>28</v>
      </c>
      <c r="W158">
        <v>499.38330541610401</v>
      </c>
      <c r="X158">
        <v>4993.8330541610403</v>
      </c>
      <c r="Y158" t="s">
        <v>29</v>
      </c>
    </row>
    <row r="159" spans="1:25" x14ac:dyDescent="0.35">
      <c r="A159" t="s">
        <v>25</v>
      </c>
      <c r="B159" s="1">
        <v>34811</v>
      </c>
      <c r="C159">
        <v>20</v>
      </c>
      <c r="D159">
        <v>71</v>
      </c>
      <c r="E159">
        <v>10</v>
      </c>
      <c r="F159">
        <v>37</v>
      </c>
      <c r="G159">
        <v>14</v>
      </c>
      <c r="H159">
        <v>62.017620837371901</v>
      </c>
      <c r="I159">
        <v>3.6013220633183098</v>
      </c>
      <c r="J159">
        <v>10.3156264847679</v>
      </c>
      <c r="K159">
        <v>2.96430813628877</v>
      </c>
      <c r="L159">
        <v>3.8459573171981098</v>
      </c>
      <c r="M159">
        <v>1.54349959401638</v>
      </c>
      <c r="N159">
        <v>5.8644250976082897E-2</v>
      </c>
      <c r="O159">
        <v>1.1146455938333599</v>
      </c>
      <c r="P159">
        <v>2.1611112636478601E-2</v>
      </c>
      <c r="Q159" t="s">
        <v>26</v>
      </c>
      <c r="R159" t="s">
        <v>27</v>
      </c>
      <c r="S159">
        <v>80</v>
      </c>
      <c r="T159">
        <v>175.16984426214401</v>
      </c>
      <c r="U159">
        <v>306.54722745875301</v>
      </c>
      <c r="V159" t="s">
        <v>28</v>
      </c>
      <c r="W159">
        <v>639.26334373623104</v>
      </c>
      <c r="X159">
        <v>6392.6334373623104</v>
      </c>
      <c r="Y159" t="s">
        <v>29</v>
      </c>
    </row>
    <row r="160" spans="1:25" x14ac:dyDescent="0.35">
      <c r="A160" t="s">
        <v>25</v>
      </c>
      <c r="B160" s="1">
        <v>34812</v>
      </c>
      <c r="C160">
        <v>16</v>
      </c>
      <c r="D160">
        <v>70</v>
      </c>
      <c r="E160">
        <v>180</v>
      </c>
      <c r="F160">
        <v>17</v>
      </c>
      <c r="G160">
        <v>20</v>
      </c>
      <c r="H160">
        <v>45.473832251730201</v>
      </c>
      <c r="I160">
        <v>1.8889845891989201</v>
      </c>
      <c r="J160">
        <v>3.5840000000000001</v>
      </c>
      <c r="K160">
        <v>0.20769339980963999</v>
      </c>
      <c r="L160">
        <v>1.7626908258027101</v>
      </c>
      <c r="M160">
        <v>6.2104855075930297E-2</v>
      </c>
      <c r="N160">
        <v>1.9879302038734801E-4</v>
      </c>
      <c r="O160" s="2">
        <v>1.7188269833410399E-5</v>
      </c>
      <c r="P160" s="2">
        <v>5.0012439147161402E-8</v>
      </c>
      <c r="Q160" t="s">
        <v>26</v>
      </c>
      <c r="R160" t="s">
        <v>27</v>
      </c>
      <c r="S160">
        <v>80</v>
      </c>
      <c r="T160">
        <v>2.07059394592868</v>
      </c>
      <c r="U160">
        <v>3.6235394053752001</v>
      </c>
      <c r="V160" t="s">
        <v>26</v>
      </c>
      <c r="W160">
        <v>14.4992603252233</v>
      </c>
      <c r="X160">
        <v>0</v>
      </c>
      <c r="Y160" t="s">
        <v>26</v>
      </c>
    </row>
    <row r="161" spans="1:25" x14ac:dyDescent="0.35">
      <c r="A161" t="s">
        <v>25</v>
      </c>
      <c r="B161" s="1">
        <v>34813</v>
      </c>
      <c r="C161">
        <v>17</v>
      </c>
      <c r="D161">
        <v>70</v>
      </c>
      <c r="E161">
        <v>210</v>
      </c>
      <c r="F161">
        <v>9</v>
      </c>
      <c r="G161">
        <v>0</v>
      </c>
      <c r="H161">
        <v>66.150116918407505</v>
      </c>
      <c r="I161">
        <v>2.70145376919892</v>
      </c>
      <c r="J161">
        <v>7.3479999999999999</v>
      </c>
      <c r="K161">
        <v>0.86673863890209502</v>
      </c>
      <c r="L161">
        <v>2.8153165371669702</v>
      </c>
      <c r="M161">
        <v>0.29869936800961999</v>
      </c>
      <c r="N161">
        <v>3.2043033337220998E-3</v>
      </c>
      <c r="O161">
        <v>1.2312031275422001E-2</v>
      </c>
      <c r="P161">
        <v>1.12224581694886E-4</v>
      </c>
      <c r="Q161" t="s">
        <v>26</v>
      </c>
      <c r="R161" t="s">
        <v>27</v>
      </c>
      <c r="S161">
        <v>80</v>
      </c>
      <c r="T161">
        <v>23.035512184429201</v>
      </c>
      <c r="U161">
        <v>40.312146322750998</v>
      </c>
      <c r="V161" t="s">
        <v>28</v>
      </c>
      <c r="W161">
        <v>117.698181259096</v>
      </c>
      <c r="X161">
        <v>1176.9818125909601</v>
      </c>
      <c r="Y161" t="s">
        <v>32</v>
      </c>
    </row>
    <row r="162" spans="1:25" x14ac:dyDescent="0.35">
      <c r="A162" t="s">
        <v>25</v>
      </c>
      <c r="B162" s="1">
        <v>34814</v>
      </c>
      <c r="C162">
        <v>21</v>
      </c>
      <c r="D162">
        <v>58</v>
      </c>
      <c r="E162">
        <v>30</v>
      </c>
      <c r="F162">
        <v>7</v>
      </c>
      <c r="G162">
        <v>12</v>
      </c>
      <c r="H162">
        <v>53.7870075602223</v>
      </c>
      <c r="I162">
        <v>2.1036729003744901</v>
      </c>
      <c r="J162">
        <v>4.484</v>
      </c>
      <c r="K162">
        <v>0.35344409622017903</v>
      </c>
      <c r="L162">
        <v>2.03033619374609</v>
      </c>
      <c r="M162">
        <v>0.109927784096925</v>
      </c>
      <c r="N162">
        <v>5.4617162333271804E-4</v>
      </c>
      <c r="O162">
        <v>1.91747871371885E-4</v>
      </c>
      <c r="P162" s="2">
        <v>7.8829839199428901E-7</v>
      </c>
      <c r="Q162" t="s">
        <v>26</v>
      </c>
      <c r="R162" t="s">
        <v>27</v>
      </c>
      <c r="S162">
        <v>80</v>
      </c>
      <c r="T162">
        <v>5.09027852799617</v>
      </c>
      <c r="U162">
        <v>8.9079874239932995</v>
      </c>
      <c r="V162" t="s">
        <v>26</v>
      </c>
      <c r="W162">
        <v>31.839606873792601</v>
      </c>
      <c r="X162">
        <v>0</v>
      </c>
      <c r="Y162" t="s">
        <v>26</v>
      </c>
    </row>
    <row r="163" spans="1:25" x14ac:dyDescent="0.35">
      <c r="A163" t="s">
        <v>25</v>
      </c>
      <c r="B163" s="1">
        <v>34815</v>
      </c>
      <c r="C163">
        <v>20</v>
      </c>
      <c r="D163">
        <v>76</v>
      </c>
      <c r="E163">
        <v>340</v>
      </c>
      <c r="F163">
        <v>9</v>
      </c>
      <c r="G163">
        <v>0</v>
      </c>
      <c r="H163">
        <v>69.923053246337403</v>
      </c>
      <c r="I163">
        <v>2.8613789643744898</v>
      </c>
      <c r="J163">
        <v>8.7880000000000003</v>
      </c>
      <c r="K163">
        <v>0.98171013535778895</v>
      </c>
      <c r="L163">
        <v>3.1547697885541299</v>
      </c>
      <c r="M163">
        <v>0.35201831076680301</v>
      </c>
      <c r="N163">
        <v>4.2853806530021602E-3</v>
      </c>
      <c r="O163">
        <v>2.7032720458483001E-2</v>
      </c>
      <c r="P163">
        <v>3.24755670833471E-4</v>
      </c>
      <c r="Q163" t="s">
        <v>26</v>
      </c>
      <c r="R163" t="s">
        <v>27</v>
      </c>
      <c r="S163">
        <v>80</v>
      </c>
      <c r="T163">
        <v>28.371488321883</v>
      </c>
      <c r="U163">
        <v>49.650104563295301</v>
      </c>
      <c r="V163" t="s">
        <v>28</v>
      </c>
      <c r="W163">
        <v>140.677694631804</v>
      </c>
      <c r="X163">
        <v>1406.77694631804</v>
      </c>
      <c r="Y163" t="s">
        <v>32</v>
      </c>
    </row>
    <row r="164" spans="1:25" x14ac:dyDescent="0.35">
      <c r="A164" t="s">
        <v>25</v>
      </c>
      <c r="B164" s="1">
        <v>34816</v>
      </c>
      <c r="C164">
        <v>18</v>
      </c>
      <c r="D164">
        <v>68</v>
      </c>
      <c r="E164">
        <v>320</v>
      </c>
      <c r="F164">
        <v>17</v>
      </c>
      <c r="G164">
        <v>14</v>
      </c>
      <c r="H164">
        <v>51.825008845567403</v>
      </c>
      <c r="I164">
        <v>1.6948511628330001</v>
      </c>
      <c r="J164">
        <v>3.944</v>
      </c>
      <c r="K164">
        <v>0.476645303091215</v>
      </c>
      <c r="L164">
        <v>1.6618440746899299</v>
      </c>
      <c r="M164">
        <v>0.14033058049359601</v>
      </c>
      <c r="N164">
        <v>8.4145038502325404E-4</v>
      </c>
      <c r="O164">
        <v>1.3701963968185699E-4</v>
      </c>
      <c r="P164" s="2">
        <v>3.4512902902682902E-7</v>
      </c>
      <c r="Q164" t="s">
        <v>26</v>
      </c>
      <c r="R164" t="s">
        <v>27</v>
      </c>
      <c r="S164">
        <v>80</v>
      </c>
      <c r="T164">
        <v>8.4321904097419793</v>
      </c>
      <c r="U164">
        <v>14.7563332170485</v>
      </c>
      <c r="V164" t="s">
        <v>28</v>
      </c>
      <c r="W164">
        <v>49.407674563068902</v>
      </c>
      <c r="X164">
        <v>0</v>
      </c>
      <c r="Y164" t="s">
        <v>26</v>
      </c>
    </row>
    <row r="165" spans="1:25" x14ac:dyDescent="0.35">
      <c r="A165" t="s">
        <v>25</v>
      </c>
      <c r="B165" s="1">
        <v>34817</v>
      </c>
      <c r="C165">
        <v>15</v>
      </c>
      <c r="D165">
        <v>60</v>
      </c>
      <c r="E165">
        <v>180</v>
      </c>
      <c r="F165">
        <v>40</v>
      </c>
      <c r="G165">
        <v>0</v>
      </c>
      <c r="H165">
        <v>76.434247071597198</v>
      </c>
      <c r="I165">
        <v>2.6584426028329999</v>
      </c>
      <c r="J165">
        <v>7.3479999999999999</v>
      </c>
      <c r="K165">
        <v>6.2735784212202104</v>
      </c>
      <c r="L165">
        <v>2.7917804163817799</v>
      </c>
      <c r="M165">
        <v>3.8052151037130302</v>
      </c>
      <c r="N165">
        <v>0.28962770908727398</v>
      </c>
      <c r="O165">
        <v>2.4339224583470598</v>
      </c>
      <c r="P165">
        <v>2.1737547556486998E-2</v>
      </c>
      <c r="Q165" t="s">
        <v>26</v>
      </c>
      <c r="R165" t="s">
        <v>27</v>
      </c>
      <c r="S165">
        <v>80</v>
      </c>
      <c r="T165">
        <v>569.325380769405</v>
      </c>
      <c r="U165">
        <v>996.31941634646</v>
      </c>
      <c r="V165" t="s">
        <v>32</v>
      </c>
      <c r="W165">
        <v>1565.10249930338</v>
      </c>
      <c r="X165">
        <v>15651.0249930338</v>
      </c>
      <c r="Y165" t="s">
        <v>31</v>
      </c>
    </row>
    <row r="166" spans="1:25" x14ac:dyDescent="0.35">
      <c r="A166" t="s">
        <v>25</v>
      </c>
      <c r="B166" s="1">
        <v>34818</v>
      </c>
      <c r="C166">
        <v>11</v>
      </c>
      <c r="D166">
        <v>75</v>
      </c>
      <c r="E166">
        <v>190</v>
      </c>
      <c r="F166">
        <v>40</v>
      </c>
      <c r="G166">
        <v>3</v>
      </c>
      <c r="H166">
        <v>64.536296561156803</v>
      </c>
      <c r="I166">
        <v>1.6322499090545799</v>
      </c>
      <c r="J166">
        <v>7.5933543240764196</v>
      </c>
      <c r="K166">
        <v>3.8815296534064201</v>
      </c>
      <c r="L166">
        <v>2.1233979951844999</v>
      </c>
      <c r="M166">
        <v>1.7542770631153</v>
      </c>
      <c r="N166">
        <v>7.3556776985100297E-2</v>
      </c>
      <c r="O166">
        <v>0.21413695662463</v>
      </c>
      <c r="P166">
        <v>9.8215081925704002E-4</v>
      </c>
      <c r="Q166" t="s">
        <v>26</v>
      </c>
      <c r="R166" t="s">
        <v>27</v>
      </c>
      <c r="S166">
        <v>80</v>
      </c>
      <c r="T166">
        <v>269.69967617775501</v>
      </c>
      <c r="U166">
        <v>471.97443331107098</v>
      </c>
      <c r="V166" t="s">
        <v>28</v>
      </c>
      <c r="W166">
        <v>897.68573560640004</v>
      </c>
      <c r="X166">
        <v>8976.8573560639998</v>
      </c>
      <c r="Y166" t="s">
        <v>29</v>
      </c>
    </row>
    <row r="167" spans="1:25" x14ac:dyDescent="0.35">
      <c r="A167" t="s">
        <v>25</v>
      </c>
      <c r="B167" s="1">
        <v>34819</v>
      </c>
      <c r="C167">
        <v>12</v>
      </c>
      <c r="D167">
        <v>66</v>
      </c>
      <c r="E167">
        <v>180</v>
      </c>
      <c r="F167">
        <v>31</v>
      </c>
      <c r="G167">
        <v>2.2000000000000002</v>
      </c>
      <c r="H167">
        <v>67.656196868382196</v>
      </c>
      <c r="I167">
        <v>1.33630014741332</v>
      </c>
      <c r="J167">
        <v>10.4573543240764</v>
      </c>
      <c r="K167">
        <v>2.7664396558215798</v>
      </c>
      <c r="L167">
        <v>2.0255193645981202</v>
      </c>
      <c r="M167">
        <v>0.85982533990124499</v>
      </c>
      <c r="N167">
        <v>2.0819726925049398E-2</v>
      </c>
      <c r="O167">
        <v>6.8346612925914998E-2</v>
      </c>
      <c r="P167">
        <v>2.7935553475701998E-4</v>
      </c>
      <c r="Q167" t="s">
        <v>26</v>
      </c>
      <c r="R167" t="s">
        <v>27</v>
      </c>
      <c r="S167">
        <v>80</v>
      </c>
      <c r="T167">
        <v>156.66409932157501</v>
      </c>
      <c r="U167">
        <v>274.16217381275601</v>
      </c>
      <c r="V167" t="s">
        <v>28</v>
      </c>
      <c r="W167">
        <v>584.53996171542599</v>
      </c>
      <c r="X167">
        <v>5845.3996171542603</v>
      </c>
      <c r="Y167" t="s">
        <v>29</v>
      </c>
    </row>
    <row r="168" spans="1:25" x14ac:dyDescent="0.35">
      <c r="A168" t="s">
        <v>25</v>
      </c>
      <c r="B168" s="1">
        <v>34820</v>
      </c>
      <c r="C168">
        <v>17</v>
      </c>
      <c r="D168">
        <v>75</v>
      </c>
      <c r="E168">
        <v>130</v>
      </c>
      <c r="F168">
        <v>13</v>
      </c>
      <c r="G168">
        <v>35</v>
      </c>
      <c r="H168">
        <v>40.157923170978002</v>
      </c>
      <c r="I168">
        <v>0.52002064659784597</v>
      </c>
      <c r="J168">
        <v>2.7639999999999998</v>
      </c>
      <c r="K168">
        <v>6.8633216277226794E-2</v>
      </c>
      <c r="L168">
        <v>0.70734193501026399</v>
      </c>
      <c r="M168">
        <v>1.6973468200684599E-2</v>
      </c>
      <c r="N168" s="2">
        <v>2.00107262251865E-5</v>
      </c>
      <c r="O168" s="2">
        <v>4.9937745468248503E-11</v>
      </c>
      <c r="P168" s="2">
        <v>1.5391504322487899E-14</v>
      </c>
      <c r="Q168" t="s">
        <v>26</v>
      </c>
      <c r="R168" t="s">
        <v>27</v>
      </c>
      <c r="S168">
        <v>60</v>
      </c>
      <c r="T168">
        <v>0.105501527016043</v>
      </c>
      <c r="U168">
        <v>0.184627672278075</v>
      </c>
      <c r="V168" t="s">
        <v>26</v>
      </c>
      <c r="W168">
        <v>2.7831228765704799</v>
      </c>
      <c r="X168">
        <v>0</v>
      </c>
      <c r="Y168" t="s">
        <v>26</v>
      </c>
    </row>
    <row r="169" spans="1:25" x14ac:dyDescent="0.35">
      <c r="A169" t="s">
        <v>25</v>
      </c>
      <c r="B169" s="1">
        <v>34821</v>
      </c>
      <c r="C169">
        <v>16</v>
      </c>
      <c r="D169">
        <v>84</v>
      </c>
      <c r="E169">
        <v>160</v>
      </c>
      <c r="F169">
        <v>9</v>
      </c>
      <c r="G169">
        <v>15</v>
      </c>
      <c r="H169">
        <v>27.4348777708495</v>
      </c>
      <c r="I169">
        <v>0</v>
      </c>
      <c r="J169">
        <v>2.5840000000000001</v>
      </c>
      <c r="K169">
        <v>2.58007590577977E-3</v>
      </c>
      <c r="L169">
        <v>0</v>
      </c>
      <c r="M169">
        <v>5.1601518115595502E-4</v>
      </c>
      <c r="N169" s="2">
        <v>4.13029899281472E-8</v>
      </c>
      <c r="O169">
        <v>0</v>
      </c>
      <c r="P169">
        <v>0</v>
      </c>
      <c r="Q169" t="s">
        <v>26</v>
      </c>
      <c r="R169" t="s">
        <v>27</v>
      </c>
      <c r="S169">
        <v>60</v>
      </c>
      <c r="T169">
        <v>3.9974111209742998E-4</v>
      </c>
      <c r="U169">
        <v>6.9954694617050295E-4</v>
      </c>
      <c r="V169" t="s">
        <v>26</v>
      </c>
      <c r="W169">
        <v>2.0385895363908401E-2</v>
      </c>
      <c r="X169">
        <v>0</v>
      </c>
      <c r="Y169" t="s">
        <v>26</v>
      </c>
    </row>
    <row r="170" spans="1:25" x14ac:dyDescent="0.35">
      <c r="A170" t="s">
        <v>25</v>
      </c>
      <c r="B170" s="1">
        <v>34822</v>
      </c>
      <c r="C170">
        <v>20</v>
      </c>
      <c r="D170">
        <v>66</v>
      </c>
      <c r="E170">
        <v>350</v>
      </c>
      <c r="F170">
        <v>9</v>
      </c>
      <c r="G170">
        <v>2</v>
      </c>
      <c r="H170">
        <v>54.634189508813797</v>
      </c>
      <c r="I170">
        <v>0.38460824667037302</v>
      </c>
      <c r="J170">
        <v>5.8879999999999999</v>
      </c>
      <c r="K170">
        <v>0.42399258846948701</v>
      </c>
      <c r="L170">
        <v>0.66123557636480401</v>
      </c>
      <c r="M170">
        <v>0.103791832809127</v>
      </c>
      <c r="N170">
        <v>4.9337567596918796E-4</v>
      </c>
      <c r="O170" s="2">
        <v>3.7565340761243602E-9</v>
      </c>
      <c r="P170" s="2">
        <v>9.8041800408679006E-13</v>
      </c>
      <c r="Q170" t="s">
        <v>26</v>
      </c>
      <c r="R170" t="s">
        <v>27</v>
      </c>
      <c r="S170">
        <v>60</v>
      </c>
      <c r="T170">
        <v>2.3071437796644498</v>
      </c>
      <c r="U170">
        <v>4.0375016144127898</v>
      </c>
      <c r="V170" t="s">
        <v>26</v>
      </c>
      <c r="W170">
        <v>41.614144619090098</v>
      </c>
      <c r="X170">
        <v>0</v>
      </c>
      <c r="Y170" t="s">
        <v>26</v>
      </c>
    </row>
    <row r="171" spans="1:25" x14ac:dyDescent="0.35">
      <c r="A171" t="s">
        <v>25</v>
      </c>
      <c r="B171" s="1">
        <v>34823</v>
      </c>
      <c r="C171">
        <v>19</v>
      </c>
      <c r="D171">
        <v>64</v>
      </c>
      <c r="E171">
        <v>20</v>
      </c>
      <c r="F171">
        <v>33</v>
      </c>
      <c r="G171">
        <v>0</v>
      </c>
      <c r="H171">
        <v>77.759714312698094</v>
      </c>
      <c r="I171">
        <v>1.3165471586703701</v>
      </c>
      <c r="J171">
        <v>9.0120000000000005</v>
      </c>
      <c r="K171">
        <v>4.8670456337001804</v>
      </c>
      <c r="L171">
        <v>1.92869514974724</v>
      </c>
      <c r="M171">
        <v>2.4013708745147802</v>
      </c>
      <c r="N171">
        <v>0.12822767178310299</v>
      </c>
      <c r="O171">
        <v>0.22219961819238301</v>
      </c>
      <c r="P171">
        <v>8.0574964956212699E-4</v>
      </c>
      <c r="Q171" t="s">
        <v>26</v>
      </c>
      <c r="R171" t="s">
        <v>27</v>
      </c>
      <c r="S171">
        <v>60</v>
      </c>
      <c r="T171">
        <v>128.35036028674699</v>
      </c>
      <c r="U171">
        <v>224.61313050180701</v>
      </c>
      <c r="V171" t="s">
        <v>28</v>
      </c>
      <c r="W171">
        <v>1176.9296974071699</v>
      </c>
      <c r="X171">
        <v>11769.2969740717</v>
      </c>
      <c r="Y171" t="s">
        <v>31</v>
      </c>
    </row>
    <row r="172" spans="1:25" x14ac:dyDescent="0.35">
      <c r="A172" t="s">
        <v>25</v>
      </c>
      <c r="B172" s="1">
        <v>34824</v>
      </c>
      <c r="C172">
        <v>19</v>
      </c>
      <c r="D172">
        <v>64</v>
      </c>
      <c r="E172">
        <v>10</v>
      </c>
      <c r="F172">
        <v>33</v>
      </c>
      <c r="G172">
        <v>0</v>
      </c>
      <c r="H172">
        <v>83.372563958297604</v>
      </c>
      <c r="I172">
        <v>2.2484860706703702</v>
      </c>
      <c r="J172">
        <v>12.135999999999999</v>
      </c>
      <c r="K172">
        <v>8.9264879211147008</v>
      </c>
      <c r="L172">
        <v>3.0734128839636901</v>
      </c>
      <c r="M172">
        <v>5.69167172104728</v>
      </c>
      <c r="N172">
        <v>0.59066797755626299</v>
      </c>
      <c r="O172">
        <v>7.5947249859245298</v>
      </c>
      <c r="P172">
        <v>8.5642004747518596E-2</v>
      </c>
      <c r="Q172" t="s">
        <v>26</v>
      </c>
      <c r="R172" t="s">
        <v>27</v>
      </c>
      <c r="S172">
        <v>60</v>
      </c>
      <c r="T172">
        <v>320.52488048675002</v>
      </c>
      <c r="U172">
        <v>560.91854085181296</v>
      </c>
      <c r="V172" t="s">
        <v>32</v>
      </c>
      <c r="W172">
        <v>2232.1240834076002</v>
      </c>
      <c r="X172">
        <v>22321.240834076001</v>
      </c>
      <c r="Y172" t="s">
        <v>31</v>
      </c>
    </row>
    <row r="173" spans="1:25" x14ac:dyDescent="0.35">
      <c r="A173" t="s">
        <v>25</v>
      </c>
      <c r="B173" s="1">
        <v>34825</v>
      </c>
      <c r="C173">
        <v>13</v>
      </c>
      <c r="D173">
        <v>89</v>
      </c>
      <c r="E173">
        <v>170</v>
      </c>
      <c r="F173">
        <v>28</v>
      </c>
      <c r="G173">
        <v>20</v>
      </c>
      <c r="H173">
        <v>33.741176708427602</v>
      </c>
      <c r="I173">
        <v>0.62835941257615102</v>
      </c>
      <c r="J173">
        <v>2.044</v>
      </c>
      <c r="K173">
        <v>3.6848888796979298E-2</v>
      </c>
      <c r="L173">
        <v>0.71059623285962004</v>
      </c>
      <c r="M173">
        <v>9.1194699599393102E-3</v>
      </c>
      <c r="N173" s="2">
        <v>6.6636946908183196E-6</v>
      </c>
      <c r="O173" s="2">
        <v>8.33923967652905E-12</v>
      </c>
      <c r="P173" s="2">
        <v>2.59953933492755E-15</v>
      </c>
      <c r="Q173" t="s">
        <v>26</v>
      </c>
      <c r="R173" t="s">
        <v>27</v>
      </c>
      <c r="S173">
        <v>60</v>
      </c>
      <c r="T173">
        <v>3.6684479137167103E-2</v>
      </c>
      <c r="U173">
        <v>6.4197838490042403E-2</v>
      </c>
      <c r="V173" t="s">
        <v>26</v>
      </c>
      <c r="W173">
        <v>1.09749315455358</v>
      </c>
      <c r="X173">
        <v>0</v>
      </c>
      <c r="Y173" t="s">
        <v>26</v>
      </c>
    </row>
    <row r="174" spans="1:25" x14ac:dyDescent="0.35">
      <c r="A174" t="s">
        <v>25</v>
      </c>
      <c r="B174" s="1">
        <v>34826</v>
      </c>
      <c r="C174">
        <v>11</v>
      </c>
      <c r="D174">
        <v>64</v>
      </c>
      <c r="E174">
        <v>170</v>
      </c>
      <c r="F174">
        <v>26</v>
      </c>
      <c r="G174">
        <v>18</v>
      </c>
      <c r="H174">
        <v>42.124639502655299</v>
      </c>
      <c r="I174">
        <v>0.14167703416968999</v>
      </c>
      <c r="J174">
        <v>1.6839999999999999</v>
      </c>
      <c r="K174">
        <v>0.189138033210312</v>
      </c>
      <c r="L174">
        <v>0.23411342701170701</v>
      </c>
      <c r="M174">
        <v>4.1485399407399502E-2</v>
      </c>
      <c r="N174" s="2">
        <v>9.7329287023051894E-5</v>
      </c>
      <c r="O174" s="2">
        <v>1.4653878812321901E-23</v>
      </c>
      <c r="P174" s="2">
        <v>2.93557948095063E-28</v>
      </c>
      <c r="Q174" t="s">
        <v>26</v>
      </c>
      <c r="R174" t="s">
        <v>27</v>
      </c>
      <c r="S174">
        <v>60</v>
      </c>
      <c r="T174">
        <v>0.58900453976716705</v>
      </c>
      <c r="U174">
        <v>1.0307579445925401</v>
      </c>
      <c r="V174" t="s">
        <v>26</v>
      </c>
      <c r="W174">
        <v>12.617766766946101</v>
      </c>
      <c r="X174">
        <v>0</v>
      </c>
      <c r="Y174" t="s">
        <v>26</v>
      </c>
    </row>
    <row r="175" spans="1:25" x14ac:dyDescent="0.35">
      <c r="A175" t="s">
        <v>25</v>
      </c>
      <c r="B175" s="1">
        <v>34827</v>
      </c>
      <c r="C175">
        <v>14</v>
      </c>
      <c r="D175">
        <v>73</v>
      </c>
      <c r="E175">
        <v>210</v>
      </c>
      <c r="F175">
        <v>20</v>
      </c>
      <c r="G175">
        <v>8</v>
      </c>
      <c r="H175">
        <v>44.250410376923902</v>
      </c>
      <c r="I175">
        <v>0</v>
      </c>
      <c r="J175">
        <v>2.2240000000000002</v>
      </c>
      <c r="K175">
        <v>0.199628578023715</v>
      </c>
      <c r="L175">
        <v>0</v>
      </c>
      <c r="M175">
        <v>3.9925715604742999E-2</v>
      </c>
      <c r="N175" s="2">
        <v>9.0946543673764001E-5</v>
      </c>
      <c r="O175">
        <v>0</v>
      </c>
      <c r="P175">
        <v>0</v>
      </c>
      <c r="Q175" t="s">
        <v>26</v>
      </c>
      <c r="R175" t="s">
        <v>27</v>
      </c>
      <c r="S175">
        <v>60</v>
      </c>
      <c r="T175">
        <v>0.64541312236340898</v>
      </c>
      <c r="U175">
        <v>1.12947296413597</v>
      </c>
      <c r="V175" t="s">
        <v>26</v>
      </c>
      <c r="W175">
        <v>13.6712325391068</v>
      </c>
      <c r="X175">
        <v>0</v>
      </c>
      <c r="Y175" t="s">
        <v>26</v>
      </c>
    </row>
    <row r="176" spans="1:25" x14ac:dyDescent="0.35">
      <c r="A176" t="s">
        <v>25</v>
      </c>
      <c r="B176" s="1">
        <v>34828</v>
      </c>
      <c r="C176">
        <v>13</v>
      </c>
      <c r="D176">
        <v>76</v>
      </c>
      <c r="E176">
        <v>220</v>
      </c>
      <c r="F176">
        <v>18</v>
      </c>
      <c r="G176">
        <v>0</v>
      </c>
      <c r="H176">
        <v>63.610973391593198</v>
      </c>
      <c r="I176">
        <v>0.43583212799999999</v>
      </c>
      <c r="J176">
        <v>4.2679999999999998</v>
      </c>
      <c r="K176">
        <v>1.2303703340616701</v>
      </c>
      <c r="L176">
        <v>0.69439239776213002</v>
      </c>
      <c r="M176">
        <v>0.30341550680142898</v>
      </c>
      <c r="N176">
        <v>3.2943956948775599E-3</v>
      </c>
      <c r="O176" s="2">
        <v>1.8670849489430599E-7</v>
      </c>
      <c r="P176" s="2">
        <v>5.49818450006684E-11</v>
      </c>
      <c r="Q176" t="s">
        <v>26</v>
      </c>
      <c r="R176" t="s">
        <v>27</v>
      </c>
      <c r="S176">
        <v>60</v>
      </c>
      <c r="T176">
        <v>13.780285555625101</v>
      </c>
      <c r="U176">
        <v>24.115499722343898</v>
      </c>
      <c r="V176" t="s">
        <v>28</v>
      </c>
      <c r="W176">
        <v>193.800100996422</v>
      </c>
      <c r="X176">
        <v>1938.00100996422</v>
      </c>
      <c r="Y176" t="s">
        <v>32</v>
      </c>
    </row>
    <row r="177" spans="1:25" x14ac:dyDescent="0.35">
      <c r="A177" t="s">
        <v>25</v>
      </c>
      <c r="B177" s="1">
        <v>34829</v>
      </c>
      <c r="C177">
        <v>12</v>
      </c>
      <c r="D177">
        <v>62</v>
      </c>
      <c r="E177">
        <v>210</v>
      </c>
      <c r="F177">
        <v>17</v>
      </c>
      <c r="G177">
        <v>17</v>
      </c>
      <c r="H177">
        <v>45.602747645277397</v>
      </c>
      <c r="I177">
        <v>0.12006201397680299</v>
      </c>
      <c r="J177">
        <v>1.8640000000000001</v>
      </c>
      <c r="K177">
        <v>0.21178439172479199</v>
      </c>
      <c r="L177">
        <v>0.20682029747351999</v>
      </c>
      <c r="M177">
        <v>4.6061835143885399E-2</v>
      </c>
      <c r="N177">
        <v>1.1713397806412699E-4</v>
      </c>
      <c r="O177" s="2">
        <v>3.8089145542196498E-26</v>
      </c>
      <c r="P177" s="2">
        <v>5.6137764258806201E-31</v>
      </c>
      <c r="Q177" t="s">
        <v>26</v>
      </c>
      <c r="R177" t="s">
        <v>27</v>
      </c>
      <c r="S177">
        <v>60</v>
      </c>
      <c r="T177">
        <v>0.71338180056183598</v>
      </c>
      <c r="U177">
        <v>1.24841815098321</v>
      </c>
      <c r="V177" t="s">
        <v>26</v>
      </c>
      <c r="W177">
        <v>14.9251925507142</v>
      </c>
      <c r="X177">
        <v>0</v>
      </c>
      <c r="Y177" t="s">
        <v>26</v>
      </c>
    </row>
    <row r="178" spans="1:25" x14ac:dyDescent="0.35">
      <c r="A178" t="s">
        <v>25</v>
      </c>
      <c r="B178" s="1">
        <v>34830</v>
      </c>
      <c r="C178">
        <v>16</v>
      </c>
      <c r="D178">
        <v>60</v>
      </c>
      <c r="E178">
        <v>360</v>
      </c>
      <c r="F178">
        <v>28</v>
      </c>
      <c r="G178">
        <v>0</v>
      </c>
      <c r="H178">
        <v>73.393198409313797</v>
      </c>
      <c r="I178">
        <v>1.0009992939768</v>
      </c>
      <c r="J178">
        <v>4.4480000000000004</v>
      </c>
      <c r="K178">
        <v>2.9006268755094</v>
      </c>
      <c r="L178">
        <v>1.28118724992266</v>
      </c>
      <c r="M178">
        <v>0.802008768745057</v>
      </c>
      <c r="N178">
        <v>1.8406276448639101E-2</v>
      </c>
      <c r="O178">
        <v>3.16145237981572E-3</v>
      </c>
      <c r="P178" s="2">
        <v>4.2067232550187602E-6</v>
      </c>
      <c r="Q178" t="s">
        <v>26</v>
      </c>
      <c r="R178" t="s">
        <v>27</v>
      </c>
      <c r="S178">
        <v>60</v>
      </c>
      <c r="T178">
        <v>56.3784693116094</v>
      </c>
      <c r="U178">
        <v>98.662321295316403</v>
      </c>
      <c r="V178" t="s">
        <v>28</v>
      </c>
      <c r="W178">
        <v>621.59223770930203</v>
      </c>
      <c r="X178">
        <v>6215.9223770930203</v>
      </c>
      <c r="Y178" t="s">
        <v>29</v>
      </c>
    </row>
    <row r="179" spans="1:25" x14ac:dyDescent="0.35">
      <c r="A179" t="s">
        <v>25</v>
      </c>
      <c r="B179" s="1">
        <v>34831</v>
      </c>
      <c r="C179">
        <v>16</v>
      </c>
      <c r="D179">
        <v>57</v>
      </c>
      <c r="E179">
        <v>360</v>
      </c>
      <c r="F179">
        <v>35</v>
      </c>
      <c r="G179">
        <v>0</v>
      </c>
      <c r="H179">
        <v>82.889390536028799</v>
      </c>
      <c r="I179">
        <v>1.9480068699768001</v>
      </c>
      <c r="J179">
        <v>7.032</v>
      </c>
      <c r="K179">
        <v>9.2778054604139193</v>
      </c>
      <c r="L179">
        <v>2.3018592744962398</v>
      </c>
      <c r="M179">
        <v>5.3815977858393103</v>
      </c>
      <c r="N179">
        <v>0.53491132374495698</v>
      </c>
      <c r="O179">
        <v>2.4335939687458898</v>
      </c>
      <c r="P179">
        <v>1.3590268476737E-2</v>
      </c>
      <c r="Q179" t="s">
        <v>26</v>
      </c>
      <c r="R179" t="s">
        <v>27</v>
      </c>
      <c r="S179">
        <v>60</v>
      </c>
      <c r="T179">
        <v>338.89340889590801</v>
      </c>
      <c r="U179">
        <v>593.06346556784001</v>
      </c>
      <c r="V179" t="s">
        <v>32</v>
      </c>
      <c r="W179">
        <v>2312.78140067507</v>
      </c>
      <c r="X179">
        <v>23127.814006750701</v>
      </c>
      <c r="Y179" t="s">
        <v>31</v>
      </c>
    </row>
    <row r="180" spans="1:25" x14ac:dyDescent="0.35">
      <c r="A180" t="s">
        <v>25</v>
      </c>
      <c r="B180" s="1">
        <v>34832</v>
      </c>
      <c r="C180">
        <v>17</v>
      </c>
      <c r="D180">
        <v>76</v>
      </c>
      <c r="E180">
        <v>0</v>
      </c>
      <c r="F180">
        <v>0</v>
      </c>
      <c r="G180">
        <v>0</v>
      </c>
      <c r="H180">
        <v>82.889389150566203</v>
      </c>
      <c r="I180">
        <v>2.5074793179768</v>
      </c>
      <c r="J180">
        <v>9.7959999999999994</v>
      </c>
      <c r="K180">
        <v>1.59038299089446</v>
      </c>
      <c r="L180">
        <v>3.0580427902134399</v>
      </c>
      <c r="M180">
        <v>0.56400002053579401</v>
      </c>
      <c r="N180">
        <v>9.8703589355628001E-3</v>
      </c>
      <c r="O180">
        <v>9.5650173936207297E-2</v>
      </c>
      <c r="P180">
        <v>1.0655727391220299E-3</v>
      </c>
      <c r="Q180" t="s">
        <v>26</v>
      </c>
      <c r="R180" t="s">
        <v>27</v>
      </c>
      <c r="S180">
        <v>60</v>
      </c>
      <c r="T180">
        <v>21.092934671333399</v>
      </c>
      <c r="U180">
        <v>36.912635674833503</v>
      </c>
      <c r="V180" t="s">
        <v>28</v>
      </c>
      <c r="W180">
        <v>277.39714876458697</v>
      </c>
      <c r="X180">
        <v>2773.9714876458702</v>
      </c>
      <c r="Y180" t="s">
        <v>30</v>
      </c>
    </row>
    <row r="181" spans="1:25" x14ac:dyDescent="0.35">
      <c r="A181" t="s">
        <v>25</v>
      </c>
      <c r="B181" s="1">
        <v>34833</v>
      </c>
      <c r="C181">
        <v>17</v>
      </c>
      <c r="D181">
        <v>69</v>
      </c>
      <c r="E181">
        <v>0</v>
      </c>
      <c r="F181">
        <v>0</v>
      </c>
      <c r="G181">
        <v>0</v>
      </c>
      <c r="H181">
        <v>83.157981395409905</v>
      </c>
      <c r="I181">
        <v>3.2301312299767999</v>
      </c>
      <c r="J181">
        <v>12.56</v>
      </c>
      <c r="K181">
        <v>1.6460337711661499</v>
      </c>
      <c r="L181">
        <v>3.9321350357181202</v>
      </c>
      <c r="M181">
        <v>0.64114416954029696</v>
      </c>
      <c r="N181">
        <v>1.23845573359142E-2</v>
      </c>
      <c r="O181">
        <v>0.237075771907751</v>
      </c>
      <c r="P181">
        <v>4.8485302804558098E-3</v>
      </c>
      <c r="Q181" t="s">
        <v>26</v>
      </c>
      <c r="R181" t="s">
        <v>27</v>
      </c>
      <c r="S181">
        <v>60</v>
      </c>
      <c r="T181">
        <v>22.3263487336216</v>
      </c>
      <c r="U181">
        <v>39.071110283837697</v>
      </c>
      <c r="V181" t="s">
        <v>28</v>
      </c>
      <c r="W181">
        <v>290.90000296625198</v>
      </c>
      <c r="X181">
        <v>2909.0000296625199</v>
      </c>
      <c r="Y181" t="s">
        <v>30</v>
      </c>
    </row>
    <row r="182" spans="1:25" x14ac:dyDescent="0.35">
      <c r="A182" t="s">
        <v>25</v>
      </c>
      <c r="B182" s="1">
        <v>34834</v>
      </c>
      <c r="C182">
        <v>19</v>
      </c>
      <c r="D182">
        <v>51</v>
      </c>
      <c r="E182">
        <v>10</v>
      </c>
      <c r="F182">
        <v>29</v>
      </c>
      <c r="G182">
        <v>0</v>
      </c>
      <c r="H182">
        <v>86.343215102851602</v>
      </c>
      <c r="I182">
        <v>4.4986036379768004</v>
      </c>
      <c r="J182">
        <v>15.683999999999999</v>
      </c>
      <c r="K182">
        <v>10.947029503449899</v>
      </c>
      <c r="L182">
        <v>5.2398637700673696</v>
      </c>
      <c r="M182">
        <v>8.3484980087121503</v>
      </c>
      <c r="N182">
        <v>1.16363206419827</v>
      </c>
      <c r="O182">
        <v>50.899252355668203</v>
      </c>
      <c r="P182">
        <v>2.0715512729123202</v>
      </c>
      <c r="Q182" t="s">
        <v>26</v>
      </c>
      <c r="R182" t="s">
        <v>27</v>
      </c>
      <c r="S182">
        <v>60</v>
      </c>
      <c r="T182">
        <v>428.46228374393201</v>
      </c>
      <c r="U182">
        <v>749.80899655188102</v>
      </c>
      <c r="V182" t="s">
        <v>32</v>
      </c>
      <c r="W182">
        <v>2670.2450453579299</v>
      </c>
      <c r="X182">
        <v>26702.450453579298</v>
      </c>
      <c r="Y182" t="s">
        <v>31</v>
      </c>
    </row>
    <row r="183" spans="1:25" x14ac:dyDescent="0.35">
      <c r="A183" t="s">
        <v>25</v>
      </c>
      <c r="B183" s="1">
        <v>34835</v>
      </c>
      <c r="C183">
        <v>18</v>
      </c>
      <c r="D183">
        <v>61</v>
      </c>
      <c r="E183">
        <v>360</v>
      </c>
      <c r="F183">
        <v>31</v>
      </c>
      <c r="G183">
        <v>0</v>
      </c>
      <c r="H183">
        <v>86.343213683782906</v>
      </c>
      <c r="I183">
        <v>5.4579752459768001</v>
      </c>
      <c r="J183">
        <v>18.628</v>
      </c>
      <c r="K183">
        <v>12.1077766057043</v>
      </c>
      <c r="L183">
        <v>6.3007069588735902</v>
      </c>
      <c r="M183">
        <v>9.7810938797003395</v>
      </c>
      <c r="N183">
        <v>1.5401203182461201</v>
      </c>
      <c r="O183">
        <v>87.576643287382495</v>
      </c>
      <c r="P183">
        <v>5.5227341231106601</v>
      </c>
      <c r="Q183" t="s">
        <v>26</v>
      </c>
      <c r="R183" t="s">
        <v>27</v>
      </c>
      <c r="S183">
        <v>60</v>
      </c>
      <c r="T183">
        <v>492.41010382718298</v>
      </c>
      <c r="U183">
        <v>861.71768169757104</v>
      </c>
      <c r="V183" t="s">
        <v>32</v>
      </c>
      <c r="W183">
        <v>2894.0285437447401</v>
      </c>
      <c r="X183">
        <v>28940.285437447401</v>
      </c>
      <c r="Y183" t="s">
        <v>31</v>
      </c>
    </row>
    <row r="184" spans="1:25" x14ac:dyDescent="0.35">
      <c r="A184" t="s">
        <v>25</v>
      </c>
      <c r="B184" s="1">
        <v>34836</v>
      </c>
      <c r="C184">
        <v>16</v>
      </c>
      <c r="D184">
        <v>41</v>
      </c>
      <c r="E184">
        <v>360</v>
      </c>
      <c r="F184">
        <v>35</v>
      </c>
      <c r="G184">
        <v>0</v>
      </c>
      <c r="H184">
        <v>87.957744575884604</v>
      </c>
      <c r="I184">
        <v>6.7573577339768001</v>
      </c>
      <c r="J184">
        <v>21.212</v>
      </c>
      <c r="K184">
        <v>18.641855040283499</v>
      </c>
      <c r="L184">
        <v>7.5231906009526996</v>
      </c>
      <c r="M184">
        <v>14.8123402543845</v>
      </c>
      <c r="N184">
        <v>3.2105010556757501</v>
      </c>
      <c r="O184">
        <v>227.582927261365</v>
      </c>
      <c r="P184">
        <v>21.789954638614802</v>
      </c>
      <c r="Q184" t="s">
        <v>28</v>
      </c>
      <c r="R184" t="s">
        <v>27</v>
      </c>
      <c r="S184">
        <v>60</v>
      </c>
      <c r="T184">
        <v>859.13338939631205</v>
      </c>
      <c r="U184">
        <v>1503.48343144355</v>
      </c>
      <c r="V184" t="s">
        <v>32</v>
      </c>
      <c r="W184">
        <v>3821.4913313199499</v>
      </c>
      <c r="X184">
        <v>38214.913313199497</v>
      </c>
      <c r="Y184" t="s">
        <v>31</v>
      </c>
    </row>
    <row r="185" spans="1:25" x14ac:dyDescent="0.35">
      <c r="A185" t="s">
        <v>25</v>
      </c>
      <c r="B185" s="1">
        <v>34837</v>
      </c>
      <c r="C185">
        <v>14</v>
      </c>
      <c r="D185">
        <v>54</v>
      </c>
      <c r="E185">
        <v>220</v>
      </c>
      <c r="F185">
        <v>17</v>
      </c>
      <c r="G185">
        <v>0</v>
      </c>
      <c r="H185">
        <v>87.412717756272102</v>
      </c>
      <c r="I185">
        <v>7.6519469659767996</v>
      </c>
      <c r="J185">
        <v>23.436</v>
      </c>
      <c r="K185">
        <v>6.9614567441370099</v>
      </c>
      <c r="L185">
        <v>8.4260483803358994</v>
      </c>
      <c r="M185">
        <v>6.8180819376853901</v>
      </c>
      <c r="N185">
        <v>0.81311322845388301</v>
      </c>
      <c r="O185">
        <v>44.6405406666209</v>
      </c>
      <c r="P185">
        <v>5.5694876532185704</v>
      </c>
      <c r="Q185" t="s">
        <v>26</v>
      </c>
      <c r="R185" t="s">
        <v>27</v>
      </c>
      <c r="S185">
        <v>60</v>
      </c>
      <c r="T185">
        <v>222.07959246375799</v>
      </c>
      <c r="U185">
        <v>388.63928681157699</v>
      </c>
      <c r="V185" t="s">
        <v>28</v>
      </c>
      <c r="W185">
        <v>1747.3005502984399</v>
      </c>
      <c r="X185">
        <v>17473.005502984401</v>
      </c>
      <c r="Y185" t="s">
        <v>31</v>
      </c>
    </row>
    <row r="186" spans="1:25" x14ac:dyDescent="0.35">
      <c r="A186" t="s">
        <v>25</v>
      </c>
      <c r="B186" s="1">
        <v>34838</v>
      </c>
      <c r="C186">
        <v>15</v>
      </c>
      <c r="D186">
        <v>68</v>
      </c>
      <c r="E186">
        <v>0</v>
      </c>
      <c r="F186">
        <v>0</v>
      </c>
      <c r="G186">
        <v>0</v>
      </c>
      <c r="H186">
        <v>86.023152866349307</v>
      </c>
      <c r="I186">
        <v>8.3154833499767999</v>
      </c>
      <c r="J186">
        <v>25.84</v>
      </c>
      <c r="K186">
        <v>2.4270402219548002</v>
      </c>
      <c r="L186">
        <v>9.2163003116282596</v>
      </c>
      <c r="M186">
        <v>2.1925353270808801</v>
      </c>
      <c r="N186">
        <v>0.109155188859104</v>
      </c>
      <c r="O186">
        <v>3.5296626538061702</v>
      </c>
      <c r="P186">
        <v>0.54221294708063095</v>
      </c>
      <c r="Q186" t="s">
        <v>26</v>
      </c>
      <c r="R186" t="s">
        <v>27</v>
      </c>
      <c r="S186">
        <v>60</v>
      </c>
      <c r="T186">
        <v>42.221315286849297</v>
      </c>
      <c r="U186">
        <v>73.8873017519863</v>
      </c>
      <c r="V186" t="s">
        <v>28</v>
      </c>
      <c r="W186">
        <v>492.18106862700301</v>
      </c>
      <c r="X186">
        <v>4921.8106862700297</v>
      </c>
      <c r="Y186" t="s">
        <v>29</v>
      </c>
    </row>
    <row r="187" spans="1:25" x14ac:dyDescent="0.35">
      <c r="A187" t="s">
        <v>25</v>
      </c>
      <c r="B187" s="1">
        <v>34839</v>
      </c>
      <c r="C187">
        <v>13</v>
      </c>
      <c r="D187">
        <v>63</v>
      </c>
      <c r="E187">
        <v>160</v>
      </c>
      <c r="F187">
        <v>15</v>
      </c>
      <c r="G187">
        <v>9</v>
      </c>
      <c r="H187">
        <v>53.2789008761467</v>
      </c>
      <c r="I187">
        <v>4.5572693727317599</v>
      </c>
      <c r="J187">
        <v>15.072237735690001</v>
      </c>
      <c r="K187">
        <v>0.502731716839391</v>
      </c>
      <c r="L187">
        <v>5.1907938989961302</v>
      </c>
      <c r="M187">
        <v>0.21981731328926399</v>
      </c>
      <c r="N187">
        <v>1.86216628304008E-3</v>
      </c>
      <c r="O187">
        <v>1.5385536683144199E-2</v>
      </c>
      <c r="P187">
        <v>6.1228239278790703E-4</v>
      </c>
      <c r="Q187" t="s">
        <v>26</v>
      </c>
      <c r="R187" t="s">
        <v>27</v>
      </c>
      <c r="S187">
        <v>60</v>
      </c>
      <c r="T187">
        <v>3.0748413617843098</v>
      </c>
      <c r="U187">
        <v>5.3809723831225398</v>
      </c>
      <c r="V187" t="s">
        <v>26</v>
      </c>
      <c r="W187">
        <v>53.414984966289602</v>
      </c>
      <c r="X187">
        <v>0</v>
      </c>
      <c r="Y187" t="s">
        <v>26</v>
      </c>
    </row>
    <row r="188" spans="1:25" x14ac:dyDescent="0.35">
      <c r="A188" t="s">
        <v>25</v>
      </c>
      <c r="B188" s="1">
        <v>34840</v>
      </c>
      <c r="C188">
        <v>11</v>
      </c>
      <c r="D188">
        <v>76</v>
      </c>
      <c r="E188">
        <v>0</v>
      </c>
      <c r="F188">
        <v>0</v>
      </c>
      <c r="G188">
        <v>0</v>
      </c>
      <c r="H188">
        <v>59.699790963021698</v>
      </c>
      <c r="I188">
        <v>4.9312813407317604</v>
      </c>
      <c r="J188">
        <v>16.75623773569</v>
      </c>
      <c r="K188">
        <v>0.401200878235702</v>
      </c>
      <c r="L188">
        <v>5.6820567559285999</v>
      </c>
      <c r="M188">
        <v>0.18264754551333701</v>
      </c>
      <c r="N188">
        <v>1.3416072653813099E-3</v>
      </c>
      <c r="O188">
        <v>9.5313896520703798E-3</v>
      </c>
      <c r="P188">
        <v>4.7043613191635302E-4</v>
      </c>
      <c r="Q188" t="s">
        <v>26</v>
      </c>
      <c r="R188" t="s">
        <v>27</v>
      </c>
      <c r="S188">
        <v>60</v>
      </c>
      <c r="T188">
        <v>2.10171857899158</v>
      </c>
      <c r="U188">
        <v>3.6780075132352699</v>
      </c>
      <c r="V188" t="s">
        <v>26</v>
      </c>
      <c r="W188">
        <v>38.369280532715301</v>
      </c>
      <c r="X188">
        <v>0</v>
      </c>
      <c r="Y188" t="s">
        <v>26</v>
      </c>
    </row>
    <row r="189" spans="1:25" x14ac:dyDescent="0.35">
      <c r="A189" t="s">
        <v>25</v>
      </c>
      <c r="B189" s="1">
        <v>34841</v>
      </c>
      <c r="C189">
        <v>12</v>
      </c>
      <c r="D189">
        <v>77</v>
      </c>
      <c r="E189">
        <v>0</v>
      </c>
      <c r="F189">
        <v>0</v>
      </c>
      <c r="G189">
        <v>0</v>
      </c>
      <c r="H189">
        <v>64.837803622395398</v>
      </c>
      <c r="I189">
        <v>5.3193316367317598</v>
      </c>
      <c r="J189">
        <v>18.620237735690001</v>
      </c>
      <c r="K189">
        <v>0.52364119862249903</v>
      </c>
      <c r="L189">
        <v>6.2062447982800002</v>
      </c>
      <c r="M189">
        <v>0.248279405285941</v>
      </c>
      <c r="N189">
        <v>2.3100104083180902E-3</v>
      </c>
      <c r="O189">
        <v>2.4652256573254899E-2</v>
      </c>
      <c r="P189">
        <v>1.50002665393035E-3</v>
      </c>
      <c r="Q189" t="s">
        <v>26</v>
      </c>
      <c r="R189" t="s">
        <v>27</v>
      </c>
      <c r="S189">
        <v>60</v>
      </c>
      <c r="T189">
        <v>3.2933596200255701</v>
      </c>
      <c r="U189">
        <v>5.76337933504474</v>
      </c>
      <c r="V189" t="s">
        <v>26</v>
      </c>
      <c r="W189">
        <v>56.693615572939201</v>
      </c>
      <c r="X189">
        <v>566.936155729392</v>
      </c>
      <c r="Y189" t="s">
        <v>32</v>
      </c>
    </row>
    <row r="190" spans="1:25" x14ac:dyDescent="0.35">
      <c r="A190" t="s">
        <v>25</v>
      </c>
      <c r="B190" s="1">
        <v>34842</v>
      </c>
      <c r="C190">
        <v>13</v>
      </c>
      <c r="D190">
        <v>69</v>
      </c>
      <c r="E190">
        <v>220</v>
      </c>
      <c r="F190">
        <v>13</v>
      </c>
      <c r="G190">
        <v>6</v>
      </c>
      <c r="H190">
        <v>49.941116210334897</v>
      </c>
      <c r="I190">
        <v>3.0118894337603299</v>
      </c>
      <c r="J190">
        <v>13.085355387776699</v>
      </c>
      <c r="K190">
        <v>0.31293135158918001</v>
      </c>
      <c r="L190">
        <v>3.8235743537664</v>
      </c>
      <c r="M190">
        <v>0.120561338348962</v>
      </c>
      <c r="N190">
        <v>6.4314244299799699E-4</v>
      </c>
      <c r="O190">
        <v>1.7599427466710299E-3</v>
      </c>
      <c r="P190" s="2">
        <v>3.3645745256113698E-5</v>
      </c>
      <c r="Q190" t="s">
        <v>26</v>
      </c>
      <c r="R190" t="s">
        <v>27</v>
      </c>
      <c r="S190">
        <v>60</v>
      </c>
      <c r="T190">
        <v>1.38121375508769</v>
      </c>
      <c r="U190">
        <v>2.4171240714034599</v>
      </c>
      <c r="V190" t="s">
        <v>26</v>
      </c>
      <c r="W190">
        <v>26.6055640082389</v>
      </c>
      <c r="X190">
        <v>0</v>
      </c>
      <c r="Y190" t="s">
        <v>26</v>
      </c>
    </row>
    <row r="191" spans="1:25" x14ac:dyDescent="0.35">
      <c r="A191" t="s">
        <v>25</v>
      </c>
      <c r="B191" s="1">
        <v>34843</v>
      </c>
      <c r="C191">
        <v>16</v>
      </c>
      <c r="D191">
        <v>43</v>
      </c>
      <c r="E191">
        <v>20</v>
      </c>
      <c r="F191">
        <v>33</v>
      </c>
      <c r="G191">
        <v>0</v>
      </c>
      <c r="H191">
        <v>79.382857164639205</v>
      </c>
      <c r="I191">
        <v>4.2672250577603297</v>
      </c>
      <c r="J191">
        <v>15.669355387776699</v>
      </c>
      <c r="K191">
        <v>5.6298782710861701</v>
      </c>
      <c r="L191">
        <v>5.0775414558846501</v>
      </c>
      <c r="M191">
        <v>4.3541926143260703</v>
      </c>
      <c r="N191">
        <v>0.36765072030382701</v>
      </c>
      <c r="O191">
        <v>11.4151795899788</v>
      </c>
      <c r="P191">
        <v>0.43098272378366898</v>
      </c>
      <c r="Q191" t="s">
        <v>26</v>
      </c>
      <c r="R191" t="s">
        <v>27</v>
      </c>
      <c r="S191">
        <v>60</v>
      </c>
      <c r="T191">
        <v>160.819894687725</v>
      </c>
      <c r="U191">
        <v>281.43481570351901</v>
      </c>
      <c r="V191" t="s">
        <v>28</v>
      </c>
      <c r="W191">
        <v>1389.68818635142</v>
      </c>
      <c r="X191">
        <v>13896.8818635142</v>
      </c>
      <c r="Y191" t="s">
        <v>31</v>
      </c>
    </row>
    <row r="192" spans="1:25" x14ac:dyDescent="0.35">
      <c r="A192" t="s">
        <v>25</v>
      </c>
      <c r="B192" s="1">
        <v>34844</v>
      </c>
      <c r="C192">
        <v>17</v>
      </c>
      <c r="D192">
        <v>46</v>
      </c>
      <c r="E192">
        <v>190</v>
      </c>
      <c r="F192">
        <v>11</v>
      </c>
      <c r="G192">
        <v>0</v>
      </c>
      <c r="H192">
        <v>85.335945055682799</v>
      </c>
      <c r="I192">
        <v>5.5260380657603303</v>
      </c>
      <c r="J192">
        <v>18.4333553877767</v>
      </c>
      <c r="K192">
        <v>3.8382903609747401</v>
      </c>
      <c r="L192">
        <v>6.3174150576771897</v>
      </c>
      <c r="M192">
        <v>3.15067039299056</v>
      </c>
      <c r="N192">
        <v>0.207368203032507</v>
      </c>
      <c r="O192">
        <v>6.8105642587357202</v>
      </c>
      <c r="P192">
        <v>0.43218460389555802</v>
      </c>
      <c r="Q192" t="s">
        <v>26</v>
      </c>
      <c r="R192" t="s">
        <v>27</v>
      </c>
      <c r="S192">
        <v>60</v>
      </c>
      <c r="T192">
        <v>88.315029237103701</v>
      </c>
      <c r="U192">
        <v>154.551301164932</v>
      </c>
      <c r="V192" t="s">
        <v>28</v>
      </c>
      <c r="W192">
        <v>885.41059256933204</v>
      </c>
      <c r="X192">
        <v>8854.1059256933295</v>
      </c>
      <c r="Y192" t="s">
        <v>29</v>
      </c>
    </row>
    <row r="193" spans="1:25" x14ac:dyDescent="0.35">
      <c r="A193" t="s">
        <v>25</v>
      </c>
      <c r="B193" s="1">
        <v>34845</v>
      </c>
      <c r="C193">
        <v>17</v>
      </c>
      <c r="D193">
        <v>33</v>
      </c>
      <c r="E193">
        <v>340</v>
      </c>
      <c r="F193">
        <v>22</v>
      </c>
      <c r="G193">
        <v>0</v>
      </c>
      <c r="H193">
        <v>89.116510202441205</v>
      </c>
      <c r="I193">
        <v>7.08789864976033</v>
      </c>
      <c r="J193">
        <v>21.1973553877767</v>
      </c>
      <c r="K193">
        <v>11.4349498500713</v>
      </c>
      <c r="L193">
        <v>7.7212689981129303</v>
      </c>
      <c r="M193">
        <v>10.128483452484501</v>
      </c>
      <c r="N193">
        <v>1.6382588871202901</v>
      </c>
      <c r="O193">
        <v>109.40248494073001</v>
      </c>
      <c r="P193">
        <v>11.132054878180501</v>
      </c>
      <c r="Q193" t="s">
        <v>28</v>
      </c>
      <c r="R193" t="s">
        <v>27</v>
      </c>
      <c r="S193">
        <v>60</v>
      </c>
      <c r="T193">
        <v>455.21187589489301</v>
      </c>
      <c r="U193">
        <v>796.62078281606296</v>
      </c>
      <c r="V193" t="s">
        <v>32</v>
      </c>
      <c r="W193">
        <v>2766.7480766809099</v>
      </c>
      <c r="X193">
        <v>27667.480766809102</v>
      </c>
      <c r="Y193" t="s">
        <v>31</v>
      </c>
    </row>
    <row r="194" spans="1:25" x14ac:dyDescent="0.35">
      <c r="A194" t="s">
        <v>25</v>
      </c>
      <c r="B194" s="1">
        <v>34846</v>
      </c>
      <c r="C194">
        <v>17</v>
      </c>
      <c r="D194">
        <v>41</v>
      </c>
      <c r="E194">
        <v>10</v>
      </c>
      <c r="F194">
        <v>39</v>
      </c>
      <c r="G194">
        <v>0</v>
      </c>
      <c r="H194">
        <v>89.116508756388001</v>
      </c>
      <c r="I194">
        <v>8.4632684177603306</v>
      </c>
      <c r="J194">
        <v>23.961355387776699</v>
      </c>
      <c r="K194">
        <v>26.9317054584644</v>
      </c>
      <c r="L194">
        <v>8.9890740588748201</v>
      </c>
      <c r="M194">
        <v>20.826320876131199</v>
      </c>
      <c r="N194">
        <v>5.8683110701925596</v>
      </c>
      <c r="O194">
        <v>430.331022153373</v>
      </c>
      <c r="P194">
        <v>62.3927446510164</v>
      </c>
      <c r="Q194" t="s">
        <v>28</v>
      </c>
      <c r="R194" t="s">
        <v>27</v>
      </c>
      <c r="S194">
        <v>60</v>
      </c>
      <c r="T194">
        <v>1296.14669974855</v>
      </c>
      <c r="U194">
        <v>2268.2567245599698</v>
      </c>
      <c r="V194" t="s">
        <v>30</v>
      </c>
      <c r="W194">
        <v>4429.1699396961403</v>
      </c>
      <c r="X194">
        <v>44291.699396961398</v>
      </c>
      <c r="Y194" t="s">
        <v>31</v>
      </c>
    </row>
    <row r="195" spans="1:25" x14ac:dyDescent="0.35">
      <c r="A195" t="s">
        <v>25</v>
      </c>
      <c r="B195" s="1">
        <v>34847</v>
      </c>
      <c r="C195">
        <v>19</v>
      </c>
      <c r="D195">
        <v>45</v>
      </c>
      <c r="E195">
        <v>30</v>
      </c>
      <c r="F195">
        <v>18</v>
      </c>
      <c r="G195">
        <v>0</v>
      </c>
      <c r="H195">
        <v>89.116507310334896</v>
      </c>
      <c r="I195">
        <v>9.8870639777603309</v>
      </c>
      <c r="J195">
        <v>27.085355387776701</v>
      </c>
      <c r="K195">
        <v>9.3475476591448405</v>
      </c>
      <c r="L195">
        <v>10.3389596092868</v>
      </c>
      <c r="M195">
        <v>9.7246120182214195</v>
      </c>
      <c r="N195">
        <v>1.5244137084392</v>
      </c>
      <c r="O195">
        <v>106.952625898985</v>
      </c>
      <c r="P195">
        <v>21.4111843176001</v>
      </c>
      <c r="Q195" t="s">
        <v>28</v>
      </c>
      <c r="R195" t="s">
        <v>27</v>
      </c>
      <c r="S195">
        <v>60</v>
      </c>
      <c r="T195">
        <v>342.56266117301902</v>
      </c>
      <c r="U195">
        <v>599.48465705278295</v>
      </c>
      <c r="V195" t="s">
        <v>32</v>
      </c>
      <c r="W195">
        <v>2328.5693065925798</v>
      </c>
      <c r="X195">
        <v>23285.6930659258</v>
      </c>
      <c r="Y195" t="s">
        <v>31</v>
      </c>
    </row>
    <row r="196" spans="1:25" x14ac:dyDescent="0.35">
      <c r="A196" t="s">
        <v>25</v>
      </c>
      <c r="B196" s="1">
        <v>34848</v>
      </c>
      <c r="C196">
        <v>13</v>
      </c>
      <c r="D196">
        <v>82</v>
      </c>
      <c r="E196">
        <v>360</v>
      </c>
      <c r="F196">
        <v>18</v>
      </c>
      <c r="G196">
        <v>25</v>
      </c>
      <c r="H196">
        <v>37.7130840296049</v>
      </c>
      <c r="I196">
        <v>4.3538423101970203</v>
      </c>
      <c r="J196">
        <v>2.044</v>
      </c>
      <c r="K196">
        <v>5.4295440804538603E-2</v>
      </c>
      <c r="L196">
        <v>3.72059734770641</v>
      </c>
      <c r="M196">
        <v>2.06983688111014E-2</v>
      </c>
      <c r="N196" s="2">
        <v>2.8429933142275799E-5</v>
      </c>
      <c r="O196" s="2">
        <v>8.7460585468323693E-6</v>
      </c>
      <c r="P196" s="2">
        <v>1.5655160011025901E-7</v>
      </c>
      <c r="Q196" t="s">
        <v>26</v>
      </c>
      <c r="R196" t="s">
        <v>27</v>
      </c>
      <c r="S196">
        <v>60</v>
      </c>
      <c r="T196">
        <v>7.0865237611072704E-2</v>
      </c>
      <c r="U196">
        <v>0.12401416581937701</v>
      </c>
      <c r="V196" t="s">
        <v>26</v>
      </c>
      <c r="W196">
        <v>1.96038979104957</v>
      </c>
      <c r="X196">
        <v>0</v>
      </c>
      <c r="Y196" t="s">
        <v>26</v>
      </c>
    </row>
    <row r="197" spans="1:25" x14ac:dyDescent="0.35">
      <c r="A197" t="s">
        <v>25</v>
      </c>
      <c r="B197" s="1">
        <v>34849</v>
      </c>
      <c r="C197">
        <v>13</v>
      </c>
      <c r="D197">
        <v>77</v>
      </c>
      <c r="E197">
        <v>310</v>
      </c>
      <c r="F197">
        <v>11</v>
      </c>
      <c r="G197">
        <v>2</v>
      </c>
      <c r="H197">
        <v>48.678850387471002</v>
      </c>
      <c r="I197">
        <v>3.5673243795357199</v>
      </c>
      <c r="J197">
        <v>4.0880000000000001</v>
      </c>
      <c r="K197">
        <v>0.24121272986056</v>
      </c>
      <c r="L197">
        <v>3.2240476102362101</v>
      </c>
      <c r="M197">
        <v>8.7171373810264199E-2</v>
      </c>
      <c r="N197">
        <v>3.6226859784224902E-4</v>
      </c>
      <c r="O197">
        <v>4.7252092784596503E-4</v>
      </c>
      <c r="P197" s="2">
        <v>5.9831833485497404E-6</v>
      </c>
      <c r="Q197" t="s">
        <v>26</v>
      </c>
      <c r="R197" t="s">
        <v>27</v>
      </c>
      <c r="S197">
        <v>60</v>
      </c>
      <c r="T197">
        <v>0.88920720217445903</v>
      </c>
      <c r="U197">
        <v>1.5561126038052999</v>
      </c>
      <c r="V197" t="s">
        <v>26</v>
      </c>
      <c r="W197">
        <v>18.1019111724267</v>
      </c>
      <c r="X197">
        <v>0</v>
      </c>
      <c r="Y197" t="s">
        <v>26</v>
      </c>
    </row>
    <row r="198" spans="1:25" x14ac:dyDescent="0.35">
      <c r="A198" t="s">
        <v>25</v>
      </c>
      <c r="B198" s="1">
        <v>34850</v>
      </c>
      <c r="C198">
        <v>12</v>
      </c>
      <c r="D198">
        <v>74</v>
      </c>
      <c r="E198">
        <v>250</v>
      </c>
      <c r="F198">
        <v>17</v>
      </c>
      <c r="G198">
        <v>0</v>
      </c>
      <c r="H198">
        <v>66.065644125505003</v>
      </c>
      <c r="I198">
        <v>4.0059899315357201</v>
      </c>
      <c r="J198">
        <v>5.952</v>
      </c>
      <c r="K198">
        <v>1.2930700965090201</v>
      </c>
      <c r="L198">
        <v>3.7705460972268798</v>
      </c>
      <c r="M198">
        <v>0.49548259225231001</v>
      </c>
      <c r="N198">
        <v>7.8481839533637004E-3</v>
      </c>
      <c r="O198">
        <v>0.106086826100074</v>
      </c>
      <c r="P198">
        <v>1.9609776754318602E-3</v>
      </c>
      <c r="Q198" t="s">
        <v>26</v>
      </c>
      <c r="R198" t="s">
        <v>27</v>
      </c>
      <c r="S198">
        <v>60</v>
      </c>
      <c r="T198">
        <v>14.967547713013101</v>
      </c>
      <c r="U198">
        <v>26.193208497773</v>
      </c>
      <c r="V198" t="s">
        <v>28</v>
      </c>
      <c r="W198">
        <v>207.84232763871</v>
      </c>
      <c r="X198">
        <v>2078.42327638711</v>
      </c>
      <c r="Y198" t="s">
        <v>30</v>
      </c>
    </row>
    <row r="199" spans="1:25" x14ac:dyDescent="0.35">
      <c r="A199" t="s">
        <v>25</v>
      </c>
      <c r="B199" s="1">
        <v>34851</v>
      </c>
      <c r="C199">
        <v>12</v>
      </c>
      <c r="D199">
        <v>74</v>
      </c>
      <c r="E199">
        <v>200</v>
      </c>
      <c r="F199">
        <v>13</v>
      </c>
      <c r="G199">
        <v>8</v>
      </c>
      <c r="H199">
        <v>43.8016477225759</v>
      </c>
      <c r="I199">
        <v>1.9266279199477001</v>
      </c>
      <c r="J199">
        <v>1.8640000000000001</v>
      </c>
      <c r="K199">
        <v>0.13047182583875799</v>
      </c>
      <c r="L199">
        <v>1.5193509349798899</v>
      </c>
      <c r="M199">
        <v>3.7550878742680399E-2</v>
      </c>
      <c r="N199" s="2">
        <v>8.1591795278644803E-5</v>
      </c>
      <c r="O199" s="2">
        <v>1.5604901835732101E-6</v>
      </c>
      <c r="P199" s="2">
        <v>3.1553443848578999E-9</v>
      </c>
      <c r="Q199" t="s">
        <v>26</v>
      </c>
      <c r="R199" t="s">
        <v>27</v>
      </c>
      <c r="S199">
        <v>50</v>
      </c>
      <c r="T199">
        <v>0.40914997397076502</v>
      </c>
      <c r="U199">
        <v>0.71601245444883799</v>
      </c>
      <c r="V199" t="s">
        <v>26</v>
      </c>
      <c r="W199">
        <v>7.2609775470580402</v>
      </c>
      <c r="X199">
        <v>0</v>
      </c>
      <c r="Y199" t="s">
        <v>26</v>
      </c>
    </row>
    <row r="200" spans="1:25" x14ac:dyDescent="0.35">
      <c r="A200" t="s">
        <v>25</v>
      </c>
      <c r="B200" s="1">
        <v>34852</v>
      </c>
      <c r="C200">
        <v>13</v>
      </c>
      <c r="D200">
        <v>66</v>
      </c>
      <c r="E200">
        <v>10</v>
      </c>
      <c r="F200">
        <v>22</v>
      </c>
      <c r="G200">
        <v>12</v>
      </c>
      <c r="H200">
        <v>45.539834930631699</v>
      </c>
      <c r="I200">
        <v>0.860229140431643</v>
      </c>
      <c r="J200">
        <v>2.044</v>
      </c>
      <c r="K200">
        <v>0.26988979945221298</v>
      </c>
      <c r="L200">
        <v>0.83684462226726997</v>
      </c>
      <c r="M200">
        <v>6.8605808971499899E-2</v>
      </c>
      <c r="N200">
        <v>2.37097884406521E-4</v>
      </c>
      <c r="O200" s="2">
        <v>3.4041723182715398E-8</v>
      </c>
      <c r="P200" s="2">
        <v>1.58819850489542E-11</v>
      </c>
      <c r="Q200" t="s">
        <v>26</v>
      </c>
      <c r="R200" t="s">
        <v>27</v>
      </c>
      <c r="S200">
        <v>50</v>
      </c>
      <c r="T200">
        <v>1.4019155623172399</v>
      </c>
      <c r="U200">
        <v>2.4533522340551701</v>
      </c>
      <c r="V200" t="s">
        <v>26</v>
      </c>
      <c r="W200">
        <v>21.378326530239399</v>
      </c>
      <c r="X200">
        <v>0</v>
      </c>
      <c r="Y200" t="s">
        <v>26</v>
      </c>
    </row>
    <row r="201" spans="1:25" x14ac:dyDescent="0.35">
      <c r="A201" t="s">
        <v>25</v>
      </c>
      <c r="B201" s="1">
        <v>34853</v>
      </c>
      <c r="C201">
        <v>8</v>
      </c>
      <c r="D201">
        <v>73</v>
      </c>
      <c r="E201">
        <v>200</v>
      </c>
      <c r="F201">
        <v>40</v>
      </c>
      <c r="G201">
        <v>10</v>
      </c>
      <c r="H201">
        <v>43.444728235887702</v>
      </c>
      <c r="I201">
        <v>1.7211766993763301E-2</v>
      </c>
      <c r="J201">
        <v>1.1439999999999999</v>
      </c>
      <c r="K201">
        <v>0.47960526604958698</v>
      </c>
      <c r="L201">
        <v>3.31756924484541E-2</v>
      </c>
      <c r="M201">
        <v>9.7830034417844602E-2</v>
      </c>
      <c r="N201">
        <v>4.44329051124505E-4</v>
      </c>
      <c r="O201" s="2">
        <v>1.01083998835604E-147</v>
      </c>
      <c r="P201" s="2">
        <v>1.5976872433591499E-154</v>
      </c>
      <c r="Q201" t="s">
        <v>26</v>
      </c>
      <c r="R201" t="s">
        <v>27</v>
      </c>
      <c r="S201">
        <v>50</v>
      </c>
      <c r="T201">
        <v>3.70257534153312</v>
      </c>
      <c r="U201">
        <v>6.4795068476829698</v>
      </c>
      <c r="V201" t="s">
        <v>26</v>
      </c>
      <c r="W201">
        <v>49.857638872985</v>
      </c>
      <c r="X201">
        <v>0</v>
      </c>
      <c r="Y201" t="s">
        <v>26</v>
      </c>
    </row>
    <row r="202" spans="1:25" x14ac:dyDescent="0.35">
      <c r="A202" t="s">
        <v>25</v>
      </c>
      <c r="B202" s="1">
        <v>34854</v>
      </c>
      <c r="C202">
        <v>8.1999999999999993</v>
      </c>
      <c r="D202">
        <v>78.7</v>
      </c>
      <c r="E202">
        <v>190</v>
      </c>
      <c r="F202">
        <v>57</v>
      </c>
      <c r="G202">
        <v>6</v>
      </c>
      <c r="H202">
        <v>46.953436126905203</v>
      </c>
      <c r="I202">
        <v>0</v>
      </c>
      <c r="J202">
        <v>1.18</v>
      </c>
      <c r="K202">
        <v>1.19219771375996</v>
      </c>
      <c r="L202">
        <v>0</v>
      </c>
      <c r="M202">
        <v>0.238439542751993</v>
      </c>
      <c r="N202">
        <v>2.1504455978432601E-3</v>
      </c>
      <c r="O202">
        <v>0</v>
      </c>
      <c r="P202">
        <v>0</v>
      </c>
      <c r="Q202" t="s">
        <v>26</v>
      </c>
      <c r="R202" t="s">
        <v>27</v>
      </c>
      <c r="S202">
        <v>50</v>
      </c>
      <c r="T202">
        <v>17.0463459425156</v>
      </c>
      <c r="U202">
        <v>29.831105399402301</v>
      </c>
      <c r="V202" t="s">
        <v>28</v>
      </c>
      <c r="W202">
        <v>185.37062587524201</v>
      </c>
      <c r="X202">
        <v>0</v>
      </c>
      <c r="Y202" t="s">
        <v>26</v>
      </c>
    </row>
    <row r="203" spans="1:25" x14ac:dyDescent="0.35">
      <c r="A203" t="s">
        <v>25</v>
      </c>
      <c r="B203" s="1">
        <v>34855</v>
      </c>
      <c r="C203">
        <v>11</v>
      </c>
      <c r="D203">
        <v>70</v>
      </c>
      <c r="E203">
        <v>220</v>
      </c>
      <c r="F203">
        <v>33</v>
      </c>
      <c r="G203">
        <v>10</v>
      </c>
      <c r="H203">
        <v>46.790856317119697</v>
      </c>
      <c r="I203">
        <v>0</v>
      </c>
      <c r="J203">
        <v>1.6839999999999999</v>
      </c>
      <c r="K203">
        <v>0.56469919958909698</v>
      </c>
      <c r="L203">
        <v>0</v>
      </c>
      <c r="M203">
        <v>0.112939839917819</v>
      </c>
      <c r="N203">
        <v>5.7293900709171899E-4</v>
      </c>
      <c r="O203">
        <v>0</v>
      </c>
      <c r="P203">
        <v>0</v>
      </c>
      <c r="Q203" t="s">
        <v>26</v>
      </c>
      <c r="R203" t="s">
        <v>27</v>
      </c>
      <c r="S203">
        <v>50</v>
      </c>
      <c r="T203">
        <v>4.8752209932272601</v>
      </c>
      <c r="U203">
        <v>8.5316367381477001</v>
      </c>
      <c r="V203" t="s">
        <v>26</v>
      </c>
      <c r="W203">
        <v>63.297124931890899</v>
      </c>
      <c r="X203">
        <v>0</v>
      </c>
      <c r="Y203" t="s">
        <v>26</v>
      </c>
    </row>
    <row r="204" spans="1:25" x14ac:dyDescent="0.35">
      <c r="A204" t="s">
        <v>25</v>
      </c>
      <c r="B204" s="1">
        <v>34856</v>
      </c>
      <c r="C204">
        <v>16</v>
      </c>
      <c r="D204">
        <v>37</v>
      </c>
      <c r="E204">
        <v>20</v>
      </c>
      <c r="F204">
        <v>22</v>
      </c>
      <c r="G204">
        <v>0</v>
      </c>
      <c r="H204">
        <v>78.106230214993005</v>
      </c>
      <c r="I204">
        <v>1.265051844</v>
      </c>
      <c r="J204">
        <v>4.2679999999999998</v>
      </c>
      <c r="K204">
        <v>2.87773146505097</v>
      </c>
      <c r="L204">
        <v>1.45323924177994</v>
      </c>
      <c r="M204">
        <v>0.819302299383185</v>
      </c>
      <c r="N204">
        <v>1.91145945989106E-2</v>
      </c>
      <c r="O204">
        <v>8.6790574889817999E-3</v>
      </c>
      <c r="P204" s="2">
        <v>1.5735146182669899E-5</v>
      </c>
      <c r="Q204" t="s">
        <v>26</v>
      </c>
      <c r="R204" t="s">
        <v>27</v>
      </c>
      <c r="S204">
        <v>50</v>
      </c>
      <c r="T204">
        <v>72.561393880153901</v>
      </c>
      <c r="U204">
        <v>126.982439290269</v>
      </c>
      <c r="V204" t="s">
        <v>28</v>
      </c>
      <c r="W204">
        <v>615.25205317929397</v>
      </c>
      <c r="X204">
        <v>6152.5205317929403</v>
      </c>
      <c r="Y204" t="s">
        <v>29</v>
      </c>
    </row>
    <row r="205" spans="1:25" x14ac:dyDescent="0.35">
      <c r="A205" t="s">
        <v>25</v>
      </c>
      <c r="B205" s="1">
        <v>34857</v>
      </c>
      <c r="C205">
        <v>12</v>
      </c>
      <c r="D205">
        <v>75</v>
      </c>
      <c r="E205">
        <v>330</v>
      </c>
      <c r="F205">
        <v>15</v>
      </c>
      <c r="G205">
        <v>0</v>
      </c>
      <c r="H205">
        <v>80.0908068292498</v>
      </c>
      <c r="I205">
        <v>1.649628544</v>
      </c>
      <c r="J205">
        <v>6.1319999999999997</v>
      </c>
      <c r="K205">
        <v>2.4421896110820702</v>
      </c>
      <c r="L205">
        <v>1.97259201437694</v>
      </c>
      <c r="M205">
        <v>0.75331163831854797</v>
      </c>
      <c r="N205">
        <v>1.6474569795007402E-2</v>
      </c>
      <c r="O205">
        <v>4.2113065984221203E-2</v>
      </c>
      <c r="P205">
        <v>1.61347368462129E-4</v>
      </c>
      <c r="Q205" t="s">
        <v>26</v>
      </c>
      <c r="R205" t="s">
        <v>27</v>
      </c>
      <c r="S205">
        <v>50</v>
      </c>
      <c r="T205">
        <v>55.601322538802897</v>
      </c>
      <c r="U205">
        <v>97.302314442905001</v>
      </c>
      <c r="V205" t="s">
        <v>28</v>
      </c>
      <c r="W205">
        <v>496.25519835134997</v>
      </c>
      <c r="X205">
        <v>4962.5519835135001</v>
      </c>
      <c r="Y205" t="s">
        <v>29</v>
      </c>
    </row>
    <row r="206" spans="1:25" x14ac:dyDescent="0.35">
      <c r="A206" t="s">
        <v>25</v>
      </c>
      <c r="B206" s="1">
        <v>34858</v>
      </c>
      <c r="C206">
        <v>12</v>
      </c>
      <c r="D206">
        <v>79</v>
      </c>
      <c r="E206">
        <v>310</v>
      </c>
      <c r="F206">
        <v>7</v>
      </c>
      <c r="G206">
        <v>0</v>
      </c>
      <c r="H206">
        <v>80.383081819881099</v>
      </c>
      <c r="I206">
        <v>1.972672972</v>
      </c>
      <c r="J206">
        <v>7.9960000000000004</v>
      </c>
      <c r="K206">
        <v>1.6834254843079699</v>
      </c>
      <c r="L206">
        <v>2.44026617601744</v>
      </c>
      <c r="M206">
        <v>0.55355781649491098</v>
      </c>
      <c r="N206">
        <v>9.5492088543771003E-3</v>
      </c>
      <c r="O206">
        <v>4.4553851380130197E-2</v>
      </c>
      <c r="P206">
        <v>2.8684681724551502E-4</v>
      </c>
      <c r="Q206" t="s">
        <v>26</v>
      </c>
      <c r="R206" t="s">
        <v>27</v>
      </c>
      <c r="S206">
        <v>50</v>
      </c>
      <c r="T206">
        <v>30.2047522821216</v>
      </c>
      <c r="U206">
        <v>52.858316493712699</v>
      </c>
      <c r="V206" t="s">
        <v>28</v>
      </c>
      <c r="W206">
        <v>300.04908736917901</v>
      </c>
      <c r="X206">
        <v>3000.4908736917901</v>
      </c>
      <c r="Y206" t="s">
        <v>30</v>
      </c>
    </row>
    <row r="207" spans="1:25" x14ac:dyDescent="0.35">
      <c r="A207" t="s">
        <v>25</v>
      </c>
      <c r="B207" s="1">
        <v>34859</v>
      </c>
      <c r="C207">
        <v>16</v>
      </c>
      <c r="D207">
        <v>69</v>
      </c>
      <c r="E207">
        <v>20</v>
      </c>
      <c r="F207">
        <v>46</v>
      </c>
      <c r="G207">
        <v>0</v>
      </c>
      <c r="H207">
        <v>82.766603913320296</v>
      </c>
      <c r="I207">
        <v>2.5951588000000001</v>
      </c>
      <c r="J207">
        <v>10.58</v>
      </c>
      <c r="K207">
        <v>14.479801991647699</v>
      </c>
      <c r="L207">
        <v>3.21735947949534</v>
      </c>
      <c r="M207">
        <v>8.9807703488168702</v>
      </c>
      <c r="N207">
        <v>1.3241401678376401</v>
      </c>
      <c r="O207">
        <v>21.6951294355021</v>
      </c>
      <c r="P207">
        <v>0.27333178409237302</v>
      </c>
      <c r="Q207" t="s">
        <v>26</v>
      </c>
      <c r="R207" t="s">
        <v>27</v>
      </c>
      <c r="S207">
        <v>50</v>
      </c>
      <c r="T207">
        <v>815.24281473961298</v>
      </c>
      <c r="U207">
        <v>1426.67492579432</v>
      </c>
      <c r="V207" t="s">
        <v>32</v>
      </c>
      <c r="W207">
        <v>3291.6929373641801</v>
      </c>
      <c r="X207">
        <v>32916.929373641797</v>
      </c>
      <c r="Y207" t="s">
        <v>31</v>
      </c>
    </row>
    <row r="208" spans="1:25" x14ac:dyDescent="0.35">
      <c r="A208" t="s">
        <v>25</v>
      </c>
      <c r="B208" s="1">
        <v>34860</v>
      </c>
      <c r="C208">
        <v>13</v>
      </c>
      <c r="D208">
        <v>70</v>
      </c>
      <c r="E208">
        <v>180</v>
      </c>
      <c r="F208">
        <v>13</v>
      </c>
      <c r="G208">
        <v>9</v>
      </c>
      <c r="H208">
        <v>48.8137284950202</v>
      </c>
      <c r="I208">
        <v>1.1981005394202999</v>
      </c>
      <c r="J208">
        <v>2.044</v>
      </c>
      <c r="K208">
        <v>0.27150904275211701</v>
      </c>
      <c r="L208">
        <v>1.0243059483603401</v>
      </c>
      <c r="M208">
        <v>7.1631716458021993E-2</v>
      </c>
      <c r="N208">
        <v>2.5592068388738398E-4</v>
      </c>
      <c r="O208" s="2">
        <v>3.9756081266469301E-7</v>
      </c>
      <c r="P208" s="2">
        <v>3.0514240442369102E-10</v>
      </c>
      <c r="Q208" t="s">
        <v>26</v>
      </c>
      <c r="R208" t="s">
        <v>27</v>
      </c>
      <c r="S208">
        <v>50</v>
      </c>
      <c r="T208">
        <v>1.41617615063961</v>
      </c>
      <c r="U208">
        <v>2.4783082636193199</v>
      </c>
      <c r="V208" t="s">
        <v>26</v>
      </c>
      <c r="W208">
        <v>21.568400730980901</v>
      </c>
      <c r="X208">
        <v>0</v>
      </c>
      <c r="Y208" t="s">
        <v>26</v>
      </c>
    </row>
    <row r="209" spans="1:25" x14ac:dyDescent="0.35">
      <c r="A209" t="s">
        <v>25</v>
      </c>
      <c r="B209" s="1">
        <v>34861</v>
      </c>
      <c r="C209">
        <v>9</v>
      </c>
      <c r="D209">
        <v>82</v>
      </c>
      <c r="E209">
        <v>170</v>
      </c>
      <c r="F209">
        <v>18</v>
      </c>
      <c r="G209">
        <v>9</v>
      </c>
      <c r="H209">
        <v>33.339366744820197</v>
      </c>
      <c r="I209">
        <v>0.13660723644928999</v>
      </c>
      <c r="J209">
        <v>1.3240000000000001</v>
      </c>
      <c r="K209">
        <v>2.0193610467255499E-2</v>
      </c>
      <c r="L209">
        <v>0.21719125360791799</v>
      </c>
      <c r="M209">
        <v>4.4062529056548196E-3</v>
      </c>
      <c r="N209" s="2">
        <v>1.8389578654704599E-6</v>
      </c>
      <c r="O209" s="2">
        <v>4.4407070608491698E-28</v>
      </c>
      <c r="P209" s="2">
        <v>7.3878961978631596E-33</v>
      </c>
      <c r="Q209" t="s">
        <v>26</v>
      </c>
      <c r="R209" t="s">
        <v>27</v>
      </c>
      <c r="S209">
        <v>50</v>
      </c>
      <c r="T209">
        <v>1.72104419870352E-2</v>
      </c>
      <c r="U209">
        <v>3.01182734773115E-2</v>
      </c>
      <c r="V209" t="s">
        <v>26</v>
      </c>
      <c r="W209">
        <v>0.44578805491871498</v>
      </c>
      <c r="X209">
        <v>0</v>
      </c>
      <c r="Y209" t="s">
        <v>26</v>
      </c>
    </row>
    <row r="210" spans="1:25" x14ac:dyDescent="0.35">
      <c r="A210" t="s">
        <v>25</v>
      </c>
      <c r="B210" s="1">
        <v>34862</v>
      </c>
      <c r="C210">
        <v>10</v>
      </c>
      <c r="D210">
        <v>85</v>
      </c>
      <c r="E210">
        <v>310</v>
      </c>
      <c r="F210">
        <v>6</v>
      </c>
      <c r="G210">
        <v>7</v>
      </c>
      <c r="H210">
        <v>23.882089139304799</v>
      </c>
      <c r="I210">
        <v>0</v>
      </c>
      <c r="J210">
        <v>1.504</v>
      </c>
      <c r="K210">
        <v>7.1374732532775999E-4</v>
      </c>
      <c r="L210">
        <v>0</v>
      </c>
      <c r="M210">
        <v>1.42749465065552E-4</v>
      </c>
      <c r="N210" s="2">
        <v>4.2478165278036998E-9</v>
      </c>
      <c r="O210">
        <v>0</v>
      </c>
      <c r="P210">
        <v>0</v>
      </c>
      <c r="Q210" t="s">
        <v>26</v>
      </c>
      <c r="R210" t="s">
        <v>27</v>
      </c>
      <c r="S210">
        <v>50</v>
      </c>
      <c r="T210" s="2">
        <v>5.8641568246380502E-5</v>
      </c>
      <c r="U210">
        <v>1.02622744431166E-4</v>
      </c>
      <c r="V210" t="s">
        <v>26</v>
      </c>
      <c r="W210">
        <v>2.9665972879676398E-3</v>
      </c>
      <c r="X210">
        <v>0</v>
      </c>
      <c r="Y210" t="s">
        <v>26</v>
      </c>
    </row>
    <row r="211" spans="1:25" x14ac:dyDescent="0.35">
      <c r="A211" t="s">
        <v>25</v>
      </c>
      <c r="B211" s="1">
        <v>34863</v>
      </c>
      <c r="C211">
        <v>11</v>
      </c>
      <c r="D211">
        <v>82</v>
      </c>
      <c r="E211">
        <v>320</v>
      </c>
      <c r="F211">
        <v>15</v>
      </c>
      <c r="G211">
        <v>6</v>
      </c>
      <c r="H211">
        <v>30.117071878831801</v>
      </c>
      <c r="I211">
        <v>0</v>
      </c>
      <c r="J211">
        <v>1.6839999999999999</v>
      </c>
      <c r="K211">
        <v>7.5358103961191102E-3</v>
      </c>
      <c r="L211">
        <v>0</v>
      </c>
      <c r="M211">
        <v>1.50716207922382E-3</v>
      </c>
      <c r="N211" s="2">
        <v>2.75367087211188E-7</v>
      </c>
      <c r="O211">
        <v>0</v>
      </c>
      <c r="P211">
        <v>0</v>
      </c>
      <c r="Q211" t="s">
        <v>26</v>
      </c>
      <c r="R211" t="s">
        <v>27</v>
      </c>
      <c r="S211">
        <v>50</v>
      </c>
      <c r="T211">
        <v>3.2226469716676001E-3</v>
      </c>
      <c r="U211">
        <v>5.6396322004183003E-3</v>
      </c>
      <c r="V211" t="s">
        <v>26</v>
      </c>
      <c r="W211">
        <v>0.10172193325515</v>
      </c>
      <c r="X211">
        <v>0</v>
      </c>
      <c r="Y211" t="s">
        <v>26</v>
      </c>
    </row>
    <row r="212" spans="1:25" x14ac:dyDescent="0.35">
      <c r="A212" t="s">
        <v>25</v>
      </c>
      <c r="B212" s="1">
        <v>34864</v>
      </c>
      <c r="C212">
        <v>11</v>
      </c>
      <c r="D212">
        <v>83</v>
      </c>
      <c r="E212">
        <v>0</v>
      </c>
      <c r="F212">
        <v>0</v>
      </c>
      <c r="G212">
        <v>2</v>
      </c>
      <c r="H212">
        <v>28.5879222795852</v>
      </c>
      <c r="I212">
        <v>0</v>
      </c>
      <c r="J212">
        <v>3.3679999999999999</v>
      </c>
      <c r="K212">
        <v>2.3020865079563498E-3</v>
      </c>
      <c r="L212">
        <v>0</v>
      </c>
      <c r="M212">
        <v>4.6041730159126999E-4</v>
      </c>
      <c r="N212" s="2">
        <v>3.3755713980512402E-8</v>
      </c>
      <c r="O212">
        <v>0</v>
      </c>
      <c r="P212">
        <v>0</v>
      </c>
      <c r="Q212" t="s">
        <v>26</v>
      </c>
      <c r="R212" t="s">
        <v>27</v>
      </c>
      <c r="S212">
        <v>50</v>
      </c>
      <c r="T212">
        <v>4.29305252729593E-4</v>
      </c>
      <c r="U212">
        <v>7.5128419227678798E-4</v>
      </c>
      <c r="V212" t="s">
        <v>26</v>
      </c>
      <c r="W212">
        <v>1.7181955098655399E-2</v>
      </c>
      <c r="X212">
        <v>0</v>
      </c>
      <c r="Y212" t="s">
        <v>26</v>
      </c>
    </row>
    <row r="213" spans="1:25" x14ac:dyDescent="0.35">
      <c r="A213" t="s">
        <v>25</v>
      </c>
      <c r="B213" s="1">
        <v>34865</v>
      </c>
      <c r="C213">
        <v>12</v>
      </c>
      <c r="D213">
        <v>90</v>
      </c>
      <c r="E213">
        <v>180</v>
      </c>
      <c r="F213">
        <v>15</v>
      </c>
      <c r="G213">
        <v>8</v>
      </c>
      <c r="H213">
        <v>22.233161553652199</v>
      </c>
      <c r="I213">
        <v>0</v>
      </c>
      <c r="J213">
        <v>1.8640000000000001</v>
      </c>
      <c r="K213">
        <v>6.3251487808954903E-4</v>
      </c>
      <c r="L213">
        <v>0</v>
      </c>
      <c r="M213">
        <v>1.2650297561790999E-4</v>
      </c>
      <c r="N213" s="2">
        <v>3.4299454723054901E-9</v>
      </c>
      <c r="O213">
        <v>0</v>
      </c>
      <c r="P213">
        <v>0</v>
      </c>
      <c r="Q213" t="s">
        <v>26</v>
      </c>
      <c r="R213" t="s">
        <v>27</v>
      </c>
      <c r="S213">
        <v>50</v>
      </c>
      <c r="T213" s="2">
        <v>4.7753065196218001E-5</v>
      </c>
      <c r="U213" s="2">
        <v>8.3567864093381505E-5</v>
      </c>
      <c r="V213" t="s">
        <v>26</v>
      </c>
      <c r="W213">
        <v>2.4748598995121898E-3</v>
      </c>
      <c r="X213">
        <v>0</v>
      </c>
      <c r="Y213" t="s">
        <v>26</v>
      </c>
    </row>
    <row r="214" spans="1:25" x14ac:dyDescent="0.35">
      <c r="A214" t="s">
        <v>25</v>
      </c>
      <c r="B214" s="1">
        <v>34866</v>
      </c>
      <c r="C214">
        <v>11</v>
      </c>
      <c r="D214">
        <v>86</v>
      </c>
      <c r="E214">
        <v>180</v>
      </c>
      <c r="F214">
        <v>22</v>
      </c>
      <c r="G214">
        <v>23</v>
      </c>
      <c r="H214">
        <v>23.155871185774298</v>
      </c>
      <c r="I214">
        <v>0</v>
      </c>
      <c r="J214">
        <v>1.6839999999999999</v>
      </c>
      <c r="K214">
        <v>1.24606961135476E-3</v>
      </c>
      <c r="L214">
        <v>0</v>
      </c>
      <c r="M214">
        <v>2.4921392227095099E-4</v>
      </c>
      <c r="N214" s="2">
        <v>1.13894270108334E-8</v>
      </c>
      <c r="O214">
        <v>0</v>
      </c>
      <c r="P214">
        <v>0</v>
      </c>
      <c r="Q214" t="s">
        <v>26</v>
      </c>
      <c r="R214" t="s">
        <v>27</v>
      </c>
      <c r="S214">
        <v>50</v>
      </c>
      <c r="T214">
        <v>1.5121503593445399E-4</v>
      </c>
      <c r="U214">
        <v>2.6462631288529402E-4</v>
      </c>
      <c r="V214" t="s">
        <v>26</v>
      </c>
      <c r="W214">
        <v>6.8428650182436003E-3</v>
      </c>
      <c r="X214">
        <v>0</v>
      </c>
      <c r="Y214" t="s">
        <v>26</v>
      </c>
    </row>
    <row r="215" spans="1:25" x14ac:dyDescent="0.35">
      <c r="A215" t="s">
        <v>25</v>
      </c>
      <c r="B215" s="1">
        <v>34867</v>
      </c>
      <c r="C215">
        <v>10</v>
      </c>
      <c r="D215">
        <v>80</v>
      </c>
      <c r="E215">
        <v>190</v>
      </c>
      <c r="F215">
        <v>22</v>
      </c>
      <c r="G215">
        <v>16</v>
      </c>
      <c r="H215">
        <v>28.889563773366302</v>
      </c>
      <c r="I215">
        <v>0</v>
      </c>
      <c r="J215">
        <v>1.504</v>
      </c>
      <c r="K215">
        <v>7.6066349013624501E-3</v>
      </c>
      <c r="L215">
        <v>0</v>
      </c>
      <c r="M215">
        <v>1.5213269802724901E-3</v>
      </c>
      <c r="N215" s="2">
        <v>2.79964424477955E-7</v>
      </c>
      <c r="O215">
        <v>0</v>
      </c>
      <c r="P215">
        <v>0</v>
      </c>
      <c r="Q215" t="s">
        <v>26</v>
      </c>
      <c r="R215" t="s">
        <v>27</v>
      </c>
      <c r="S215">
        <v>50</v>
      </c>
      <c r="T215">
        <v>3.27429837726661E-3</v>
      </c>
      <c r="U215">
        <v>5.7300221602165696E-3</v>
      </c>
      <c r="V215" t="s">
        <v>26</v>
      </c>
      <c r="W215">
        <v>0.103158783513391</v>
      </c>
      <c r="X215">
        <v>0</v>
      </c>
      <c r="Y215" t="s">
        <v>26</v>
      </c>
    </row>
    <row r="216" spans="1:25" x14ac:dyDescent="0.35">
      <c r="A216" t="s">
        <v>25</v>
      </c>
      <c r="B216" s="1">
        <v>34868</v>
      </c>
      <c r="C216">
        <v>9</v>
      </c>
      <c r="D216">
        <v>86</v>
      </c>
      <c r="E216">
        <v>170</v>
      </c>
      <c r="F216">
        <v>15</v>
      </c>
      <c r="G216">
        <v>22</v>
      </c>
      <c r="H216">
        <v>20.027261567684398</v>
      </c>
      <c r="I216">
        <v>0</v>
      </c>
      <c r="J216">
        <v>1.3240000000000001</v>
      </c>
      <c r="K216">
        <v>2.7859389760164199E-4</v>
      </c>
      <c r="L216">
        <v>0</v>
      </c>
      <c r="M216" s="2">
        <v>5.5718779520328398E-5</v>
      </c>
      <c r="N216" s="2">
        <v>8.0351081590514803E-10</v>
      </c>
      <c r="O216">
        <v>0</v>
      </c>
      <c r="P216">
        <v>0</v>
      </c>
      <c r="Q216" t="s">
        <v>26</v>
      </c>
      <c r="R216" t="s">
        <v>27</v>
      </c>
      <c r="S216">
        <v>50</v>
      </c>
      <c r="T216" s="2">
        <v>1.18477880879565E-5</v>
      </c>
      <c r="U216" s="2">
        <v>2.0733629153923901E-5</v>
      </c>
      <c r="V216" t="s">
        <v>26</v>
      </c>
      <c r="W216">
        <v>7.2345817307665496E-4</v>
      </c>
      <c r="X216">
        <v>0</v>
      </c>
      <c r="Y216" t="s">
        <v>26</v>
      </c>
    </row>
    <row r="217" spans="1:25" x14ac:dyDescent="0.35">
      <c r="A217" t="s">
        <v>25</v>
      </c>
      <c r="B217" s="1">
        <v>34869</v>
      </c>
      <c r="C217">
        <v>8</v>
      </c>
      <c r="D217">
        <v>83</v>
      </c>
      <c r="E217">
        <v>180</v>
      </c>
      <c r="F217">
        <v>13</v>
      </c>
      <c r="G217">
        <v>19</v>
      </c>
      <c r="H217">
        <v>20.388617618260199</v>
      </c>
      <c r="I217">
        <v>0</v>
      </c>
      <c r="J217">
        <v>1.1439999999999999</v>
      </c>
      <c r="K217">
        <v>2.8931035105571898E-4</v>
      </c>
      <c r="L217">
        <v>0</v>
      </c>
      <c r="M217" s="2">
        <v>5.78620702111438E-5</v>
      </c>
      <c r="N217" s="2">
        <v>8.5902583887929399E-10</v>
      </c>
      <c r="O217">
        <v>0</v>
      </c>
      <c r="P217">
        <v>0</v>
      </c>
      <c r="Q217" t="s">
        <v>26</v>
      </c>
      <c r="R217" t="s">
        <v>27</v>
      </c>
      <c r="S217">
        <v>50</v>
      </c>
      <c r="T217" s="2">
        <v>1.2632932432897101E-5</v>
      </c>
      <c r="U217" s="2">
        <v>2.2107631757570001E-5</v>
      </c>
      <c r="V217" t="s">
        <v>26</v>
      </c>
      <c r="W217">
        <v>7.6559949405777305E-4</v>
      </c>
      <c r="X217">
        <v>0</v>
      </c>
      <c r="Y217" t="s">
        <v>26</v>
      </c>
    </row>
    <row r="218" spans="1:25" x14ac:dyDescent="0.35">
      <c r="A218" t="s">
        <v>25</v>
      </c>
      <c r="B218" s="1">
        <v>34870</v>
      </c>
      <c r="C218">
        <v>8</v>
      </c>
      <c r="D218">
        <v>85</v>
      </c>
      <c r="E218">
        <v>200</v>
      </c>
      <c r="F218">
        <v>29</v>
      </c>
      <c r="G218">
        <v>11</v>
      </c>
      <c r="H218">
        <v>25.970353264118</v>
      </c>
      <c r="I218">
        <v>0</v>
      </c>
      <c r="J218">
        <v>1.1439999999999999</v>
      </c>
      <c r="K218">
        <v>4.5027876871432298E-3</v>
      </c>
      <c r="L218">
        <v>0</v>
      </c>
      <c r="M218">
        <v>9.0055753742864604E-4</v>
      </c>
      <c r="N218" s="2">
        <v>1.1067618942194099E-7</v>
      </c>
      <c r="O218">
        <v>0</v>
      </c>
      <c r="P218">
        <v>0</v>
      </c>
      <c r="Q218" t="s">
        <v>26</v>
      </c>
      <c r="R218" t="s">
        <v>27</v>
      </c>
      <c r="S218">
        <v>50</v>
      </c>
      <c r="T218">
        <v>1.3429179558566799E-3</v>
      </c>
      <c r="U218">
        <v>2.3501064227491901E-3</v>
      </c>
      <c r="V218" t="s">
        <v>26</v>
      </c>
      <c r="W218">
        <v>4.6993809045996898E-2</v>
      </c>
      <c r="X218">
        <v>0</v>
      </c>
      <c r="Y218" t="s">
        <v>26</v>
      </c>
    </row>
    <row r="219" spans="1:25" x14ac:dyDescent="0.35">
      <c r="A219" t="s">
        <v>25</v>
      </c>
      <c r="B219" s="1">
        <v>34871</v>
      </c>
      <c r="C219">
        <v>13</v>
      </c>
      <c r="D219">
        <v>59</v>
      </c>
      <c r="E219">
        <v>350</v>
      </c>
      <c r="F219">
        <v>28</v>
      </c>
      <c r="G219">
        <v>2</v>
      </c>
      <c r="H219">
        <v>57.803327944445101</v>
      </c>
      <c r="I219">
        <v>0.13950570667037401</v>
      </c>
      <c r="J219">
        <v>3.1880000000000002</v>
      </c>
      <c r="K219">
        <v>1.4413720381231201</v>
      </c>
      <c r="L219">
        <v>0.25149778686446</v>
      </c>
      <c r="M219">
        <v>0.31781250838273301</v>
      </c>
      <c r="N219">
        <v>3.5761156015338101E-3</v>
      </c>
      <c r="O219" s="2">
        <v>1.5067958255582399E-19</v>
      </c>
      <c r="P219" s="2">
        <v>3.6041570276278698E-24</v>
      </c>
      <c r="Q219" t="s">
        <v>26</v>
      </c>
      <c r="R219" t="s">
        <v>27</v>
      </c>
      <c r="S219">
        <v>50</v>
      </c>
      <c r="T219">
        <v>23.3648986967562</v>
      </c>
      <c r="U219">
        <v>40.8885727193233</v>
      </c>
      <c r="V219" t="s">
        <v>28</v>
      </c>
      <c r="W219">
        <v>241.96055320065699</v>
      </c>
      <c r="X219">
        <v>0</v>
      </c>
      <c r="Y219" t="s">
        <v>26</v>
      </c>
    </row>
    <row r="220" spans="1:25" x14ac:dyDescent="0.35">
      <c r="A220" t="s">
        <v>25</v>
      </c>
      <c r="B220" s="1">
        <v>34872</v>
      </c>
      <c r="C220">
        <v>9</v>
      </c>
      <c r="D220">
        <v>80</v>
      </c>
      <c r="E220">
        <v>170</v>
      </c>
      <c r="F220">
        <v>26</v>
      </c>
      <c r="G220">
        <v>15</v>
      </c>
      <c r="H220">
        <v>36.031365307856603</v>
      </c>
      <c r="I220">
        <v>0</v>
      </c>
      <c r="J220">
        <v>1.3240000000000001</v>
      </c>
      <c r="K220">
        <v>5.6593952389066497E-2</v>
      </c>
      <c r="L220">
        <v>0</v>
      </c>
      <c r="M220">
        <v>1.13187904778133E-2</v>
      </c>
      <c r="N220" s="2">
        <v>9.7677591141539402E-6</v>
      </c>
      <c r="O220">
        <v>0</v>
      </c>
      <c r="P220">
        <v>0</v>
      </c>
      <c r="Q220" t="s">
        <v>26</v>
      </c>
      <c r="R220" t="s">
        <v>27</v>
      </c>
      <c r="S220">
        <v>50</v>
      </c>
      <c r="T220">
        <v>9.9121328273812703E-2</v>
      </c>
      <c r="U220">
        <v>0.17346232447917201</v>
      </c>
      <c r="V220" t="s">
        <v>26</v>
      </c>
      <c r="W220">
        <v>2.0858238388709398</v>
      </c>
      <c r="X220">
        <v>0</v>
      </c>
      <c r="Y220" t="s">
        <v>26</v>
      </c>
    </row>
    <row r="221" spans="1:25" x14ac:dyDescent="0.35">
      <c r="A221" t="s">
        <v>25</v>
      </c>
      <c r="B221" s="1">
        <v>34873</v>
      </c>
      <c r="C221">
        <v>11</v>
      </c>
      <c r="D221">
        <v>64</v>
      </c>
      <c r="E221">
        <v>330</v>
      </c>
      <c r="F221">
        <v>11</v>
      </c>
      <c r="G221">
        <v>0</v>
      </c>
      <c r="H221">
        <v>59.435418628123202</v>
      </c>
      <c r="I221">
        <v>0.511516368</v>
      </c>
      <c r="J221">
        <v>3.008</v>
      </c>
      <c r="K221">
        <v>0.68644378545586804</v>
      </c>
      <c r="L221">
        <v>0.71785224129568703</v>
      </c>
      <c r="M221">
        <v>0.17015209519271701</v>
      </c>
      <c r="N221">
        <v>1.1834527609436199E-3</v>
      </c>
      <c r="O221" s="2">
        <v>5.84659284321018E-8</v>
      </c>
      <c r="P221" s="2">
        <v>1.8687741814536799E-11</v>
      </c>
      <c r="Q221" t="s">
        <v>26</v>
      </c>
      <c r="R221" t="s">
        <v>27</v>
      </c>
      <c r="S221">
        <v>50</v>
      </c>
      <c r="T221">
        <v>6.7696520073100199</v>
      </c>
      <c r="U221">
        <v>11.846891012792501</v>
      </c>
      <c r="V221" t="s">
        <v>28</v>
      </c>
      <c r="W221">
        <v>84.070099058056499</v>
      </c>
      <c r="X221">
        <v>0</v>
      </c>
      <c r="Y221" t="s">
        <v>26</v>
      </c>
    </row>
    <row r="222" spans="1:25" x14ac:dyDescent="0.35">
      <c r="A222" t="s">
        <v>25</v>
      </c>
      <c r="B222" s="1">
        <v>34874</v>
      </c>
      <c r="C222">
        <v>13</v>
      </c>
      <c r="D222">
        <v>53</v>
      </c>
      <c r="E222">
        <v>340</v>
      </c>
      <c r="F222">
        <v>18</v>
      </c>
      <c r="G222">
        <v>0</v>
      </c>
      <c r="H222">
        <v>76.907362155171597</v>
      </c>
      <c r="I222">
        <v>1.289711724</v>
      </c>
      <c r="J222">
        <v>5.0519999999999996</v>
      </c>
      <c r="K222">
        <v>2.1404793822579702</v>
      </c>
      <c r="L222">
        <v>1.5745296613601101</v>
      </c>
      <c r="M222">
        <v>0.62155108045903495</v>
      </c>
      <c r="N222">
        <v>1.1722571372004701E-2</v>
      </c>
      <c r="O222">
        <v>7.02815172694435E-3</v>
      </c>
      <c r="P222" s="2">
        <v>1.5509857831062701E-5</v>
      </c>
      <c r="Q222" t="s">
        <v>26</v>
      </c>
      <c r="R222" t="s">
        <v>27</v>
      </c>
      <c r="S222">
        <v>50</v>
      </c>
      <c r="T222">
        <v>44.830650129127399</v>
      </c>
      <c r="U222">
        <v>78.453637725972996</v>
      </c>
      <c r="V222" t="s">
        <v>28</v>
      </c>
      <c r="W222">
        <v>416.154829711974</v>
      </c>
      <c r="X222">
        <v>4161.5482971197398</v>
      </c>
      <c r="Y222" t="s">
        <v>29</v>
      </c>
    </row>
    <row r="223" spans="1:25" x14ac:dyDescent="0.35">
      <c r="A223" t="s">
        <v>25</v>
      </c>
      <c r="B223" s="1">
        <v>34875</v>
      </c>
      <c r="C223">
        <v>15</v>
      </c>
      <c r="D223">
        <v>43</v>
      </c>
      <c r="E223">
        <v>10</v>
      </c>
      <c r="F223">
        <v>20</v>
      </c>
      <c r="G223">
        <v>0</v>
      </c>
      <c r="H223">
        <v>85.101805047462094</v>
      </c>
      <c r="I223">
        <v>2.36734848</v>
      </c>
      <c r="J223">
        <v>7.4560000000000004</v>
      </c>
      <c r="K223">
        <v>5.8484128273228801</v>
      </c>
      <c r="L223">
        <v>2.63951852433705</v>
      </c>
      <c r="M223">
        <v>3.43550516474625</v>
      </c>
      <c r="N223">
        <v>0.24169756564104</v>
      </c>
      <c r="O223">
        <v>1.6410737659258401</v>
      </c>
      <c r="P223">
        <v>1.2789135816479899E-2</v>
      </c>
      <c r="Q223" t="s">
        <v>26</v>
      </c>
      <c r="R223" t="s">
        <v>27</v>
      </c>
      <c r="S223">
        <v>50</v>
      </c>
      <c r="T223">
        <v>222.26919127584799</v>
      </c>
      <c r="U223">
        <v>388.97108473273403</v>
      </c>
      <c r="V223" t="s">
        <v>28</v>
      </c>
      <c r="W223">
        <v>1449.7226352223199</v>
      </c>
      <c r="X223">
        <v>14497.226352223201</v>
      </c>
      <c r="Y223" t="s">
        <v>31</v>
      </c>
    </row>
    <row r="224" spans="1:25" x14ac:dyDescent="0.35">
      <c r="A224" t="s">
        <v>25</v>
      </c>
      <c r="B224" s="1">
        <v>34876</v>
      </c>
      <c r="C224">
        <v>16</v>
      </c>
      <c r="D224">
        <v>42</v>
      </c>
      <c r="E224">
        <v>10</v>
      </c>
      <c r="F224">
        <v>29</v>
      </c>
      <c r="G224">
        <v>0</v>
      </c>
      <c r="H224">
        <v>87.5384851069538</v>
      </c>
      <c r="I224">
        <v>3.5319993840000001</v>
      </c>
      <c r="J224">
        <v>10.039999999999999</v>
      </c>
      <c r="K224">
        <v>12.9752568727982</v>
      </c>
      <c r="L224">
        <v>3.7584818981866501</v>
      </c>
      <c r="M224">
        <v>8.5891833012480401</v>
      </c>
      <c r="N224">
        <v>1.2236683180162899</v>
      </c>
      <c r="O224">
        <v>29.825868645370999</v>
      </c>
      <c r="P224">
        <v>0.54707711615025501</v>
      </c>
      <c r="Q224" t="s">
        <v>26</v>
      </c>
      <c r="R224" t="s">
        <v>27</v>
      </c>
      <c r="S224">
        <v>50</v>
      </c>
      <c r="T224">
        <v>704.97889946977796</v>
      </c>
      <c r="U224">
        <v>1233.71307407211</v>
      </c>
      <c r="V224" t="s">
        <v>32</v>
      </c>
      <c r="W224">
        <v>3048.46522453734</v>
      </c>
      <c r="X224">
        <v>30484.6522453734</v>
      </c>
      <c r="Y224" t="s">
        <v>31</v>
      </c>
    </row>
    <row r="225" spans="1:25" x14ac:dyDescent="0.35">
      <c r="A225" t="s">
        <v>25</v>
      </c>
      <c r="B225" s="1">
        <v>34877</v>
      </c>
      <c r="C225">
        <v>14</v>
      </c>
      <c r="D225">
        <v>50</v>
      </c>
      <c r="E225">
        <v>360</v>
      </c>
      <c r="F225">
        <v>29</v>
      </c>
      <c r="G225">
        <v>0</v>
      </c>
      <c r="H225">
        <v>87.538483676254998</v>
      </c>
      <c r="I225">
        <v>4.4185807840000004</v>
      </c>
      <c r="J225">
        <v>12.263999999999999</v>
      </c>
      <c r="K225">
        <v>12.9752542183882</v>
      </c>
      <c r="L225">
        <v>4.6493714345790798</v>
      </c>
      <c r="M225">
        <v>9.2475316910885201</v>
      </c>
      <c r="N225">
        <v>1.39455170226674</v>
      </c>
      <c r="O225">
        <v>52.677653903100001</v>
      </c>
      <c r="P225">
        <v>1.6110714122624099</v>
      </c>
      <c r="Q225" t="s">
        <v>26</v>
      </c>
      <c r="R225" t="s">
        <v>27</v>
      </c>
      <c r="S225">
        <v>50</v>
      </c>
      <c r="T225">
        <v>704.97870576624302</v>
      </c>
      <c r="U225">
        <v>1233.71273509093</v>
      </c>
      <c r="V225" t="s">
        <v>32</v>
      </c>
      <c r="W225">
        <v>3048.46476826771</v>
      </c>
      <c r="X225">
        <v>30484.6476826771</v>
      </c>
      <c r="Y225" t="s">
        <v>31</v>
      </c>
    </row>
    <row r="226" spans="1:25" x14ac:dyDescent="0.35">
      <c r="A226" t="s">
        <v>25</v>
      </c>
      <c r="B226" s="1">
        <v>34878</v>
      </c>
      <c r="C226">
        <v>13</v>
      </c>
      <c r="D226">
        <v>55</v>
      </c>
      <c r="E226">
        <v>360</v>
      </c>
      <c r="F226">
        <v>33</v>
      </c>
      <c r="G226">
        <v>0</v>
      </c>
      <c r="H226">
        <v>87.027231416227394</v>
      </c>
      <c r="I226">
        <v>5.1636614439999997</v>
      </c>
      <c r="J226">
        <v>14.308</v>
      </c>
      <c r="K226">
        <v>14.7559343444074</v>
      </c>
      <c r="L226">
        <v>5.4290517663541999</v>
      </c>
      <c r="M226">
        <v>10.8919765762759</v>
      </c>
      <c r="N226">
        <v>1.8631497421274399</v>
      </c>
      <c r="O226">
        <v>91.804151456335603</v>
      </c>
      <c r="P226">
        <v>4.06584249098543</v>
      </c>
      <c r="Q226" t="s">
        <v>26</v>
      </c>
      <c r="R226" t="s">
        <v>27</v>
      </c>
      <c r="S226">
        <v>50</v>
      </c>
      <c r="T226">
        <v>835.54363424290602</v>
      </c>
      <c r="U226">
        <v>1462.2013599250899</v>
      </c>
      <c r="V226" t="s">
        <v>32</v>
      </c>
      <c r="W226">
        <v>3333.09919374434</v>
      </c>
      <c r="X226">
        <v>33330.991937443403</v>
      </c>
      <c r="Y226" t="s">
        <v>31</v>
      </c>
    </row>
    <row r="227" spans="1:25" x14ac:dyDescent="0.35">
      <c r="A227" t="s">
        <v>25</v>
      </c>
      <c r="B227" s="1">
        <v>34879</v>
      </c>
      <c r="C227">
        <v>14</v>
      </c>
      <c r="D227">
        <v>77</v>
      </c>
      <c r="E227">
        <v>0</v>
      </c>
      <c r="F227">
        <v>0</v>
      </c>
      <c r="G227">
        <v>0</v>
      </c>
      <c r="H227">
        <v>84.688237917814703</v>
      </c>
      <c r="I227">
        <v>5.5714888880000002</v>
      </c>
      <c r="J227">
        <v>16.532</v>
      </c>
      <c r="K227">
        <v>2.0171105834807599</v>
      </c>
      <c r="L227">
        <v>6.0476474346980202</v>
      </c>
      <c r="M227">
        <v>0.944933376255358</v>
      </c>
      <c r="N227">
        <v>2.46053195009341E-2</v>
      </c>
      <c r="O227">
        <v>1.1270806342352599</v>
      </c>
      <c r="P227">
        <v>6.4501419127387397E-2</v>
      </c>
      <c r="Q227" t="s">
        <v>26</v>
      </c>
      <c r="R227" t="s">
        <v>27</v>
      </c>
      <c r="S227">
        <v>50</v>
      </c>
      <c r="T227">
        <v>40.674421750323198</v>
      </c>
      <c r="U227">
        <v>71.180238063065502</v>
      </c>
      <c r="V227" t="s">
        <v>28</v>
      </c>
      <c r="W227">
        <v>384.11581120557599</v>
      </c>
      <c r="X227">
        <v>3841.1581120557598</v>
      </c>
      <c r="Y227" t="s">
        <v>30</v>
      </c>
    </row>
    <row r="228" spans="1:25" x14ac:dyDescent="0.35">
      <c r="A228" t="s">
        <v>25</v>
      </c>
      <c r="B228" s="1">
        <v>34880</v>
      </c>
      <c r="C228">
        <v>10</v>
      </c>
      <c r="D228">
        <v>88</v>
      </c>
      <c r="E228">
        <v>200</v>
      </c>
      <c r="F228">
        <v>20</v>
      </c>
      <c r="G228">
        <v>26</v>
      </c>
      <c r="H228">
        <v>29.6121431796286</v>
      </c>
      <c r="I228">
        <v>2.2105166419372102</v>
      </c>
      <c r="J228">
        <v>1.504</v>
      </c>
      <c r="K228">
        <v>8.4328099985717907E-3</v>
      </c>
      <c r="L228">
        <v>1.6830542151349299</v>
      </c>
      <c r="M228">
        <v>2.4909396887497501E-3</v>
      </c>
      <c r="N228" s="2">
        <v>6.7008792192068899E-7</v>
      </c>
      <c r="O228" s="2">
        <v>8.7333443098997897E-10</v>
      </c>
      <c r="P228" s="2">
        <v>2.2691812828436801E-12</v>
      </c>
      <c r="Q228" t="s">
        <v>26</v>
      </c>
      <c r="R228" t="s">
        <v>27</v>
      </c>
      <c r="S228">
        <v>50</v>
      </c>
      <c r="T228">
        <v>3.9015137598871902E-3</v>
      </c>
      <c r="U228">
        <v>6.8276490798025898E-3</v>
      </c>
      <c r="V228" t="s">
        <v>26</v>
      </c>
      <c r="W228">
        <v>0.120406219516141</v>
      </c>
      <c r="X228">
        <v>0</v>
      </c>
      <c r="Y228" t="s">
        <v>26</v>
      </c>
    </row>
    <row r="229" spans="1:25" x14ac:dyDescent="0.35">
      <c r="A229" t="s">
        <v>25</v>
      </c>
      <c r="B229" s="1">
        <v>34881</v>
      </c>
      <c r="C229">
        <v>9</v>
      </c>
      <c r="D229">
        <v>65</v>
      </c>
      <c r="E229">
        <v>0</v>
      </c>
      <c r="F229">
        <v>0</v>
      </c>
      <c r="G229">
        <v>20</v>
      </c>
      <c r="H229">
        <v>16.870292414691399</v>
      </c>
      <c r="I229">
        <v>0.844125134838416</v>
      </c>
      <c r="J229">
        <v>1.3240000000000001</v>
      </c>
      <c r="K229" s="2">
        <v>3.6200792969135198E-5</v>
      </c>
      <c r="L229">
        <v>0.63339853949944103</v>
      </c>
      <c r="M229" s="2">
        <v>8.8063655790894397E-6</v>
      </c>
      <c r="N229" s="2">
        <v>3.0680263228031E-11</v>
      </c>
      <c r="O229" s="2">
        <v>1.1717775915203E-21</v>
      </c>
      <c r="P229" s="2">
        <v>2.7502225414533999E-25</v>
      </c>
      <c r="Q229" t="s">
        <v>26</v>
      </c>
      <c r="R229" t="s">
        <v>27</v>
      </c>
      <c r="S229">
        <v>45</v>
      </c>
      <c r="T229" s="2">
        <v>3.3137943641273E-7</v>
      </c>
      <c r="U229" s="2">
        <v>5.7991401372227702E-7</v>
      </c>
      <c r="V229" t="s">
        <v>26</v>
      </c>
      <c r="W229" s="2">
        <v>3.3887618500211702E-5</v>
      </c>
      <c r="X229">
        <v>0</v>
      </c>
      <c r="Y229" t="s">
        <v>26</v>
      </c>
    </row>
    <row r="230" spans="1:25" x14ac:dyDescent="0.35">
      <c r="A230" t="s">
        <v>25</v>
      </c>
      <c r="B230" s="1">
        <v>34882</v>
      </c>
      <c r="C230">
        <v>11</v>
      </c>
      <c r="D230">
        <v>51</v>
      </c>
      <c r="E230">
        <v>60</v>
      </c>
      <c r="F230">
        <v>13</v>
      </c>
      <c r="G230">
        <v>0</v>
      </c>
      <c r="H230">
        <v>51.566526141834899</v>
      </c>
      <c r="I230">
        <v>1.5740443248384199</v>
      </c>
      <c r="J230">
        <v>3.008</v>
      </c>
      <c r="K230">
        <v>0.37858949491744198</v>
      </c>
      <c r="L230">
        <v>1.45105346267088</v>
      </c>
      <c r="M230">
        <v>0.107747001834993</v>
      </c>
      <c r="N230">
        <v>5.2714015265573695E-4</v>
      </c>
      <c r="O230" s="2">
        <v>2.6195238575802E-5</v>
      </c>
      <c r="P230" s="2">
        <v>4.7316963636183502E-8</v>
      </c>
      <c r="Q230" t="s">
        <v>26</v>
      </c>
      <c r="R230" t="s">
        <v>27</v>
      </c>
      <c r="S230">
        <v>45</v>
      </c>
      <c r="T230">
        <v>2.2310317812470499</v>
      </c>
      <c r="U230">
        <v>3.9043056171823398</v>
      </c>
      <c r="V230" t="s">
        <v>26</v>
      </c>
      <c r="W230">
        <v>35.231034510609398</v>
      </c>
      <c r="X230">
        <v>0</v>
      </c>
      <c r="Y230" t="s">
        <v>26</v>
      </c>
    </row>
    <row r="231" spans="1:25" x14ac:dyDescent="0.35">
      <c r="A231" t="s">
        <v>25</v>
      </c>
      <c r="B231" s="1">
        <v>34883</v>
      </c>
      <c r="C231">
        <v>13</v>
      </c>
      <c r="D231">
        <v>72</v>
      </c>
      <c r="E231">
        <v>230</v>
      </c>
      <c r="F231">
        <v>9</v>
      </c>
      <c r="G231">
        <v>18</v>
      </c>
      <c r="H231">
        <v>34.811198368088</v>
      </c>
      <c r="I231">
        <v>0.56812703285956001</v>
      </c>
      <c r="J231">
        <v>2.044</v>
      </c>
      <c r="K231">
        <v>1.8218862455246902E-2</v>
      </c>
      <c r="L231">
        <v>0.67040715963726505</v>
      </c>
      <c r="M231">
        <v>4.4690567336731898E-3</v>
      </c>
      <c r="N231" s="2">
        <v>1.88560616885515E-6</v>
      </c>
      <c r="O231" s="2">
        <v>3.9410492576396301E-13</v>
      </c>
      <c r="P231" s="2">
        <v>1.06413999925032E-16</v>
      </c>
      <c r="Q231" t="s">
        <v>26</v>
      </c>
      <c r="R231" t="s">
        <v>27</v>
      </c>
      <c r="S231">
        <v>45</v>
      </c>
      <c r="T231">
        <v>1.29764541772958E-2</v>
      </c>
      <c r="U231">
        <v>2.27087948102676E-2</v>
      </c>
      <c r="V231" t="s">
        <v>26</v>
      </c>
      <c r="W231">
        <v>0.38207942556563101</v>
      </c>
      <c r="X231">
        <v>0</v>
      </c>
      <c r="Y231" t="s">
        <v>26</v>
      </c>
    </row>
    <row r="232" spans="1:25" x14ac:dyDescent="0.35">
      <c r="A232" t="s">
        <v>25</v>
      </c>
      <c r="B232" s="1">
        <v>34884</v>
      </c>
      <c r="C232">
        <v>14</v>
      </c>
      <c r="D232">
        <v>66</v>
      </c>
      <c r="E232">
        <v>10</v>
      </c>
      <c r="F232">
        <v>20</v>
      </c>
      <c r="G232">
        <v>1</v>
      </c>
      <c r="H232">
        <v>61.266206597704802</v>
      </c>
      <c r="I232">
        <v>1.2001737728595601</v>
      </c>
      <c r="J232">
        <v>4.2679999999999998</v>
      </c>
      <c r="K232">
        <v>1.20811165791047</v>
      </c>
      <c r="L232">
        <v>1.4094759223273901</v>
      </c>
      <c r="M232">
        <v>0.34145416715210303</v>
      </c>
      <c r="N232">
        <v>4.0603856347094297E-3</v>
      </c>
      <c r="O232">
        <v>6.1483667734261603E-4</v>
      </c>
      <c r="P232" s="2">
        <v>1.03412930322965E-6</v>
      </c>
      <c r="Q232" t="s">
        <v>26</v>
      </c>
      <c r="R232" t="s">
        <v>27</v>
      </c>
      <c r="S232">
        <v>45</v>
      </c>
      <c r="T232">
        <v>15.6506792425032</v>
      </c>
      <c r="U232">
        <v>27.388688674380699</v>
      </c>
      <c r="V232" t="s">
        <v>28</v>
      </c>
      <c r="W232">
        <v>188.873538807324</v>
      </c>
      <c r="X232">
        <v>1888.7353880732401</v>
      </c>
      <c r="Y232" t="s">
        <v>32</v>
      </c>
    </row>
    <row r="233" spans="1:25" x14ac:dyDescent="0.35">
      <c r="A233" t="s">
        <v>25</v>
      </c>
      <c r="B233" s="1">
        <v>34885</v>
      </c>
      <c r="C233">
        <v>11</v>
      </c>
      <c r="D233">
        <v>77</v>
      </c>
      <c r="E233">
        <v>10</v>
      </c>
      <c r="F233">
        <v>24</v>
      </c>
      <c r="G233">
        <v>2</v>
      </c>
      <c r="H233">
        <v>61.683146018394403</v>
      </c>
      <c r="I233">
        <v>0.75900762316404302</v>
      </c>
      <c r="J233">
        <v>5.952</v>
      </c>
      <c r="K233">
        <v>1.5123795714658399</v>
      </c>
      <c r="L233">
        <v>1.15105481998159</v>
      </c>
      <c r="M233">
        <v>0.40856282578432501</v>
      </c>
      <c r="N233">
        <v>5.5782383369171002E-3</v>
      </c>
      <c r="O233">
        <v>1.9680535371890999E-4</v>
      </c>
      <c r="P233" s="2">
        <v>2.0126769364798499E-7</v>
      </c>
      <c r="Q233" t="s">
        <v>26</v>
      </c>
      <c r="R233" t="s">
        <v>27</v>
      </c>
      <c r="S233">
        <v>45</v>
      </c>
      <c r="T233">
        <v>22.7234620070574</v>
      </c>
      <c r="U233">
        <v>39.766058512350398</v>
      </c>
      <c r="V233" t="s">
        <v>28</v>
      </c>
      <c r="W233">
        <v>258.71146749642298</v>
      </c>
      <c r="X233">
        <v>2587.1146749642298</v>
      </c>
      <c r="Y233" t="s">
        <v>30</v>
      </c>
    </row>
    <row r="234" spans="1:25" x14ac:dyDescent="0.35">
      <c r="A234" t="s">
        <v>25</v>
      </c>
      <c r="B234" s="1">
        <v>34886</v>
      </c>
      <c r="C234">
        <v>14</v>
      </c>
      <c r="D234">
        <v>64</v>
      </c>
      <c r="E234">
        <v>360</v>
      </c>
      <c r="F234">
        <v>44</v>
      </c>
      <c r="G234">
        <v>2</v>
      </c>
      <c r="H234">
        <v>71.754204129791702</v>
      </c>
      <c r="I234">
        <v>0.72568998386866002</v>
      </c>
      <c r="J234">
        <v>8.1760000000000002</v>
      </c>
      <c r="K234">
        <v>5.8091863837092301</v>
      </c>
      <c r="L234">
        <v>1.18780935005195</v>
      </c>
      <c r="M234">
        <v>2.5996927610495999</v>
      </c>
      <c r="N234">
        <v>0.147564159345489</v>
      </c>
      <c r="O234">
        <v>9.2180439279874807E-3</v>
      </c>
      <c r="P234" s="2">
        <v>1.0184405600642E-5</v>
      </c>
      <c r="Q234" t="s">
        <v>26</v>
      </c>
      <c r="R234" t="s">
        <v>27</v>
      </c>
      <c r="S234">
        <v>45</v>
      </c>
      <c r="T234">
        <v>197.56789800149801</v>
      </c>
      <c r="U234">
        <v>345.74382150262198</v>
      </c>
      <c r="V234" t="s">
        <v>28</v>
      </c>
      <c r="W234">
        <v>1438.98118583885</v>
      </c>
      <c r="X234">
        <v>14389.811858388501</v>
      </c>
      <c r="Y234" t="s">
        <v>31</v>
      </c>
    </row>
    <row r="235" spans="1:25" x14ac:dyDescent="0.35">
      <c r="A235" t="s">
        <v>25</v>
      </c>
      <c r="B235" s="1">
        <v>34887</v>
      </c>
      <c r="C235">
        <v>10</v>
      </c>
      <c r="D235">
        <v>58</v>
      </c>
      <c r="E235">
        <v>10</v>
      </c>
      <c r="F235">
        <v>28</v>
      </c>
      <c r="G235">
        <v>6</v>
      </c>
      <c r="H235">
        <v>57.970981848217903</v>
      </c>
      <c r="I235">
        <v>0.26584951005336099</v>
      </c>
      <c r="J235">
        <v>2.29465359785913</v>
      </c>
      <c r="K235">
        <v>1.4594646145371699</v>
      </c>
      <c r="L235">
        <v>0.41228479648472</v>
      </c>
      <c r="M235">
        <v>0.33650603656931799</v>
      </c>
      <c r="N235">
        <v>3.9568197359654703E-3</v>
      </c>
      <c r="O235" s="2">
        <v>5.09514025286027E-12</v>
      </c>
      <c r="P235" s="2">
        <v>4.1398152603174999E-16</v>
      </c>
      <c r="Q235" t="s">
        <v>26</v>
      </c>
      <c r="R235" t="s">
        <v>27</v>
      </c>
      <c r="S235">
        <v>45</v>
      </c>
      <c r="T235">
        <v>21.4218982518512</v>
      </c>
      <c r="U235">
        <v>37.488321940739603</v>
      </c>
      <c r="V235" t="s">
        <v>28</v>
      </c>
      <c r="W235">
        <v>246.20434452665299</v>
      </c>
      <c r="X235">
        <v>0</v>
      </c>
      <c r="Y235" t="s">
        <v>26</v>
      </c>
    </row>
    <row r="236" spans="1:25" x14ac:dyDescent="0.35">
      <c r="A236" t="s">
        <v>25</v>
      </c>
      <c r="B236" s="1">
        <v>34888</v>
      </c>
      <c r="C236">
        <v>12</v>
      </c>
      <c r="D236">
        <v>52</v>
      </c>
      <c r="E236">
        <v>10</v>
      </c>
      <c r="F236">
        <v>39</v>
      </c>
      <c r="G236">
        <v>0</v>
      </c>
      <c r="H236">
        <v>78.329598787392101</v>
      </c>
      <c r="I236">
        <v>1.03996519005336</v>
      </c>
      <c r="J236">
        <v>4.1586535978591304</v>
      </c>
      <c r="K236">
        <v>6.9092352179608501</v>
      </c>
      <c r="L236">
        <v>1.2798142720221</v>
      </c>
      <c r="M236">
        <v>3.3066185381196598</v>
      </c>
      <c r="N236">
        <v>0.22588050726047301</v>
      </c>
      <c r="O236">
        <v>2.6999483538708999E-2</v>
      </c>
      <c r="P236" s="2">
        <v>3.58318228146561E-5</v>
      </c>
      <c r="Q236" t="s">
        <v>26</v>
      </c>
      <c r="R236" t="s">
        <v>27</v>
      </c>
      <c r="S236">
        <v>45</v>
      </c>
      <c r="T236">
        <v>257.07816518352899</v>
      </c>
      <c r="U236">
        <v>449.88678907117497</v>
      </c>
      <c r="V236" t="s">
        <v>28</v>
      </c>
      <c r="W236">
        <v>1733.6774360217</v>
      </c>
      <c r="X236">
        <v>17336.774360217001</v>
      </c>
      <c r="Y236" t="s">
        <v>31</v>
      </c>
    </row>
    <row r="237" spans="1:25" x14ac:dyDescent="0.35">
      <c r="A237" t="s">
        <v>25</v>
      </c>
      <c r="B237" s="1">
        <v>34889</v>
      </c>
      <c r="C237">
        <v>12</v>
      </c>
      <c r="D237">
        <v>54</v>
      </c>
      <c r="E237">
        <v>360</v>
      </c>
      <c r="F237">
        <v>22</v>
      </c>
      <c r="G237">
        <v>0</v>
      </c>
      <c r="H237">
        <v>83.265683201460703</v>
      </c>
      <c r="I237">
        <v>1.78182605005336</v>
      </c>
      <c r="J237">
        <v>6.0226535978591302</v>
      </c>
      <c r="K237">
        <v>5.0574423421563903</v>
      </c>
      <c r="L237">
        <v>2.0485056874040102</v>
      </c>
      <c r="M237">
        <v>2.5934626751565402</v>
      </c>
      <c r="N237">
        <v>0.14693880638930701</v>
      </c>
      <c r="O237">
        <v>0.342302181826383</v>
      </c>
      <c r="P237">
        <v>1.43820356728015E-3</v>
      </c>
      <c r="Q237" t="s">
        <v>26</v>
      </c>
      <c r="R237" t="s">
        <v>27</v>
      </c>
      <c r="S237">
        <v>45</v>
      </c>
      <c r="T237">
        <v>159.517386752921</v>
      </c>
      <c r="U237">
        <v>279.15542681761201</v>
      </c>
      <c r="V237" t="s">
        <v>28</v>
      </c>
      <c r="W237">
        <v>1230.4330619155801</v>
      </c>
      <c r="X237">
        <v>12304.3306191558</v>
      </c>
      <c r="Y237" t="s">
        <v>31</v>
      </c>
    </row>
    <row r="238" spans="1:25" x14ac:dyDescent="0.35">
      <c r="A238" t="s">
        <v>25</v>
      </c>
      <c r="B238" s="1">
        <v>34890</v>
      </c>
      <c r="C238">
        <v>13</v>
      </c>
      <c r="D238">
        <v>52</v>
      </c>
      <c r="E238">
        <v>350</v>
      </c>
      <c r="F238">
        <v>42</v>
      </c>
      <c r="G238">
        <v>0</v>
      </c>
      <c r="H238">
        <v>85.325640494410095</v>
      </c>
      <c r="I238">
        <v>2.61503453005336</v>
      </c>
      <c r="J238">
        <v>8.0666535978591298</v>
      </c>
      <c r="K238">
        <v>18.015902602959802</v>
      </c>
      <c r="L238">
        <v>2.8888292457000899</v>
      </c>
      <c r="M238">
        <v>10.456834968968099</v>
      </c>
      <c r="N238">
        <v>1.73343417130094</v>
      </c>
      <c r="O238">
        <v>20.151789350193301</v>
      </c>
      <c r="P238">
        <v>0.19554599203339701</v>
      </c>
      <c r="Q238" t="s">
        <v>26</v>
      </c>
      <c r="R238" t="s">
        <v>27</v>
      </c>
      <c r="S238">
        <v>45</v>
      </c>
      <c r="T238">
        <v>965.03112326537803</v>
      </c>
      <c r="U238">
        <v>1688.8044657144101</v>
      </c>
      <c r="V238" t="s">
        <v>32</v>
      </c>
      <c r="W238">
        <v>3753.76041961378</v>
      </c>
      <c r="X238">
        <v>37537.6041961378</v>
      </c>
      <c r="Y238" t="s">
        <v>31</v>
      </c>
    </row>
    <row r="239" spans="1:25" x14ac:dyDescent="0.35">
      <c r="A239" t="s">
        <v>25</v>
      </c>
      <c r="B239" s="1">
        <v>34891</v>
      </c>
      <c r="C239">
        <v>13</v>
      </c>
      <c r="D239">
        <v>57</v>
      </c>
      <c r="E239">
        <v>340</v>
      </c>
      <c r="F239">
        <v>33</v>
      </c>
      <c r="G239">
        <v>0</v>
      </c>
      <c r="H239">
        <v>85.3256390852425</v>
      </c>
      <c r="I239">
        <v>3.3614504600533599</v>
      </c>
      <c r="J239">
        <v>10.1106535978591</v>
      </c>
      <c r="K239">
        <v>11.613621346543299</v>
      </c>
      <c r="L239">
        <v>3.6713781632956901</v>
      </c>
      <c r="M239">
        <v>7.72917114838791</v>
      </c>
      <c r="N239">
        <v>1.01522938512117</v>
      </c>
      <c r="O239">
        <v>22.859927429617301</v>
      </c>
      <c r="P239">
        <v>0.39624891057559403</v>
      </c>
      <c r="Q239" t="s">
        <v>26</v>
      </c>
      <c r="R239" t="s">
        <v>27</v>
      </c>
      <c r="S239">
        <v>45</v>
      </c>
      <c r="T239">
        <v>544.47130514708897</v>
      </c>
      <c r="U239">
        <v>952.82478400740604</v>
      </c>
      <c r="V239" t="s">
        <v>32</v>
      </c>
      <c r="W239">
        <v>2801.1980952869599</v>
      </c>
      <c r="X239">
        <v>28011.980952869599</v>
      </c>
      <c r="Y239" t="s">
        <v>31</v>
      </c>
    </row>
    <row r="240" spans="1:25" x14ac:dyDescent="0.35">
      <c r="A240" t="s">
        <v>25</v>
      </c>
      <c r="B240" s="1">
        <v>34892</v>
      </c>
      <c r="C240">
        <v>12</v>
      </c>
      <c r="D240">
        <v>60</v>
      </c>
      <c r="E240">
        <v>30</v>
      </c>
      <c r="F240">
        <v>15</v>
      </c>
      <c r="G240">
        <v>0</v>
      </c>
      <c r="H240">
        <v>85.325637676074905</v>
      </c>
      <c r="I240">
        <v>4.0065468600533602</v>
      </c>
      <c r="J240">
        <v>11.974653597859101</v>
      </c>
      <c r="K240">
        <v>4.6887145791072902</v>
      </c>
      <c r="L240">
        <v>4.3633273164101603</v>
      </c>
      <c r="M240">
        <v>3.29505778738132</v>
      </c>
      <c r="N240">
        <v>0.22448456059063801</v>
      </c>
      <c r="O240">
        <v>5.1124181583079098</v>
      </c>
      <c r="P240">
        <v>0.13427485158532901</v>
      </c>
      <c r="Q240" t="s">
        <v>26</v>
      </c>
      <c r="R240" t="s">
        <v>27</v>
      </c>
      <c r="S240">
        <v>45</v>
      </c>
      <c r="T240">
        <v>141.75734859355899</v>
      </c>
      <c r="U240">
        <v>248.075360038729</v>
      </c>
      <c r="V240" t="s">
        <v>28</v>
      </c>
      <c r="W240">
        <v>1126.62894888182</v>
      </c>
      <c r="X240">
        <v>11266.2894888182</v>
      </c>
      <c r="Y240" t="s">
        <v>31</v>
      </c>
    </row>
    <row r="241" spans="1:25" x14ac:dyDescent="0.35">
      <c r="A241" t="s">
        <v>25</v>
      </c>
      <c r="B241" s="1">
        <v>34893</v>
      </c>
      <c r="C241">
        <v>14</v>
      </c>
      <c r="D241">
        <v>67</v>
      </c>
      <c r="E241">
        <v>20</v>
      </c>
      <c r="F241">
        <v>26</v>
      </c>
      <c r="G241">
        <v>13</v>
      </c>
      <c r="H241">
        <v>54.061414679209499</v>
      </c>
      <c r="I241">
        <v>2.00967805236521</v>
      </c>
      <c r="J241">
        <v>2.2240000000000002</v>
      </c>
      <c r="K241">
        <v>0.94568851394521602</v>
      </c>
      <c r="L241">
        <v>1.6536249411571899</v>
      </c>
      <c r="M241">
        <v>0.27806559358871702</v>
      </c>
      <c r="N241">
        <v>2.82299133466742E-3</v>
      </c>
      <c r="O241">
        <v>9.7889550672478304E-4</v>
      </c>
      <c r="P241" s="2">
        <v>2.4359064220117802E-6</v>
      </c>
      <c r="Q241" t="s">
        <v>26</v>
      </c>
      <c r="R241" t="s">
        <v>27</v>
      </c>
      <c r="S241">
        <v>45</v>
      </c>
      <c r="T241">
        <v>10.401410437627</v>
      </c>
      <c r="U241">
        <v>18.202468265847301</v>
      </c>
      <c r="V241" t="s">
        <v>28</v>
      </c>
      <c r="W241">
        <v>133.360421377493</v>
      </c>
      <c r="X241">
        <v>0</v>
      </c>
      <c r="Y241" t="s">
        <v>26</v>
      </c>
    </row>
    <row r="242" spans="1:25" x14ac:dyDescent="0.35">
      <c r="A242" t="s">
        <v>25</v>
      </c>
      <c r="B242" s="1">
        <v>34894</v>
      </c>
      <c r="C242">
        <v>14</v>
      </c>
      <c r="D242">
        <v>62</v>
      </c>
      <c r="E242">
        <v>360</v>
      </c>
      <c r="F242">
        <v>26</v>
      </c>
      <c r="G242">
        <v>9</v>
      </c>
      <c r="H242">
        <v>53.709650943081499</v>
      </c>
      <c r="I242">
        <v>1.0814534035366099</v>
      </c>
      <c r="J242">
        <v>2.2240000000000002</v>
      </c>
      <c r="K242">
        <v>0.913701740642611</v>
      </c>
      <c r="L242">
        <v>0.99184946146859898</v>
      </c>
      <c r="M242">
        <v>0.23956063300854</v>
      </c>
      <c r="N242">
        <v>2.1683743137134101E-3</v>
      </c>
      <c r="O242" s="2">
        <v>9.8279423470399892E-6</v>
      </c>
      <c r="P242" s="2">
        <v>6.9685307462754501E-9</v>
      </c>
      <c r="Q242" t="s">
        <v>26</v>
      </c>
      <c r="R242" t="s">
        <v>27</v>
      </c>
      <c r="S242">
        <v>45</v>
      </c>
      <c r="T242">
        <v>9.8197186486313193</v>
      </c>
      <c r="U242">
        <v>17.184507635104801</v>
      </c>
      <c r="V242" t="s">
        <v>28</v>
      </c>
      <c r="W242">
        <v>126.951314053304</v>
      </c>
      <c r="X242">
        <v>0</v>
      </c>
      <c r="Y242" t="s">
        <v>26</v>
      </c>
    </row>
    <row r="243" spans="1:25" x14ac:dyDescent="0.35">
      <c r="A243" t="s">
        <v>25</v>
      </c>
      <c r="B243" s="1">
        <v>34895</v>
      </c>
      <c r="C243">
        <v>10</v>
      </c>
      <c r="D243">
        <v>77</v>
      </c>
      <c r="E243">
        <v>210</v>
      </c>
      <c r="F243">
        <v>31</v>
      </c>
      <c r="G243">
        <v>4</v>
      </c>
      <c r="H243">
        <v>51.245170152562103</v>
      </c>
      <c r="I243">
        <v>0.28577076398414802</v>
      </c>
      <c r="J243">
        <v>1.504</v>
      </c>
      <c r="K243">
        <v>0.90427627418177103</v>
      </c>
      <c r="L243">
        <v>0.38748108139369503</v>
      </c>
      <c r="M243">
        <v>0.20714401634264001</v>
      </c>
      <c r="N243">
        <v>1.6763744726881801E-3</v>
      </c>
      <c r="O243" s="2">
        <v>2.2889072946158201E-13</v>
      </c>
      <c r="P243" s="2">
        <v>1.5952315975000501E-17</v>
      </c>
      <c r="Q243" t="s">
        <v>26</v>
      </c>
      <c r="R243" t="s">
        <v>27</v>
      </c>
      <c r="S243">
        <v>45</v>
      </c>
      <c r="T243">
        <v>9.6508272375497608</v>
      </c>
      <c r="U243">
        <v>16.888947665712099</v>
      </c>
      <c r="V243" t="s">
        <v>28</v>
      </c>
      <c r="W243">
        <v>125.079052633573</v>
      </c>
      <c r="X243">
        <v>0</v>
      </c>
      <c r="Y243" t="s">
        <v>26</v>
      </c>
    </row>
    <row r="244" spans="1:25" x14ac:dyDescent="0.35">
      <c r="A244" t="s">
        <v>25</v>
      </c>
      <c r="B244" s="1">
        <v>34896</v>
      </c>
      <c r="C244">
        <v>9</v>
      </c>
      <c r="D244">
        <v>72</v>
      </c>
      <c r="E244">
        <v>210</v>
      </c>
      <c r="F244">
        <v>29</v>
      </c>
      <c r="G244">
        <v>0</v>
      </c>
      <c r="H244">
        <v>68.549063740753994</v>
      </c>
      <c r="I244">
        <v>0.63392584398414797</v>
      </c>
      <c r="J244">
        <v>2.8279999999999998</v>
      </c>
      <c r="K244">
        <v>2.5746046918582</v>
      </c>
      <c r="L244">
        <v>0.81251647542169003</v>
      </c>
      <c r="M244">
        <v>0.65117175687513995</v>
      </c>
      <c r="N244">
        <v>1.2729461669727099E-2</v>
      </c>
      <c r="O244" s="2">
        <v>1.51140547170359E-5</v>
      </c>
      <c r="P244" s="2">
        <v>6.5568261070702903E-9</v>
      </c>
      <c r="Q244" t="s">
        <v>26</v>
      </c>
      <c r="R244" t="s">
        <v>27</v>
      </c>
      <c r="S244">
        <v>45</v>
      </c>
      <c r="T244">
        <v>54.4124695918551</v>
      </c>
      <c r="U244">
        <v>95.221821785746499</v>
      </c>
      <c r="V244" t="s">
        <v>28</v>
      </c>
      <c r="W244">
        <v>532.07018498100297</v>
      </c>
      <c r="X244">
        <v>5320.7018498100297</v>
      </c>
      <c r="Y244" t="s">
        <v>29</v>
      </c>
    </row>
    <row r="245" spans="1:25" x14ac:dyDescent="0.35">
      <c r="A245" t="s">
        <v>25</v>
      </c>
      <c r="B245" s="1">
        <v>34897</v>
      </c>
      <c r="C245">
        <v>5</v>
      </c>
      <c r="D245">
        <v>78</v>
      </c>
      <c r="E245">
        <v>190</v>
      </c>
      <c r="F245">
        <v>37</v>
      </c>
      <c r="G245">
        <v>17</v>
      </c>
      <c r="H245">
        <v>37.958391655509097</v>
      </c>
      <c r="I245">
        <v>0</v>
      </c>
      <c r="J245">
        <v>0.60399999999999998</v>
      </c>
      <c r="K245">
        <v>0.14881815159262601</v>
      </c>
      <c r="L245">
        <v>0</v>
      </c>
      <c r="M245">
        <v>2.9763630318525199E-2</v>
      </c>
      <c r="N245" s="2">
        <v>5.4074554490782497E-5</v>
      </c>
      <c r="O245">
        <v>0</v>
      </c>
      <c r="P245">
        <v>0</v>
      </c>
      <c r="Q245" t="s">
        <v>26</v>
      </c>
      <c r="R245" t="s">
        <v>27</v>
      </c>
      <c r="S245">
        <v>45</v>
      </c>
      <c r="T245">
        <v>0.45930205217980302</v>
      </c>
      <c r="U245">
        <v>0.80377859131465601</v>
      </c>
      <c r="V245" t="s">
        <v>26</v>
      </c>
      <c r="W245">
        <v>8.8329883081519007</v>
      </c>
      <c r="X245">
        <v>0</v>
      </c>
      <c r="Y245" t="s">
        <v>26</v>
      </c>
    </row>
    <row r="246" spans="1:25" x14ac:dyDescent="0.35">
      <c r="A246" t="s">
        <v>25</v>
      </c>
      <c r="B246" s="1">
        <v>34898</v>
      </c>
      <c r="C246">
        <v>10</v>
      </c>
      <c r="D246">
        <v>60</v>
      </c>
      <c r="E246">
        <v>220</v>
      </c>
      <c r="F246">
        <v>15</v>
      </c>
      <c r="G246">
        <v>9</v>
      </c>
      <c r="H246">
        <v>41.768120993302901</v>
      </c>
      <c r="I246">
        <v>0</v>
      </c>
      <c r="J246">
        <v>1.504</v>
      </c>
      <c r="K246">
        <v>0.102030676049508</v>
      </c>
      <c r="L246">
        <v>0</v>
      </c>
      <c r="M246">
        <v>2.0406135209901598E-2</v>
      </c>
      <c r="N246" s="2">
        <v>2.77233334838797E-5</v>
      </c>
      <c r="O246">
        <v>0</v>
      </c>
      <c r="P246">
        <v>0</v>
      </c>
      <c r="Q246" t="s">
        <v>26</v>
      </c>
      <c r="R246" t="s">
        <v>27</v>
      </c>
      <c r="S246">
        <v>45</v>
      </c>
      <c r="T246">
        <v>0.242119466870586</v>
      </c>
      <c r="U246">
        <v>0.42370906702352501</v>
      </c>
      <c r="V246" t="s">
        <v>26</v>
      </c>
      <c r="W246">
        <v>5.0320010481937301</v>
      </c>
      <c r="X246">
        <v>0</v>
      </c>
      <c r="Y246" t="s">
        <v>26</v>
      </c>
    </row>
    <row r="247" spans="1:25" x14ac:dyDescent="0.35">
      <c r="A247" t="s">
        <v>25</v>
      </c>
      <c r="B247" s="1">
        <v>34899</v>
      </c>
      <c r="C247">
        <v>12</v>
      </c>
      <c r="D247">
        <v>67</v>
      </c>
      <c r="E247">
        <v>360</v>
      </c>
      <c r="F247">
        <v>13</v>
      </c>
      <c r="G247">
        <v>4</v>
      </c>
      <c r="H247">
        <v>47.994813653802098</v>
      </c>
      <c r="I247">
        <v>0</v>
      </c>
      <c r="J247">
        <v>1.8640000000000001</v>
      </c>
      <c r="K247">
        <v>0.24364234761093301</v>
      </c>
      <c r="L247">
        <v>0</v>
      </c>
      <c r="M247">
        <v>4.87284695221867E-2</v>
      </c>
      <c r="N247">
        <v>1.29403019099737E-4</v>
      </c>
      <c r="O247">
        <v>0</v>
      </c>
      <c r="P247">
        <v>0</v>
      </c>
      <c r="Q247" t="s">
        <v>26</v>
      </c>
      <c r="R247" t="s">
        <v>27</v>
      </c>
      <c r="S247">
        <v>45</v>
      </c>
      <c r="T247">
        <v>1.0588618784962001</v>
      </c>
      <c r="U247">
        <v>1.85300828736835</v>
      </c>
      <c r="V247" t="s">
        <v>26</v>
      </c>
      <c r="W247">
        <v>18.372761572699801</v>
      </c>
      <c r="X247">
        <v>0</v>
      </c>
      <c r="Y247" t="s">
        <v>26</v>
      </c>
    </row>
    <row r="248" spans="1:25" x14ac:dyDescent="0.35">
      <c r="A248" t="s">
        <v>25</v>
      </c>
      <c r="B248" s="1">
        <v>34900</v>
      </c>
      <c r="C248">
        <v>12</v>
      </c>
      <c r="D248">
        <v>63</v>
      </c>
      <c r="E248">
        <v>10</v>
      </c>
      <c r="F248">
        <v>40</v>
      </c>
      <c r="G248">
        <v>0</v>
      </c>
      <c r="H248">
        <v>72.6115733977025</v>
      </c>
      <c r="I248">
        <v>0.59671417000000004</v>
      </c>
      <c r="J248">
        <v>3.7280000000000002</v>
      </c>
      <c r="K248">
        <v>5.1409266703905603</v>
      </c>
      <c r="L248">
        <v>0.85235320789455604</v>
      </c>
      <c r="M248">
        <v>1.9751820183461</v>
      </c>
      <c r="N248">
        <v>9.07389004136466E-2</v>
      </c>
      <c r="O248">
        <v>1.7069378338322599E-4</v>
      </c>
      <c r="P248" s="2">
        <v>8.33228664119198E-8</v>
      </c>
      <c r="Q248" t="s">
        <v>26</v>
      </c>
      <c r="R248" t="s">
        <v>27</v>
      </c>
      <c r="S248">
        <v>45</v>
      </c>
      <c r="T248">
        <v>163.62484628553199</v>
      </c>
      <c r="U248">
        <v>286.34348099968003</v>
      </c>
      <c r="V248" t="s">
        <v>28</v>
      </c>
      <c r="W248">
        <v>1253.81811869585</v>
      </c>
      <c r="X248">
        <v>12538.1811869585</v>
      </c>
      <c r="Y248" t="s">
        <v>31</v>
      </c>
    </row>
    <row r="249" spans="1:25" x14ac:dyDescent="0.35">
      <c r="A249" t="s">
        <v>25</v>
      </c>
      <c r="B249" s="1">
        <v>34901</v>
      </c>
      <c r="C249">
        <v>10</v>
      </c>
      <c r="D249">
        <v>53</v>
      </c>
      <c r="E249">
        <v>360</v>
      </c>
      <c r="F249">
        <v>29</v>
      </c>
      <c r="G249">
        <v>8</v>
      </c>
      <c r="H249">
        <v>57.227631873610697</v>
      </c>
      <c r="I249">
        <v>0.23770755386027401</v>
      </c>
      <c r="J249">
        <v>1.504</v>
      </c>
      <c r="K249">
        <v>1.4505482538115</v>
      </c>
      <c r="L249">
        <v>0.34076868186068598</v>
      </c>
      <c r="M249">
        <v>0.32811689575799102</v>
      </c>
      <c r="N249">
        <v>3.7838988255150799E-3</v>
      </c>
      <c r="O249" s="2">
        <v>1.7104183489446902E-14</v>
      </c>
      <c r="P249" s="2">
        <v>8.6758316111117304E-19</v>
      </c>
      <c r="Q249" t="s">
        <v>26</v>
      </c>
      <c r="R249" t="s">
        <v>27</v>
      </c>
      <c r="S249">
        <v>45</v>
      </c>
      <c r="T249">
        <v>21.205465699223701</v>
      </c>
      <c r="U249">
        <v>37.109564973641398</v>
      </c>
      <c r="V249" t="s">
        <v>28</v>
      </c>
      <c r="W249">
        <v>244.11081045690699</v>
      </c>
      <c r="X249">
        <v>0</v>
      </c>
      <c r="Y249" t="s">
        <v>26</v>
      </c>
    </row>
    <row r="250" spans="1:25" x14ac:dyDescent="0.35">
      <c r="A250" t="s">
        <v>25</v>
      </c>
      <c r="B250" s="1">
        <v>34902</v>
      </c>
      <c r="C250">
        <v>9</v>
      </c>
      <c r="D250">
        <v>70</v>
      </c>
      <c r="E250">
        <v>360</v>
      </c>
      <c r="F250">
        <v>20</v>
      </c>
      <c r="G250">
        <v>6</v>
      </c>
      <c r="H250">
        <v>46.9234743421381</v>
      </c>
      <c r="I250">
        <v>0</v>
      </c>
      <c r="J250">
        <v>1.3240000000000001</v>
      </c>
      <c r="K250">
        <v>0.29890092672921598</v>
      </c>
      <c r="L250">
        <v>0</v>
      </c>
      <c r="M250">
        <v>5.9780185345843298E-2</v>
      </c>
      <c r="N250">
        <v>1.8581263809182001E-4</v>
      </c>
      <c r="O250">
        <v>0</v>
      </c>
      <c r="P250">
        <v>0</v>
      </c>
      <c r="Q250" t="s">
        <v>26</v>
      </c>
      <c r="R250" t="s">
        <v>27</v>
      </c>
      <c r="S250">
        <v>45</v>
      </c>
      <c r="T250">
        <v>1.4963841995648399</v>
      </c>
      <c r="U250">
        <v>2.6186723492384698</v>
      </c>
      <c r="V250" t="s">
        <v>26</v>
      </c>
      <c r="W250">
        <v>24.862478385803598</v>
      </c>
      <c r="X250">
        <v>0</v>
      </c>
      <c r="Y250" t="s">
        <v>26</v>
      </c>
    </row>
    <row r="251" spans="1:25" x14ac:dyDescent="0.35">
      <c r="A251" t="s">
        <v>25</v>
      </c>
      <c r="B251" s="1">
        <v>34903</v>
      </c>
      <c r="C251">
        <v>12</v>
      </c>
      <c r="D251">
        <v>50</v>
      </c>
      <c r="E251">
        <v>310</v>
      </c>
      <c r="F251">
        <v>31</v>
      </c>
      <c r="G251">
        <v>1</v>
      </c>
      <c r="H251">
        <v>71.833783988739299</v>
      </c>
      <c r="I251">
        <v>0.80637049999999999</v>
      </c>
      <c r="J251">
        <v>3.1880000000000002</v>
      </c>
      <c r="K251">
        <v>3.1721144707218101</v>
      </c>
      <c r="L251">
        <v>0.98798831132551101</v>
      </c>
      <c r="M251">
        <v>0.83106539817692104</v>
      </c>
      <c r="N251">
        <v>1.96030302067653E-2</v>
      </c>
      <c r="O251">
        <v>3.02349783198783E-4</v>
      </c>
      <c r="P251" s="2">
        <v>2.1233333383651099E-7</v>
      </c>
      <c r="Q251" t="s">
        <v>26</v>
      </c>
      <c r="R251" t="s">
        <v>27</v>
      </c>
      <c r="S251">
        <v>45</v>
      </c>
      <c r="T251">
        <v>76.241763123082293</v>
      </c>
      <c r="U251">
        <v>133.423085465394</v>
      </c>
      <c r="V251" t="s">
        <v>28</v>
      </c>
      <c r="W251">
        <v>697.26033577542296</v>
      </c>
      <c r="X251">
        <v>6972.6033577542303</v>
      </c>
      <c r="Y251" t="s">
        <v>29</v>
      </c>
    </row>
    <row r="252" spans="1:25" x14ac:dyDescent="0.35">
      <c r="A252" t="s">
        <v>25</v>
      </c>
      <c r="B252" s="1">
        <v>34904</v>
      </c>
      <c r="C252">
        <v>12</v>
      </c>
      <c r="D252">
        <v>45</v>
      </c>
      <c r="E252">
        <v>360</v>
      </c>
      <c r="F252">
        <v>28</v>
      </c>
      <c r="G252">
        <v>0</v>
      </c>
      <c r="H252">
        <v>82.935483146063703</v>
      </c>
      <c r="I252">
        <v>1.69337805</v>
      </c>
      <c r="J252">
        <v>5.0519999999999996</v>
      </c>
      <c r="K252">
        <v>6.5585264696378296</v>
      </c>
      <c r="L252">
        <v>1.8426571464122501</v>
      </c>
      <c r="M252">
        <v>3.46078104872326</v>
      </c>
      <c r="N252">
        <v>0.24485394371889499</v>
      </c>
      <c r="O252">
        <v>0.34403168311502902</v>
      </c>
      <c r="P252">
        <v>1.1158123018100801E-3</v>
      </c>
      <c r="Q252" t="s">
        <v>26</v>
      </c>
      <c r="R252" t="s">
        <v>27</v>
      </c>
      <c r="S252">
        <v>45</v>
      </c>
      <c r="T252">
        <v>237.66121818839599</v>
      </c>
      <c r="U252">
        <v>415.90713182969301</v>
      </c>
      <c r="V252" t="s">
        <v>28</v>
      </c>
      <c r="W252">
        <v>1641.2834745186599</v>
      </c>
      <c r="X252">
        <v>16412.834745186599</v>
      </c>
      <c r="Y252" t="s">
        <v>31</v>
      </c>
    </row>
    <row r="253" spans="1:25" x14ac:dyDescent="0.35">
      <c r="A253" t="s">
        <v>25</v>
      </c>
      <c r="B253" s="1">
        <v>34905</v>
      </c>
      <c r="C253">
        <v>8</v>
      </c>
      <c r="D253">
        <v>60</v>
      </c>
      <c r="E253">
        <v>250</v>
      </c>
      <c r="F253">
        <v>11</v>
      </c>
      <c r="G253">
        <v>1</v>
      </c>
      <c r="H253">
        <v>78.4524032223284</v>
      </c>
      <c r="I253">
        <v>2.1414984499999998</v>
      </c>
      <c r="J253">
        <v>6.1959999999999997</v>
      </c>
      <c r="K253">
        <v>1.7035754658336899</v>
      </c>
      <c r="L253">
        <v>2.2976651179334899</v>
      </c>
      <c r="M253">
        <v>0.54974897014314905</v>
      </c>
      <c r="N253">
        <v>9.4332193967624298E-3</v>
      </c>
      <c r="O253">
        <v>3.4683690816098699E-2</v>
      </c>
      <c r="P253">
        <v>1.92829923556411E-4</v>
      </c>
      <c r="Q253" t="s">
        <v>26</v>
      </c>
      <c r="R253" t="s">
        <v>27</v>
      </c>
      <c r="S253">
        <v>45</v>
      </c>
      <c r="T253">
        <v>27.6642145501797</v>
      </c>
      <c r="U253">
        <v>48.412375462814502</v>
      </c>
      <c r="V253" t="s">
        <v>28</v>
      </c>
      <c r="W253">
        <v>305.00412888227999</v>
      </c>
      <c r="X253">
        <v>3050.0412888228002</v>
      </c>
      <c r="Y253" t="s">
        <v>30</v>
      </c>
    </row>
    <row r="254" spans="1:25" x14ac:dyDescent="0.35">
      <c r="A254" t="s">
        <v>25</v>
      </c>
      <c r="B254" s="1">
        <v>34906</v>
      </c>
      <c r="C254">
        <v>12</v>
      </c>
      <c r="D254">
        <v>54</v>
      </c>
      <c r="E254">
        <v>20</v>
      </c>
      <c r="F254">
        <v>29</v>
      </c>
      <c r="G254">
        <v>0</v>
      </c>
      <c r="H254">
        <v>83.497069618017605</v>
      </c>
      <c r="I254">
        <v>2.8833593099999999</v>
      </c>
      <c r="J254">
        <v>8.06</v>
      </c>
      <c r="K254">
        <v>7.4164711689844598</v>
      </c>
      <c r="L254">
        <v>3.0441799617779499</v>
      </c>
      <c r="M254">
        <v>4.7082161197912402</v>
      </c>
      <c r="N254">
        <v>0.422206304654416</v>
      </c>
      <c r="O254">
        <v>4.9442937875028399</v>
      </c>
      <c r="P254">
        <v>5.44776512661031E-2</v>
      </c>
      <c r="Q254" t="s">
        <v>26</v>
      </c>
      <c r="R254" t="s">
        <v>27</v>
      </c>
      <c r="S254">
        <v>45</v>
      </c>
      <c r="T254">
        <v>285.81800598797599</v>
      </c>
      <c r="U254">
        <v>500.18151047895702</v>
      </c>
      <c r="V254" t="s">
        <v>32</v>
      </c>
      <c r="W254">
        <v>1864.46082276369</v>
      </c>
      <c r="X254">
        <v>18644.608227636902</v>
      </c>
      <c r="Y254" t="s">
        <v>31</v>
      </c>
    </row>
    <row r="255" spans="1:25" x14ac:dyDescent="0.35">
      <c r="A255" t="s">
        <v>25</v>
      </c>
      <c r="B255" s="1">
        <v>34907</v>
      </c>
      <c r="C255">
        <v>7</v>
      </c>
      <c r="D255">
        <v>74</v>
      </c>
      <c r="E255">
        <v>230</v>
      </c>
      <c r="F255">
        <v>22</v>
      </c>
      <c r="G255">
        <v>14</v>
      </c>
      <c r="H255">
        <v>41.553715442907603</v>
      </c>
      <c r="I255">
        <v>1.05121608395022</v>
      </c>
      <c r="J255">
        <v>0.96399999999999997</v>
      </c>
      <c r="K255">
        <v>0.139731785544155</v>
      </c>
      <c r="L255">
        <v>0.624768156050726</v>
      </c>
      <c r="M255">
        <v>3.3925048278883999E-2</v>
      </c>
      <c r="N255" s="2">
        <v>6.8169505505718804E-5</v>
      </c>
      <c r="O255" s="2">
        <v>5.1955069599890002E-11</v>
      </c>
      <c r="P255" s="2">
        <v>1.17880903481276E-14</v>
      </c>
      <c r="Q255" t="s">
        <v>26</v>
      </c>
      <c r="R255" t="s">
        <v>27</v>
      </c>
      <c r="S255">
        <v>45</v>
      </c>
      <c r="T255">
        <v>0.41276465321262201</v>
      </c>
      <c r="U255">
        <v>0.72233814312208799</v>
      </c>
      <c r="V255" t="s">
        <v>26</v>
      </c>
      <c r="W255">
        <v>8.0419590947245698</v>
      </c>
      <c r="X255">
        <v>0</v>
      </c>
      <c r="Y255" t="s">
        <v>26</v>
      </c>
    </row>
    <row r="256" spans="1:25" x14ac:dyDescent="0.35">
      <c r="A256" t="s">
        <v>25</v>
      </c>
      <c r="B256" s="1">
        <v>34908</v>
      </c>
      <c r="C256">
        <v>12</v>
      </c>
      <c r="D256">
        <v>44</v>
      </c>
      <c r="E256">
        <v>360</v>
      </c>
      <c r="F256">
        <v>31</v>
      </c>
      <c r="G256">
        <v>0</v>
      </c>
      <c r="H256">
        <v>73.220972018447796</v>
      </c>
      <c r="I256">
        <v>1.9543510439502201</v>
      </c>
      <c r="J256">
        <v>2.8279999999999998</v>
      </c>
      <c r="K256">
        <v>3.3490481862503398</v>
      </c>
      <c r="L256">
        <v>1.70850253856459</v>
      </c>
      <c r="M256">
        <v>0.99316626935948304</v>
      </c>
      <c r="N256">
        <v>2.6871862929226099E-2</v>
      </c>
      <c r="O256">
        <v>4.0804489513585701E-2</v>
      </c>
      <c r="P256">
        <v>1.09990880102357E-4</v>
      </c>
      <c r="Q256" t="s">
        <v>26</v>
      </c>
      <c r="R256" t="s">
        <v>27</v>
      </c>
      <c r="S256">
        <v>45</v>
      </c>
      <c r="T256">
        <v>83.180916062455907</v>
      </c>
      <c r="U256">
        <v>145.566603109298</v>
      </c>
      <c r="V256" t="s">
        <v>28</v>
      </c>
      <c r="W256">
        <v>746.97025554583195</v>
      </c>
      <c r="X256">
        <v>7469.7025554583197</v>
      </c>
      <c r="Y256" t="s">
        <v>29</v>
      </c>
    </row>
    <row r="257" spans="1:25" x14ac:dyDescent="0.35">
      <c r="A257" t="s">
        <v>25</v>
      </c>
      <c r="B257" s="1">
        <v>34909</v>
      </c>
      <c r="C257">
        <v>11</v>
      </c>
      <c r="D257">
        <v>67</v>
      </c>
      <c r="E257">
        <v>220</v>
      </c>
      <c r="F257">
        <v>6</v>
      </c>
      <c r="G257">
        <v>0</v>
      </c>
      <c r="H257">
        <v>78.187358255290803</v>
      </c>
      <c r="I257">
        <v>2.4459292739502199</v>
      </c>
      <c r="J257">
        <v>4.5119999999999996</v>
      </c>
      <c r="K257">
        <v>1.29393216089425</v>
      </c>
      <c r="L257">
        <v>2.3068242316305798</v>
      </c>
      <c r="M257">
        <v>0.41806765273927898</v>
      </c>
      <c r="N257">
        <v>5.8099892117356904E-3</v>
      </c>
      <c r="O257">
        <v>1.6258147911587001E-2</v>
      </c>
      <c r="P257" s="2">
        <v>9.1270829858665603E-5</v>
      </c>
      <c r="Q257" t="s">
        <v>26</v>
      </c>
      <c r="R257" t="s">
        <v>27</v>
      </c>
      <c r="S257">
        <v>45</v>
      </c>
      <c r="T257">
        <v>17.542843696394598</v>
      </c>
      <c r="U257">
        <v>30.699976468690501</v>
      </c>
      <c r="V257" t="s">
        <v>28</v>
      </c>
      <c r="W257">
        <v>208.03704773672101</v>
      </c>
      <c r="X257">
        <v>2080.3704773672098</v>
      </c>
      <c r="Y257" t="s">
        <v>30</v>
      </c>
    </row>
    <row r="258" spans="1:25" x14ac:dyDescent="0.35">
      <c r="A258" t="s">
        <v>25</v>
      </c>
      <c r="B258" s="1">
        <v>34910</v>
      </c>
      <c r="C258">
        <v>11</v>
      </c>
      <c r="D258">
        <v>69</v>
      </c>
      <c r="E258">
        <v>320</v>
      </c>
      <c r="F258">
        <v>6</v>
      </c>
      <c r="G258">
        <v>0</v>
      </c>
      <c r="H258">
        <v>80.440607126399399</v>
      </c>
      <c r="I258">
        <v>2.90771488395022</v>
      </c>
      <c r="J258">
        <v>6.1959999999999997</v>
      </c>
      <c r="K258">
        <v>1.61066418829261</v>
      </c>
      <c r="L258">
        <v>2.8341404152243199</v>
      </c>
      <c r="M258">
        <v>0.55633355377725002</v>
      </c>
      <c r="N258">
        <v>9.6341255952951399E-3</v>
      </c>
      <c r="O258">
        <v>7.4298820168008706E-2</v>
      </c>
      <c r="P258">
        <v>6.8828398716199303E-4</v>
      </c>
      <c r="Q258" t="s">
        <v>26</v>
      </c>
      <c r="R258" t="s">
        <v>27</v>
      </c>
      <c r="S258">
        <v>45</v>
      </c>
      <c r="T258">
        <v>25.217460100083802</v>
      </c>
      <c r="U258">
        <v>44.130555175146696</v>
      </c>
      <c r="V258" t="s">
        <v>28</v>
      </c>
      <c r="W258">
        <v>282.30198162433999</v>
      </c>
      <c r="X258">
        <v>2823.0198162433999</v>
      </c>
      <c r="Y258" t="s">
        <v>30</v>
      </c>
    </row>
    <row r="259" spans="1:25" x14ac:dyDescent="0.35">
      <c r="A259" t="s">
        <v>25</v>
      </c>
      <c r="B259" s="1">
        <v>34911</v>
      </c>
      <c r="C259">
        <v>11</v>
      </c>
      <c r="D259">
        <v>60</v>
      </c>
      <c r="E259">
        <v>180</v>
      </c>
      <c r="F259">
        <v>13</v>
      </c>
      <c r="G259">
        <v>4</v>
      </c>
      <c r="H259">
        <v>60.403553975334702</v>
      </c>
      <c r="I259">
        <v>1.75520597210111</v>
      </c>
      <c r="J259">
        <v>3.8024336127503</v>
      </c>
      <c r="K259">
        <v>0.80721115463860404</v>
      </c>
      <c r="L259">
        <v>1.6893374383191799</v>
      </c>
      <c r="M259">
        <v>0.23867187992078201</v>
      </c>
      <c r="N259">
        <v>2.15415586362043E-3</v>
      </c>
      <c r="O259">
        <v>7.1372483294418205E-4</v>
      </c>
      <c r="P259" s="2">
        <v>1.87146883172634E-6</v>
      </c>
      <c r="Q259" t="s">
        <v>26</v>
      </c>
      <c r="R259" t="s">
        <v>27</v>
      </c>
      <c r="S259">
        <v>45</v>
      </c>
      <c r="T259">
        <v>7.9795540174495896</v>
      </c>
      <c r="U259">
        <v>13.9642195305368</v>
      </c>
      <c r="V259" t="s">
        <v>28</v>
      </c>
      <c r="W259">
        <v>106.250293300534</v>
      </c>
      <c r="X259">
        <v>1062.5029330053401</v>
      </c>
      <c r="Y259" t="s">
        <v>32</v>
      </c>
    </row>
    <row r="260" spans="1:25" x14ac:dyDescent="0.35">
      <c r="A260" t="s">
        <v>25</v>
      </c>
      <c r="B260" s="1">
        <v>34912</v>
      </c>
      <c r="C260">
        <v>10</v>
      </c>
      <c r="D260">
        <v>64</v>
      </c>
      <c r="E260">
        <v>320</v>
      </c>
      <c r="F260">
        <v>7</v>
      </c>
      <c r="G260">
        <v>0</v>
      </c>
      <c r="H260">
        <v>71.825081197804195</v>
      </c>
      <c r="I260">
        <v>2.31526934810111</v>
      </c>
      <c r="J260">
        <v>5.3064336127502996</v>
      </c>
      <c r="K260">
        <v>0.94622379406197099</v>
      </c>
      <c r="L260">
        <v>2.2752319555508298</v>
      </c>
      <c r="M260">
        <v>0.30443136221324102</v>
      </c>
      <c r="N260">
        <v>3.3139437006318401E-3</v>
      </c>
      <c r="O260">
        <v>6.1944439040980898E-3</v>
      </c>
      <c r="P260" s="2">
        <v>3.3625056278400801E-5</v>
      </c>
      <c r="Q260" t="s">
        <v>26</v>
      </c>
      <c r="R260" t="s">
        <v>27</v>
      </c>
      <c r="S260">
        <v>45</v>
      </c>
      <c r="T260">
        <v>10.4112561578214</v>
      </c>
      <c r="U260">
        <v>18.219698276187401</v>
      </c>
      <c r="V260" t="s">
        <v>28</v>
      </c>
      <c r="W260">
        <v>133.468390852406</v>
      </c>
      <c r="X260">
        <v>1334.6839085240599</v>
      </c>
      <c r="Y260" t="s">
        <v>32</v>
      </c>
    </row>
    <row r="261" spans="1:25" x14ac:dyDescent="0.35">
      <c r="A261" t="s">
        <v>25</v>
      </c>
      <c r="B261" s="1">
        <v>34913</v>
      </c>
      <c r="C261">
        <v>9</v>
      </c>
      <c r="D261">
        <v>66</v>
      </c>
      <c r="E261">
        <v>150</v>
      </c>
      <c r="F261">
        <v>9</v>
      </c>
      <c r="G261">
        <v>18</v>
      </c>
      <c r="H261">
        <v>37.553677932702399</v>
      </c>
      <c r="I261">
        <v>0.95160983666613397</v>
      </c>
      <c r="J261">
        <v>1.3240000000000001</v>
      </c>
      <c r="K261">
        <v>3.3368659094543597E-2</v>
      </c>
      <c r="L261">
        <v>0.68936340241212901</v>
      </c>
      <c r="M261">
        <v>8.2197610503004694E-3</v>
      </c>
      <c r="N261" s="2">
        <v>5.5445930358532803E-6</v>
      </c>
      <c r="O261" s="2">
        <v>3.8196509634845101E-12</v>
      </c>
      <c r="P261" s="2">
        <v>1.1048173693332099E-15</v>
      </c>
      <c r="Q261" t="s">
        <v>26</v>
      </c>
      <c r="R261" t="s">
        <v>27</v>
      </c>
      <c r="S261">
        <v>45</v>
      </c>
      <c r="T261">
        <v>3.6286917232560202E-2</v>
      </c>
      <c r="U261">
        <v>6.3502105156980404E-2</v>
      </c>
      <c r="V261" t="s">
        <v>26</v>
      </c>
      <c r="W261">
        <v>0.945990229220942</v>
      </c>
      <c r="X261">
        <v>0</v>
      </c>
      <c r="Y261" t="s">
        <v>26</v>
      </c>
    </row>
    <row r="262" spans="1:25" x14ac:dyDescent="0.35">
      <c r="A262" t="s">
        <v>25</v>
      </c>
      <c r="B262" s="1">
        <v>34914</v>
      </c>
      <c r="C262">
        <v>7</v>
      </c>
      <c r="D262">
        <v>80</v>
      </c>
      <c r="E262">
        <v>160</v>
      </c>
      <c r="F262">
        <v>15</v>
      </c>
      <c r="G262">
        <v>18</v>
      </c>
      <c r="H262">
        <v>25.444951829180699</v>
      </c>
      <c r="I262">
        <v>0</v>
      </c>
      <c r="J262">
        <v>0.96399999999999997</v>
      </c>
      <c r="K262">
        <v>1.8812253528893499E-3</v>
      </c>
      <c r="L262">
        <v>0</v>
      </c>
      <c r="M262">
        <v>3.7624507057787101E-4</v>
      </c>
      <c r="N262" s="2">
        <v>2.36130590454882E-8</v>
      </c>
      <c r="O262">
        <v>0</v>
      </c>
      <c r="P262">
        <v>0</v>
      </c>
      <c r="Q262" t="s">
        <v>26</v>
      </c>
      <c r="R262" t="s">
        <v>27</v>
      </c>
      <c r="S262">
        <v>45</v>
      </c>
      <c r="T262">
        <v>2.73546003211362E-4</v>
      </c>
      <c r="U262">
        <v>4.7870550561988299E-4</v>
      </c>
      <c r="V262" t="s">
        <v>26</v>
      </c>
      <c r="W262">
        <v>1.2693022877516801E-2</v>
      </c>
      <c r="X262">
        <v>0</v>
      </c>
      <c r="Y262" t="s">
        <v>26</v>
      </c>
    </row>
    <row r="263" spans="1:25" x14ac:dyDescent="0.35">
      <c r="A263" t="s">
        <v>25</v>
      </c>
      <c r="B263" s="1">
        <v>34915</v>
      </c>
      <c r="C263">
        <v>10</v>
      </c>
      <c r="D263">
        <v>77</v>
      </c>
      <c r="E263">
        <v>0</v>
      </c>
      <c r="F263">
        <v>0</v>
      </c>
      <c r="G263">
        <v>10</v>
      </c>
      <c r="H263">
        <v>14.8031210178768</v>
      </c>
      <c r="I263">
        <v>0</v>
      </c>
      <c r="J263">
        <v>1.504</v>
      </c>
      <c r="K263" s="2">
        <v>1.4442510708844399E-5</v>
      </c>
      <c r="L263">
        <v>0</v>
      </c>
      <c r="M263" s="2">
        <v>2.8885021417688802E-6</v>
      </c>
      <c r="N263" s="2">
        <v>4.2653981105779401E-12</v>
      </c>
      <c r="O263">
        <v>0</v>
      </c>
      <c r="P263">
        <v>0</v>
      </c>
      <c r="Q263" t="s">
        <v>26</v>
      </c>
      <c r="R263" t="s">
        <v>27</v>
      </c>
      <c r="S263">
        <v>45</v>
      </c>
      <c r="T263" s="2">
        <v>6.9486059010182798E-8</v>
      </c>
      <c r="U263" s="2">
        <v>1.2160060326782001E-7</v>
      </c>
      <c r="V263" t="s">
        <v>26</v>
      </c>
      <c r="W263" s="2">
        <v>8.5394260049339104E-6</v>
      </c>
      <c r="X263">
        <v>0</v>
      </c>
      <c r="Y263" t="s">
        <v>26</v>
      </c>
    </row>
    <row r="264" spans="1:25" x14ac:dyDescent="0.35">
      <c r="A264" t="s">
        <v>25</v>
      </c>
      <c r="B264" s="1">
        <v>34916</v>
      </c>
      <c r="C264">
        <v>12</v>
      </c>
      <c r="D264">
        <v>78</v>
      </c>
      <c r="E264">
        <v>80</v>
      </c>
      <c r="F264">
        <v>6</v>
      </c>
      <c r="G264">
        <v>6</v>
      </c>
      <c r="H264">
        <v>26.0964618486652</v>
      </c>
      <c r="I264">
        <v>0</v>
      </c>
      <c r="J264">
        <v>1.8640000000000001</v>
      </c>
      <c r="K264">
        <v>1.4702672811013201E-3</v>
      </c>
      <c r="L264">
        <v>0</v>
      </c>
      <c r="M264">
        <v>2.94053456220264E-4</v>
      </c>
      <c r="N264" s="2">
        <v>1.5264529916715899E-8</v>
      </c>
      <c r="O264">
        <v>0</v>
      </c>
      <c r="P264">
        <v>0</v>
      </c>
      <c r="Q264" t="s">
        <v>26</v>
      </c>
      <c r="R264" t="s">
        <v>27</v>
      </c>
      <c r="S264">
        <v>45</v>
      </c>
      <c r="T264">
        <v>1.7991193798353001E-4</v>
      </c>
      <c r="U264">
        <v>3.1484589147117798E-4</v>
      </c>
      <c r="V264" t="s">
        <v>26</v>
      </c>
      <c r="W264">
        <v>8.7702435255511291E-3</v>
      </c>
      <c r="X264">
        <v>0</v>
      </c>
      <c r="Y264" t="s">
        <v>26</v>
      </c>
    </row>
    <row r="265" spans="1:25" x14ac:dyDescent="0.35">
      <c r="A265" t="s">
        <v>25</v>
      </c>
      <c r="B265" s="1">
        <v>34917</v>
      </c>
      <c r="C265">
        <v>12</v>
      </c>
      <c r="D265">
        <v>79</v>
      </c>
      <c r="E265">
        <v>0</v>
      </c>
      <c r="F265">
        <v>0</v>
      </c>
      <c r="G265">
        <v>62</v>
      </c>
      <c r="H265">
        <v>10.091840383945801</v>
      </c>
      <c r="I265">
        <v>0</v>
      </c>
      <c r="J265">
        <v>1.8640000000000001</v>
      </c>
      <c r="K265" s="2">
        <v>1.3709898874277501E-6</v>
      </c>
      <c r="L265">
        <v>0</v>
      </c>
      <c r="M265" s="2">
        <v>2.7419797748555102E-7</v>
      </c>
      <c r="N265" s="2">
        <v>6.6060616344198694E-14</v>
      </c>
      <c r="O265">
        <v>0</v>
      </c>
      <c r="P265">
        <v>0</v>
      </c>
      <c r="Q265" t="s">
        <v>26</v>
      </c>
      <c r="R265" t="s">
        <v>27</v>
      </c>
      <c r="S265">
        <v>45</v>
      </c>
      <c r="T265" s="2">
        <v>1.26900545869589E-9</v>
      </c>
      <c r="U265" s="2">
        <v>2.2207595527177999E-9</v>
      </c>
      <c r="V265" t="s">
        <v>26</v>
      </c>
      <c r="W265" s="2">
        <v>2.4975629050731998E-7</v>
      </c>
      <c r="X265">
        <v>0</v>
      </c>
      <c r="Y265" t="s">
        <v>26</v>
      </c>
    </row>
    <row r="266" spans="1:25" x14ac:dyDescent="0.35">
      <c r="A266" t="s">
        <v>25</v>
      </c>
      <c r="B266" s="1">
        <v>34918</v>
      </c>
      <c r="C266">
        <v>12</v>
      </c>
      <c r="D266">
        <v>82</v>
      </c>
      <c r="E266">
        <v>330</v>
      </c>
      <c r="F266">
        <v>13</v>
      </c>
      <c r="G266">
        <v>9</v>
      </c>
      <c r="H266">
        <v>26.180959233464399</v>
      </c>
      <c r="I266">
        <v>0</v>
      </c>
      <c r="J266">
        <v>1.8640000000000001</v>
      </c>
      <c r="K266">
        <v>2.1483314578441201E-3</v>
      </c>
      <c r="L266">
        <v>0</v>
      </c>
      <c r="M266">
        <v>4.2966629156882398E-4</v>
      </c>
      <c r="N266" s="2">
        <v>2.9868353028402897E-8</v>
      </c>
      <c r="O266">
        <v>0</v>
      </c>
      <c r="P266">
        <v>0</v>
      </c>
      <c r="Q266" t="s">
        <v>26</v>
      </c>
      <c r="R266" t="s">
        <v>27</v>
      </c>
      <c r="S266">
        <v>45</v>
      </c>
      <c r="T266">
        <v>3.4280702473862498E-4</v>
      </c>
      <c r="U266">
        <v>5.9991229329259396E-4</v>
      </c>
      <c r="V266" t="s">
        <v>26</v>
      </c>
      <c r="W266">
        <v>1.5489844577042699E-2</v>
      </c>
      <c r="X266">
        <v>0</v>
      </c>
      <c r="Y266" t="s">
        <v>26</v>
      </c>
    </row>
    <row r="267" spans="1:25" x14ac:dyDescent="0.35">
      <c r="A267" t="s">
        <v>25</v>
      </c>
      <c r="B267" s="1">
        <v>34919</v>
      </c>
      <c r="C267">
        <v>12</v>
      </c>
      <c r="D267">
        <v>59</v>
      </c>
      <c r="E267">
        <v>20</v>
      </c>
      <c r="F267">
        <v>26</v>
      </c>
      <c r="G267">
        <v>0</v>
      </c>
      <c r="H267">
        <v>60.889487143128498</v>
      </c>
      <c r="I267">
        <v>0.75277787600000001</v>
      </c>
      <c r="J267">
        <v>3.7280000000000002</v>
      </c>
      <c r="K267">
        <v>1.59969349782323</v>
      </c>
      <c r="L267">
        <v>1.0004932585985999</v>
      </c>
      <c r="M267">
        <v>0.420119471457853</v>
      </c>
      <c r="N267">
        <v>5.8605554379272898E-3</v>
      </c>
      <c r="O267" s="2">
        <v>5.3606160601268098E-5</v>
      </c>
      <c r="P267" s="2">
        <v>3.8830213733426297E-8</v>
      </c>
      <c r="Q267" t="s">
        <v>26</v>
      </c>
      <c r="R267" t="s">
        <v>27</v>
      </c>
      <c r="S267">
        <v>45</v>
      </c>
      <c r="T267">
        <v>24.934219604521999</v>
      </c>
      <c r="U267">
        <v>43.634884307913502</v>
      </c>
      <c r="V267" t="s">
        <v>28</v>
      </c>
      <c r="W267">
        <v>279.64649127129098</v>
      </c>
      <c r="X267">
        <v>2796.4649127129101</v>
      </c>
      <c r="Y267" t="s">
        <v>30</v>
      </c>
    </row>
    <row r="268" spans="1:25" x14ac:dyDescent="0.35">
      <c r="A268" t="s">
        <v>25</v>
      </c>
      <c r="B268" s="1">
        <v>34920</v>
      </c>
      <c r="C268">
        <v>12</v>
      </c>
      <c r="D268">
        <v>64</v>
      </c>
      <c r="E268">
        <v>360</v>
      </c>
      <c r="F268">
        <v>28</v>
      </c>
      <c r="G268">
        <v>2</v>
      </c>
      <c r="H268">
        <v>67.632234069110893</v>
      </c>
      <c r="I268">
        <v>0.71242003562392697</v>
      </c>
      <c r="J268">
        <v>5.5919999999999996</v>
      </c>
      <c r="K268">
        <v>2.3764324444462801</v>
      </c>
      <c r="L268">
        <v>1.0806525904714199</v>
      </c>
      <c r="M268">
        <v>0.63368527905919303</v>
      </c>
      <c r="N268">
        <v>1.21306817302796E-2</v>
      </c>
      <c r="O268">
        <v>3.6704538749327502E-4</v>
      </c>
      <c r="P268" s="2">
        <v>3.2139839391259801E-7</v>
      </c>
      <c r="Q268" t="s">
        <v>26</v>
      </c>
      <c r="R268" t="s">
        <v>27</v>
      </c>
      <c r="S268">
        <v>45</v>
      </c>
      <c r="T268">
        <v>47.7625233964553</v>
      </c>
      <c r="U268">
        <v>83.584415943796799</v>
      </c>
      <c r="V268" t="s">
        <v>28</v>
      </c>
      <c r="W268">
        <v>478.608199110366</v>
      </c>
      <c r="X268">
        <v>4786.0819911036597</v>
      </c>
      <c r="Y268" t="s">
        <v>29</v>
      </c>
    </row>
    <row r="269" spans="1:25" x14ac:dyDescent="0.35">
      <c r="A269" t="s">
        <v>25</v>
      </c>
      <c r="B269" s="1">
        <v>34921</v>
      </c>
      <c r="C269">
        <v>14</v>
      </c>
      <c r="D269">
        <v>73</v>
      </c>
      <c r="E269">
        <v>200</v>
      </c>
      <c r="F269">
        <v>6</v>
      </c>
      <c r="G269">
        <v>8</v>
      </c>
      <c r="H269">
        <v>41.909382733034199</v>
      </c>
      <c r="I269">
        <v>0.231846445081831</v>
      </c>
      <c r="J269">
        <v>2.2240000000000002</v>
      </c>
      <c r="K269">
        <v>6.6473366804620099E-2</v>
      </c>
      <c r="L269">
        <v>0.36782959801481602</v>
      </c>
      <c r="M269">
        <v>1.5147480294070099E-2</v>
      </c>
      <c r="N269" s="2">
        <v>1.6359551953247698E-5</v>
      </c>
      <c r="O269" s="2">
        <v>2.1575198765882499E-17</v>
      </c>
      <c r="P269" s="2">
        <v>1.3220576143301599E-21</v>
      </c>
      <c r="Q269" t="s">
        <v>26</v>
      </c>
      <c r="R269" t="s">
        <v>27</v>
      </c>
      <c r="S269">
        <v>45</v>
      </c>
      <c r="T269">
        <v>0.11698970412484901</v>
      </c>
      <c r="U269">
        <v>0.20473198221848499</v>
      </c>
      <c r="V269" t="s">
        <v>26</v>
      </c>
      <c r="W269">
        <v>2.6532161963156602</v>
      </c>
      <c r="X269">
        <v>0</v>
      </c>
      <c r="Y269" t="s">
        <v>26</v>
      </c>
    </row>
    <row r="270" spans="1:25" x14ac:dyDescent="0.35">
      <c r="A270" t="s">
        <v>25</v>
      </c>
      <c r="B270" s="1">
        <v>34922</v>
      </c>
      <c r="C270">
        <v>12</v>
      </c>
      <c r="D270">
        <v>70</v>
      </c>
      <c r="E270">
        <v>290</v>
      </c>
      <c r="F270">
        <v>9</v>
      </c>
      <c r="G270">
        <v>0</v>
      </c>
      <c r="H270">
        <v>61.019001983365399</v>
      </c>
      <c r="I270">
        <v>0.78265952508183101</v>
      </c>
      <c r="J270">
        <v>4.0880000000000001</v>
      </c>
      <c r="K270">
        <v>0.68432943840953397</v>
      </c>
      <c r="L270">
        <v>1.0586263115269201</v>
      </c>
      <c r="M270">
        <v>0.181725589998568</v>
      </c>
      <c r="N270">
        <v>1.32964400246066E-3</v>
      </c>
      <c r="O270" s="2">
        <v>8.6264338397921805E-6</v>
      </c>
      <c r="P270" s="2">
        <v>7.1804527391856202E-9</v>
      </c>
      <c r="Q270" t="s">
        <v>26</v>
      </c>
      <c r="R270" t="s">
        <v>27</v>
      </c>
      <c r="S270">
        <v>45</v>
      </c>
      <c r="T270">
        <v>6.0482828367125796</v>
      </c>
      <c r="U270">
        <v>10.584494964247</v>
      </c>
      <c r="V270" t="s">
        <v>28</v>
      </c>
      <c r="W270">
        <v>83.695095459702102</v>
      </c>
      <c r="X270">
        <v>836.950954597021</v>
      </c>
      <c r="Y270" t="s">
        <v>32</v>
      </c>
    </row>
    <row r="271" spans="1:25" x14ac:dyDescent="0.35">
      <c r="A271" t="s">
        <v>25</v>
      </c>
      <c r="B271" s="1">
        <v>34923</v>
      </c>
      <c r="C271">
        <v>11</v>
      </c>
      <c r="D271">
        <v>72</v>
      </c>
      <c r="E271">
        <v>190</v>
      </c>
      <c r="F271">
        <v>20</v>
      </c>
      <c r="G271">
        <v>8</v>
      </c>
      <c r="H271">
        <v>45.913593637735403</v>
      </c>
      <c r="I271">
        <v>0.174753630309161</v>
      </c>
      <c r="J271">
        <v>1.6839999999999999</v>
      </c>
      <c r="K271">
        <v>0.25808994068505797</v>
      </c>
      <c r="L271">
        <v>0.27751173843236299</v>
      </c>
      <c r="M271">
        <v>5.7345421297569497E-2</v>
      </c>
      <c r="N271">
        <v>1.7262817826185E-4</v>
      </c>
      <c r="O271" s="2">
        <v>6.3687854793102705E-20</v>
      </c>
      <c r="P271" s="2">
        <v>1.9436154790208799E-24</v>
      </c>
      <c r="Q271" t="s">
        <v>26</v>
      </c>
      <c r="R271" t="s">
        <v>27</v>
      </c>
      <c r="S271">
        <v>45</v>
      </c>
      <c r="T271">
        <v>1.16730416044203</v>
      </c>
      <c r="U271">
        <v>2.0427822807735598</v>
      </c>
      <c r="V271" t="s">
        <v>26</v>
      </c>
      <c r="W271">
        <v>20.0093634094419</v>
      </c>
      <c r="X271">
        <v>0</v>
      </c>
      <c r="Y271" t="s">
        <v>26</v>
      </c>
    </row>
    <row r="272" spans="1:25" x14ac:dyDescent="0.35">
      <c r="A272" t="s">
        <v>25</v>
      </c>
      <c r="B272" s="1">
        <v>34924</v>
      </c>
      <c r="C272">
        <v>13</v>
      </c>
      <c r="D272">
        <v>57</v>
      </c>
      <c r="E272">
        <v>340</v>
      </c>
      <c r="F272">
        <v>31</v>
      </c>
      <c r="G272">
        <v>0</v>
      </c>
      <c r="H272">
        <v>72.720628878270702</v>
      </c>
      <c r="I272">
        <v>1.0245194583091599</v>
      </c>
      <c r="J272">
        <v>3.7280000000000002</v>
      </c>
      <c r="K272">
        <v>3.2806736985618699</v>
      </c>
      <c r="L272">
        <v>1.2145737563738099</v>
      </c>
      <c r="M272">
        <v>0.89648040809281504</v>
      </c>
      <c r="N272">
        <v>2.2416413287571098E-2</v>
      </c>
      <c r="O272">
        <v>2.7157055682563102E-3</v>
      </c>
      <c r="P272" s="2">
        <v>3.1693107167648701E-6</v>
      </c>
      <c r="Q272" t="s">
        <v>26</v>
      </c>
      <c r="R272" t="s">
        <v>27</v>
      </c>
      <c r="S272">
        <v>45</v>
      </c>
      <c r="T272">
        <v>80.474970408214006</v>
      </c>
      <c r="U272">
        <v>140.83119821437501</v>
      </c>
      <c r="V272" t="s">
        <v>28</v>
      </c>
      <c r="W272">
        <v>727.72961984998403</v>
      </c>
      <c r="X272">
        <v>7277.2961984998401</v>
      </c>
      <c r="Y272" t="s">
        <v>29</v>
      </c>
    </row>
    <row r="273" spans="1:25" x14ac:dyDescent="0.35">
      <c r="A273" t="s">
        <v>25</v>
      </c>
      <c r="B273" s="1">
        <v>34925</v>
      </c>
      <c r="C273">
        <v>11</v>
      </c>
      <c r="D273">
        <v>63</v>
      </c>
      <c r="E273">
        <v>240</v>
      </c>
      <c r="F273">
        <v>13</v>
      </c>
      <c r="G273">
        <v>2</v>
      </c>
      <c r="H273">
        <v>67.675089758770895</v>
      </c>
      <c r="I273">
        <v>0.89955440265591702</v>
      </c>
      <c r="J273">
        <v>5.4119999999999999</v>
      </c>
      <c r="K273">
        <v>1.1175781589134599</v>
      </c>
      <c r="L273">
        <v>1.2709726846096701</v>
      </c>
      <c r="M273">
        <v>0.30845292922372403</v>
      </c>
      <c r="N273">
        <v>3.3918235797890102E-3</v>
      </c>
      <c r="O273">
        <v>2.0762777191150799E-4</v>
      </c>
      <c r="P273" s="2">
        <v>2.7089625024298101E-7</v>
      </c>
      <c r="Q273" t="s">
        <v>26</v>
      </c>
      <c r="R273" t="s">
        <v>27</v>
      </c>
      <c r="S273">
        <v>45</v>
      </c>
      <c r="T273">
        <v>13.7462862958436</v>
      </c>
      <c r="U273">
        <v>24.056001017726299</v>
      </c>
      <c r="V273" t="s">
        <v>28</v>
      </c>
      <c r="W273">
        <v>169.16834084450099</v>
      </c>
      <c r="X273">
        <v>1691.6834084450099</v>
      </c>
      <c r="Y273" t="s">
        <v>32</v>
      </c>
    </row>
    <row r="274" spans="1:25" x14ac:dyDescent="0.35">
      <c r="A274" t="s">
        <v>25</v>
      </c>
      <c r="B274" s="1">
        <v>34926</v>
      </c>
      <c r="C274">
        <v>12</v>
      </c>
      <c r="D274">
        <v>68</v>
      </c>
      <c r="E274">
        <v>200</v>
      </c>
      <c r="F274">
        <v>11</v>
      </c>
      <c r="G274">
        <v>14</v>
      </c>
      <c r="H274">
        <v>41.5233549133644</v>
      </c>
      <c r="I274">
        <v>0.32141944584184501</v>
      </c>
      <c r="J274">
        <v>1.8640000000000001</v>
      </c>
      <c r="K274">
        <v>7.983702396556E-2</v>
      </c>
      <c r="L274">
        <v>0.44919582253836599</v>
      </c>
      <c r="M274">
        <v>1.8583172423890699E-2</v>
      </c>
      <c r="N274" s="2">
        <v>2.3491516305533601E-5</v>
      </c>
      <c r="O274" s="2">
        <v>9.0801673196090601E-15</v>
      </c>
      <c r="P274" s="2">
        <v>9.11956273320449E-19</v>
      </c>
      <c r="Q274" t="s">
        <v>26</v>
      </c>
      <c r="R274" t="s">
        <v>27</v>
      </c>
      <c r="S274">
        <v>45</v>
      </c>
      <c r="T274">
        <v>0.15966928583134801</v>
      </c>
      <c r="U274">
        <v>0.27942125020485897</v>
      </c>
      <c r="V274" t="s">
        <v>26</v>
      </c>
      <c r="W274">
        <v>3.4887743762088101</v>
      </c>
      <c r="X274">
        <v>0</v>
      </c>
      <c r="Y274" t="s">
        <v>26</v>
      </c>
    </row>
    <row r="275" spans="1:25" x14ac:dyDescent="0.35">
      <c r="A275" t="s">
        <v>25</v>
      </c>
      <c r="B275" s="1">
        <v>34927</v>
      </c>
      <c r="C275">
        <v>14</v>
      </c>
      <c r="D275">
        <v>54</v>
      </c>
      <c r="E275">
        <v>310</v>
      </c>
      <c r="F275">
        <v>15</v>
      </c>
      <c r="G275">
        <v>0</v>
      </c>
      <c r="H275">
        <v>68.932248907369498</v>
      </c>
      <c r="I275">
        <v>1.2949430218418401</v>
      </c>
      <c r="J275">
        <v>4.0880000000000001</v>
      </c>
      <c r="K275">
        <v>1.2871403577629199</v>
      </c>
      <c r="L275">
        <v>1.44531568154292</v>
      </c>
      <c r="M275">
        <v>0.36597313506638102</v>
      </c>
      <c r="N275">
        <v>4.5906480628752303E-3</v>
      </c>
      <c r="O275">
        <v>8.9642507189718402E-4</v>
      </c>
      <c r="P275" s="2">
        <v>1.6035667591918301E-6</v>
      </c>
      <c r="Q275" t="s">
        <v>26</v>
      </c>
      <c r="R275" t="s">
        <v>27</v>
      </c>
      <c r="S275">
        <v>45</v>
      </c>
      <c r="T275">
        <v>17.390079423782399</v>
      </c>
      <c r="U275">
        <v>30.432638991619299</v>
      </c>
      <c r="V275" t="s">
        <v>28</v>
      </c>
      <c r="W275">
        <v>206.504133225403</v>
      </c>
      <c r="X275">
        <v>2065.0413322540298</v>
      </c>
      <c r="Y275" t="s">
        <v>30</v>
      </c>
    </row>
    <row r="276" spans="1:25" x14ac:dyDescent="0.35">
      <c r="A276" t="s">
        <v>25</v>
      </c>
      <c r="B276" s="1">
        <v>34928</v>
      </c>
      <c r="C276">
        <v>15</v>
      </c>
      <c r="D276">
        <v>56</v>
      </c>
      <c r="E276">
        <v>360</v>
      </c>
      <c r="F276">
        <v>35</v>
      </c>
      <c r="G276">
        <v>0</v>
      </c>
      <c r="H276">
        <v>81.669806498811496</v>
      </c>
      <c r="I276">
        <v>2.2878081258418499</v>
      </c>
      <c r="J276">
        <v>6.492</v>
      </c>
      <c r="K276">
        <v>7.9845251526958299</v>
      </c>
      <c r="L276">
        <v>2.4325309167609799</v>
      </c>
      <c r="M276">
        <v>4.7026141695972798</v>
      </c>
      <c r="N276">
        <v>0.42131755012410699</v>
      </c>
      <c r="O276">
        <v>2.3091032812965002</v>
      </c>
      <c r="P276">
        <v>1.47519805854609E-2</v>
      </c>
      <c r="Q276" t="s">
        <v>26</v>
      </c>
      <c r="R276" t="s">
        <v>27</v>
      </c>
      <c r="S276">
        <v>45</v>
      </c>
      <c r="T276">
        <v>318.83610156373197</v>
      </c>
      <c r="U276">
        <v>557.96317773653197</v>
      </c>
      <c r="V276" t="s">
        <v>32</v>
      </c>
      <c r="W276">
        <v>2006.68740215808</v>
      </c>
      <c r="X276">
        <v>20066.874021580799</v>
      </c>
      <c r="Y276" t="s">
        <v>31</v>
      </c>
    </row>
    <row r="277" spans="1:25" x14ac:dyDescent="0.35">
      <c r="A277" t="s">
        <v>25</v>
      </c>
      <c r="B277" s="1">
        <v>34929</v>
      </c>
      <c r="C277">
        <v>9</v>
      </c>
      <c r="D277">
        <v>74</v>
      </c>
      <c r="E277">
        <v>200</v>
      </c>
      <c r="F277">
        <v>55</v>
      </c>
      <c r="G277">
        <v>0</v>
      </c>
      <c r="H277">
        <v>81.669805125215504</v>
      </c>
      <c r="I277">
        <v>2.6558577818418398</v>
      </c>
      <c r="J277">
        <v>7.8159999999999998</v>
      </c>
      <c r="K277">
        <v>14.6200172759438</v>
      </c>
      <c r="L277">
        <v>2.8719832572063102</v>
      </c>
      <c r="M277">
        <v>8.7493194436925901</v>
      </c>
      <c r="N277">
        <v>1.2643385142816299</v>
      </c>
      <c r="O277">
        <v>14.5172476062541</v>
      </c>
      <c r="P277">
        <v>0.138884785587853</v>
      </c>
      <c r="Q277" t="s">
        <v>26</v>
      </c>
      <c r="R277" t="s">
        <v>27</v>
      </c>
      <c r="S277">
        <v>45</v>
      </c>
      <c r="T277">
        <v>741.411861836649</v>
      </c>
      <c r="U277">
        <v>1297.47075821414</v>
      </c>
      <c r="V277" t="s">
        <v>32</v>
      </c>
      <c r="W277">
        <v>3312.8396434640199</v>
      </c>
      <c r="X277">
        <v>33128.396434640199</v>
      </c>
      <c r="Y277" t="s">
        <v>31</v>
      </c>
    </row>
    <row r="278" spans="1:25" x14ac:dyDescent="0.35">
      <c r="A278" t="s">
        <v>25</v>
      </c>
      <c r="B278" s="1">
        <v>34930</v>
      </c>
      <c r="C278">
        <v>15</v>
      </c>
      <c r="D278">
        <v>54</v>
      </c>
      <c r="E278">
        <v>200</v>
      </c>
      <c r="F278">
        <v>17</v>
      </c>
      <c r="G278">
        <v>0</v>
      </c>
      <c r="H278">
        <v>84.684162575349006</v>
      </c>
      <c r="I278">
        <v>3.6938531178418401</v>
      </c>
      <c r="J278">
        <v>10.220000000000001</v>
      </c>
      <c r="K278">
        <v>4.7480808049198897</v>
      </c>
      <c r="L278">
        <v>3.8809448898787</v>
      </c>
      <c r="M278">
        <v>3.16078438486594</v>
      </c>
      <c r="N278">
        <v>0.20854790237358201</v>
      </c>
      <c r="O278">
        <v>3.83786008047141</v>
      </c>
      <c r="P278">
        <v>7.60510634887578E-2</v>
      </c>
      <c r="Q278" t="s">
        <v>26</v>
      </c>
      <c r="R278" t="s">
        <v>27</v>
      </c>
      <c r="S278">
        <v>45</v>
      </c>
      <c r="T278">
        <v>144.57359325819499</v>
      </c>
      <c r="U278">
        <v>253.00378820184099</v>
      </c>
      <c r="V278" t="s">
        <v>28</v>
      </c>
      <c r="W278">
        <v>1143.39209530269</v>
      </c>
      <c r="X278">
        <v>11433.9209530269</v>
      </c>
      <c r="Y278" t="s">
        <v>31</v>
      </c>
    </row>
    <row r="279" spans="1:25" x14ac:dyDescent="0.35">
      <c r="A279" t="s">
        <v>25</v>
      </c>
      <c r="B279" s="1">
        <v>34931</v>
      </c>
      <c r="C279">
        <v>15</v>
      </c>
      <c r="D279">
        <v>44</v>
      </c>
      <c r="E279">
        <v>350</v>
      </c>
      <c r="F279">
        <v>26</v>
      </c>
      <c r="G279">
        <v>0</v>
      </c>
      <c r="H279">
        <v>86.962356640785302</v>
      </c>
      <c r="I279">
        <v>4.9574996138418497</v>
      </c>
      <c r="J279">
        <v>12.624000000000001</v>
      </c>
      <c r="K279">
        <v>10.2746644091298</v>
      </c>
      <c r="L279">
        <v>5.0031259837624704</v>
      </c>
      <c r="M279">
        <v>7.7545911675176296</v>
      </c>
      <c r="N279">
        <v>1.02114676995347</v>
      </c>
      <c r="O279">
        <v>40.785933964052397</v>
      </c>
      <c r="P279">
        <v>1.48653557396043</v>
      </c>
      <c r="Q279" t="s">
        <v>26</v>
      </c>
      <c r="R279" t="s">
        <v>27</v>
      </c>
      <c r="S279">
        <v>45</v>
      </c>
      <c r="T279">
        <v>458.915701999416</v>
      </c>
      <c r="U279">
        <v>803.10247849897803</v>
      </c>
      <c r="V279" t="s">
        <v>32</v>
      </c>
      <c r="W279">
        <v>2531.3740201088099</v>
      </c>
      <c r="X279">
        <v>25313.740201088101</v>
      </c>
      <c r="Y279" t="s">
        <v>31</v>
      </c>
    </row>
    <row r="280" spans="1:25" x14ac:dyDescent="0.35">
      <c r="A280" t="s">
        <v>25</v>
      </c>
      <c r="B280" s="1">
        <v>34932</v>
      </c>
      <c r="C280">
        <v>14</v>
      </c>
      <c r="D280">
        <v>61</v>
      </c>
      <c r="E280">
        <v>350</v>
      </c>
      <c r="F280">
        <v>37</v>
      </c>
      <c r="G280">
        <v>0</v>
      </c>
      <c r="H280">
        <v>86.210351535375906</v>
      </c>
      <c r="I280">
        <v>5.78287829784185</v>
      </c>
      <c r="J280">
        <v>14.848000000000001</v>
      </c>
      <c r="K280">
        <v>16.077888097310701</v>
      </c>
      <c r="L280">
        <v>5.85999682204233</v>
      </c>
      <c r="M280">
        <v>12.0087409046538</v>
      </c>
      <c r="N280">
        <v>2.2145191204412402</v>
      </c>
      <c r="O280">
        <v>121.67612263365599</v>
      </c>
      <c r="P280">
        <v>6.4618097716658101</v>
      </c>
      <c r="Q280" t="s">
        <v>26</v>
      </c>
      <c r="R280" t="s">
        <v>27</v>
      </c>
      <c r="S280">
        <v>45</v>
      </c>
      <c r="T280">
        <v>837.68314909940204</v>
      </c>
      <c r="U280">
        <v>1465.94551092395</v>
      </c>
      <c r="V280" t="s">
        <v>32</v>
      </c>
      <c r="W280">
        <v>3518.28674904013</v>
      </c>
      <c r="X280">
        <v>35182.867490401302</v>
      </c>
      <c r="Y280" t="s">
        <v>31</v>
      </c>
    </row>
    <row r="281" spans="1:25" x14ac:dyDescent="0.35">
      <c r="A281" t="s">
        <v>25</v>
      </c>
      <c r="B281" s="1">
        <v>34933</v>
      </c>
      <c r="C281">
        <v>11</v>
      </c>
      <c r="D281">
        <v>61</v>
      </c>
      <c r="E281">
        <v>180</v>
      </c>
      <c r="F281">
        <v>31</v>
      </c>
      <c r="G281">
        <v>10</v>
      </c>
      <c r="H281">
        <v>56.598231219371399</v>
      </c>
      <c r="I281">
        <v>3.0896890165573998</v>
      </c>
      <c r="J281">
        <v>2.4219247874649201</v>
      </c>
      <c r="K281">
        <v>1.5256239505993101</v>
      </c>
      <c r="L281">
        <v>2.6071350494034902</v>
      </c>
      <c r="M281">
        <v>0.512471966473802</v>
      </c>
      <c r="N281">
        <v>8.3307673194850593E-3</v>
      </c>
      <c r="O281">
        <v>4.5267300280148699E-2</v>
      </c>
      <c r="P281">
        <v>3.4234193591940802E-4</v>
      </c>
      <c r="Q281" t="s">
        <v>26</v>
      </c>
      <c r="R281" t="s">
        <v>27</v>
      </c>
      <c r="S281">
        <v>45</v>
      </c>
      <c r="T281">
        <v>23.0537870026047</v>
      </c>
      <c r="U281">
        <v>40.344127254558103</v>
      </c>
      <c r="V281" t="s">
        <v>28</v>
      </c>
      <c r="W281">
        <v>261.86366569804699</v>
      </c>
      <c r="X281">
        <v>0</v>
      </c>
      <c r="Y281" t="s">
        <v>26</v>
      </c>
    </row>
    <row r="282" spans="1:25" x14ac:dyDescent="0.35">
      <c r="A282" t="s">
        <v>25</v>
      </c>
      <c r="B282" s="1">
        <v>34934</v>
      </c>
      <c r="C282">
        <v>16</v>
      </c>
      <c r="D282">
        <v>26</v>
      </c>
      <c r="E282">
        <v>10</v>
      </c>
      <c r="F282">
        <v>24</v>
      </c>
      <c r="G282">
        <v>0</v>
      </c>
      <c r="H282">
        <v>83.701180200077502</v>
      </c>
      <c r="I282">
        <v>4.8632230405573997</v>
      </c>
      <c r="J282">
        <v>5.0059247874649202</v>
      </c>
      <c r="K282">
        <v>5.9213149190827501</v>
      </c>
      <c r="L282">
        <v>4.4768141382350901</v>
      </c>
      <c r="M282">
        <v>4.3399912363010502</v>
      </c>
      <c r="N282">
        <v>0.36553096505785498</v>
      </c>
      <c r="O282">
        <v>9.5755398654124697</v>
      </c>
      <c r="P282">
        <v>0.267476793184944</v>
      </c>
      <c r="Q282" t="s">
        <v>26</v>
      </c>
      <c r="R282" t="s">
        <v>27</v>
      </c>
      <c r="S282">
        <v>45</v>
      </c>
      <c r="T282">
        <v>203.43797474924</v>
      </c>
      <c r="U282">
        <v>356.016455811171</v>
      </c>
      <c r="V282" t="s">
        <v>28</v>
      </c>
      <c r="W282">
        <v>1469.6439165028401</v>
      </c>
      <c r="X282">
        <v>14696.4391650284</v>
      </c>
      <c r="Y282" t="s">
        <v>31</v>
      </c>
    </row>
    <row r="283" spans="1:25" x14ac:dyDescent="0.35">
      <c r="A283" t="s">
        <v>25</v>
      </c>
      <c r="B283" s="1">
        <v>34935</v>
      </c>
      <c r="C283">
        <v>15</v>
      </c>
      <c r="D283">
        <v>72</v>
      </c>
      <c r="E283">
        <v>10</v>
      </c>
      <c r="F283">
        <v>57</v>
      </c>
      <c r="G283">
        <v>4</v>
      </c>
      <c r="H283">
        <v>69.098933242843898</v>
      </c>
      <c r="I283">
        <v>3.1224017457068198</v>
      </c>
      <c r="J283">
        <v>3.3444105468658201</v>
      </c>
      <c r="K283">
        <v>6.6117364918857504</v>
      </c>
      <c r="L283">
        <v>2.7529049237977601</v>
      </c>
      <c r="M283">
        <v>4.0131165747003701</v>
      </c>
      <c r="N283">
        <v>0.31822305933358003</v>
      </c>
      <c r="O283">
        <v>2.5946656827512098</v>
      </c>
      <c r="P283">
        <v>2.2397095224341398E-2</v>
      </c>
      <c r="Q283" t="s">
        <v>26</v>
      </c>
      <c r="R283" t="s">
        <v>27</v>
      </c>
      <c r="S283">
        <v>45</v>
      </c>
      <c r="T283">
        <v>240.58190553939201</v>
      </c>
      <c r="U283">
        <v>421.01833469393699</v>
      </c>
      <c r="V283" t="s">
        <v>28</v>
      </c>
      <c r="W283">
        <v>1655.4008897352301</v>
      </c>
      <c r="X283">
        <v>16554.008897352302</v>
      </c>
      <c r="Y283" t="s">
        <v>31</v>
      </c>
    </row>
    <row r="284" spans="1:25" x14ac:dyDescent="0.35">
      <c r="A284" t="s">
        <v>25</v>
      </c>
      <c r="B284" s="1">
        <v>34936</v>
      </c>
      <c r="C284">
        <v>10</v>
      </c>
      <c r="D284">
        <v>69</v>
      </c>
      <c r="E284">
        <v>210</v>
      </c>
      <c r="F284">
        <v>42</v>
      </c>
      <c r="G284">
        <v>7</v>
      </c>
      <c r="H284">
        <v>55.3933787115581</v>
      </c>
      <c r="I284">
        <v>1.54265186197314</v>
      </c>
      <c r="J284">
        <v>1.504</v>
      </c>
      <c r="K284">
        <v>2.3620369878606899</v>
      </c>
      <c r="L284">
        <v>1.13843355045232</v>
      </c>
      <c r="M284">
        <v>0.63662282137223003</v>
      </c>
      <c r="N284">
        <v>1.2230392740918999E-2</v>
      </c>
      <c r="O284">
        <v>6.0968797737874795E-4</v>
      </c>
      <c r="P284" s="2">
        <v>6.0683516686751604E-7</v>
      </c>
      <c r="Q284" t="s">
        <v>26</v>
      </c>
      <c r="R284" t="s">
        <v>27</v>
      </c>
      <c r="S284">
        <v>45</v>
      </c>
      <c r="T284">
        <v>47.2916821623554</v>
      </c>
      <c r="U284">
        <v>82.760443784122003</v>
      </c>
      <c r="V284" t="s">
        <v>28</v>
      </c>
      <c r="W284">
        <v>474.75807268335802</v>
      </c>
      <c r="X284">
        <v>0</v>
      </c>
      <c r="Y284" t="s">
        <v>26</v>
      </c>
    </row>
    <row r="285" spans="1:25" x14ac:dyDescent="0.35">
      <c r="A285" t="s">
        <v>25</v>
      </c>
      <c r="B285" s="1">
        <v>34937</v>
      </c>
      <c r="C285">
        <v>9</v>
      </c>
      <c r="D285">
        <v>60</v>
      </c>
      <c r="E285">
        <v>190</v>
      </c>
      <c r="F285">
        <v>28</v>
      </c>
      <c r="G285">
        <v>22</v>
      </c>
      <c r="H285">
        <v>44.838357168182903</v>
      </c>
      <c r="I285">
        <v>0.62334867973143104</v>
      </c>
      <c r="J285">
        <v>1.3240000000000001</v>
      </c>
      <c r="K285">
        <v>0.327846006096359</v>
      </c>
      <c r="L285">
        <v>0.54852343588166197</v>
      </c>
      <c r="M285">
        <v>7.81948335288042E-2</v>
      </c>
      <c r="N285">
        <v>2.9887808312079202E-4</v>
      </c>
      <c r="O285" s="2">
        <v>5.48201482675105E-11</v>
      </c>
      <c r="P285" s="2">
        <v>9.0196120403557505E-15</v>
      </c>
      <c r="Q285" t="s">
        <v>26</v>
      </c>
      <c r="R285" t="s">
        <v>27</v>
      </c>
      <c r="S285">
        <v>45</v>
      </c>
      <c r="T285">
        <v>1.74949336728072</v>
      </c>
      <c r="U285">
        <v>3.0616133927412501</v>
      </c>
      <c r="V285" t="s">
        <v>26</v>
      </c>
      <c r="W285">
        <v>28.498401105337901</v>
      </c>
      <c r="X285">
        <v>0</v>
      </c>
      <c r="Y285" t="s">
        <v>26</v>
      </c>
    </row>
    <row r="286" spans="1:25" x14ac:dyDescent="0.35">
      <c r="A286" t="s">
        <v>25</v>
      </c>
      <c r="B286" s="1">
        <v>34938</v>
      </c>
      <c r="C286">
        <v>10</v>
      </c>
      <c r="D286">
        <v>52</v>
      </c>
      <c r="E286">
        <v>0</v>
      </c>
      <c r="F286">
        <v>0</v>
      </c>
      <c r="G286">
        <v>0</v>
      </c>
      <c r="H286">
        <v>58.815121235219898</v>
      </c>
      <c r="I286">
        <v>1.3700998477314299</v>
      </c>
      <c r="J286">
        <v>2.8279999999999998</v>
      </c>
      <c r="K286">
        <v>0.37816467228857997</v>
      </c>
      <c r="L286">
        <v>1.2821492445288101</v>
      </c>
      <c r="M286">
        <v>0.104578204137138</v>
      </c>
      <c r="N286">
        <v>5.0001126863303505E-4</v>
      </c>
      <c r="O286" s="2">
        <v>9.4815281370592708E-6</v>
      </c>
      <c r="P286" s="2">
        <v>1.26396880024236E-8</v>
      </c>
      <c r="Q286" t="s">
        <v>26</v>
      </c>
      <c r="R286" t="s">
        <v>27</v>
      </c>
      <c r="S286">
        <v>45</v>
      </c>
      <c r="T286">
        <v>2.2268056110471801</v>
      </c>
      <c r="U286">
        <v>3.8969098193325702</v>
      </c>
      <c r="V286" t="s">
        <v>26</v>
      </c>
      <c r="W286">
        <v>35.172864589004597</v>
      </c>
      <c r="X286">
        <v>0</v>
      </c>
      <c r="Y286" t="s">
        <v>26</v>
      </c>
    </row>
    <row r="287" spans="1:25" x14ac:dyDescent="0.35">
      <c r="A287" t="s">
        <v>25</v>
      </c>
      <c r="B287" s="1">
        <v>34939</v>
      </c>
      <c r="C287">
        <v>15</v>
      </c>
      <c r="D287">
        <v>66</v>
      </c>
      <c r="E287">
        <v>10</v>
      </c>
      <c r="F287">
        <v>29</v>
      </c>
      <c r="G287">
        <v>0</v>
      </c>
      <c r="H287">
        <v>76.227881019993305</v>
      </c>
      <c r="I287">
        <v>2.13731379173143</v>
      </c>
      <c r="J287">
        <v>5.2320000000000002</v>
      </c>
      <c r="K287">
        <v>3.55456313344007</v>
      </c>
      <c r="L287">
        <v>2.1276135259908999</v>
      </c>
      <c r="M287">
        <v>1.4753954866527901</v>
      </c>
      <c r="N287">
        <v>5.41423200254613E-2</v>
      </c>
      <c r="O287">
        <v>0.17248820829227199</v>
      </c>
      <c r="P287">
        <v>7.9496579655568504E-4</v>
      </c>
      <c r="Q287" t="s">
        <v>26</v>
      </c>
      <c r="R287" t="s">
        <v>27</v>
      </c>
      <c r="S287">
        <v>45</v>
      </c>
      <c r="T287">
        <v>91.493884462883202</v>
      </c>
      <c r="U287">
        <v>160.114297810046</v>
      </c>
      <c r="V287" t="s">
        <v>28</v>
      </c>
      <c r="W287">
        <v>804.99069075399302</v>
      </c>
      <c r="X287">
        <v>8049.9069075399302</v>
      </c>
      <c r="Y287" t="s">
        <v>29</v>
      </c>
    </row>
    <row r="288" spans="1:25" x14ac:dyDescent="0.35">
      <c r="A288" t="s">
        <v>25</v>
      </c>
      <c r="B288" s="1">
        <v>34940</v>
      </c>
      <c r="C288">
        <v>8</v>
      </c>
      <c r="D288">
        <v>81</v>
      </c>
      <c r="E288">
        <v>200</v>
      </c>
      <c r="F288">
        <v>51</v>
      </c>
      <c r="G288">
        <v>24</v>
      </c>
      <c r="H288">
        <v>41.279278728635902</v>
      </c>
      <c r="I288">
        <v>0.60362559605182098</v>
      </c>
      <c r="J288">
        <v>1.1439999999999999</v>
      </c>
      <c r="K288">
        <v>0.44641442302914602</v>
      </c>
      <c r="L288">
        <v>0.47700375117525301</v>
      </c>
      <c r="M288">
        <v>0.10463742009174699</v>
      </c>
      <c r="N288">
        <v>5.0051250811878798E-4</v>
      </c>
      <c r="O288" s="2">
        <v>6.4641608430145E-12</v>
      </c>
      <c r="P288" s="2">
        <v>7.5311784017898504E-16</v>
      </c>
      <c r="Q288" t="s">
        <v>26</v>
      </c>
      <c r="R288" t="s">
        <v>27</v>
      </c>
      <c r="S288">
        <v>45</v>
      </c>
      <c r="T288">
        <v>2.9464560630970502</v>
      </c>
      <c r="U288">
        <v>5.15629811041984</v>
      </c>
      <c r="V288" t="s">
        <v>26</v>
      </c>
      <c r="W288">
        <v>44.8834128254923</v>
      </c>
      <c r="X288">
        <v>0</v>
      </c>
      <c r="Y288" t="s">
        <v>26</v>
      </c>
    </row>
    <row r="289" spans="1:25" x14ac:dyDescent="0.35">
      <c r="A289" t="s">
        <v>25</v>
      </c>
      <c r="B289" s="1">
        <v>34941</v>
      </c>
      <c r="C289">
        <v>11</v>
      </c>
      <c r="D289">
        <v>76</v>
      </c>
      <c r="E289">
        <v>290</v>
      </c>
      <c r="F289">
        <v>11</v>
      </c>
      <c r="G289">
        <v>4</v>
      </c>
      <c r="H289">
        <v>41.552513941175498</v>
      </c>
      <c r="I289">
        <v>7.9049767600482795E-2</v>
      </c>
      <c r="J289">
        <v>1.6839999999999999</v>
      </c>
      <c r="K289">
        <v>8.0255822724144305E-2</v>
      </c>
      <c r="L289">
        <v>0.14149455895122301</v>
      </c>
      <c r="M289">
        <v>1.7083924366489301E-2</v>
      </c>
      <c r="N289" s="2">
        <v>2.02417952210427E-5</v>
      </c>
      <c r="O289" s="2">
        <v>3.21223542688328E-38</v>
      </c>
      <c r="P289" s="2">
        <v>1.84905027693053E-43</v>
      </c>
      <c r="Q289" t="s">
        <v>26</v>
      </c>
      <c r="R289" t="s">
        <v>27</v>
      </c>
      <c r="S289">
        <v>45</v>
      </c>
      <c r="T289">
        <v>0.16109376579974999</v>
      </c>
      <c r="U289">
        <v>0.28191409014956298</v>
      </c>
      <c r="V289" t="s">
        <v>26</v>
      </c>
      <c r="W289">
        <v>3.5161514924023902</v>
      </c>
      <c r="X289">
        <v>0</v>
      </c>
      <c r="Y289" t="s">
        <v>26</v>
      </c>
    </row>
    <row r="290" spans="1:25" x14ac:dyDescent="0.35">
      <c r="A290" t="s">
        <v>25</v>
      </c>
      <c r="B290" s="1">
        <v>34942</v>
      </c>
      <c r="C290">
        <v>15</v>
      </c>
      <c r="D290">
        <v>42</v>
      </c>
      <c r="E290">
        <v>20</v>
      </c>
      <c r="F290">
        <v>28</v>
      </c>
      <c r="G290">
        <v>0</v>
      </c>
      <c r="H290">
        <v>75.492238154912897</v>
      </c>
      <c r="I290">
        <v>1.38782649560048</v>
      </c>
      <c r="J290">
        <v>4.0880000000000001</v>
      </c>
      <c r="K290">
        <v>3.2278165531223499</v>
      </c>
      <c r="L290">
        <v>1.50139199170673</v>
      </c>
      <c r="M290">
        <v>0.92627913848069898</v>
      </c>
      <c r="N290">
        <v>2.37521013119412E-2</v>
      </c>
      <c r="O290">
        <v>1.50481296284898E-2</v>
      </c>
      <c r="P290" s="2">
        <v>2.9553238983228301E-5</v>
      </c>
      <c r="Q290" t="s">
        <v>26</v>
      </c>
      <c r="R290" t="s">
        <v>27</v>
      </c>
      <c r="S290">
        <v>45</v>
      </c>
      <c r="T290">
        <v>78.404080403427997</v>
      </c>
      <c r="U290">
        <v>137.207140705999</v>
      </c>
      <c r="V290" t="s">
        <v>28</v>
      </c>
      <c r="W290">
        <v>712.881289594544</v>
      </c>
      <c r="X290">
        <v>7128.8128959454398</v>
      </c>
      <c r="Y290" t="s">
        <v>29</v>
      </c>
    </row>
    <row r="291" spans="1:25" x14ac:dyDescent="0.35">
      <c r="A291" t="s">
        <v>25</v>
      </c>
      <c r="B291" s="1">
        <v>34943</v>
      </c>
      <c r="C291">
        <v>18</v>
      </c>
      <c r="D291">
        <v>63</v>
      </c>
      <c r="E291">
        <v>360</v>
      </c>
      <c r="F291">
        <v>35</v>
      </c>
      <c r="G291">
        <v>0</v>
      </c>
      <c r="H291">
        <v>82.879507288390002</v>
      </c>
      <c r="I291">
        <v>2.5523126216004801</v>
      </c>
      <c r="J291">
        <v>7.032</v>
      </c>
      <c r="K291">
        <v>9.2661494148444792</v>
      </c>
      <c r="L291">
        <v>2.67623270875391</v>
      </c>
      <c r="M291">
        <v>5.63611388977532</v>
      </c>
      <c r="N291">
        <v>0.58050114394487595</v>
      </c>
      <c r="O291">
        <v>4.7820405899163996</v>
      </c>
      <c r="P291">
        <v>3.85399920217648E-2</v>
      </c>
      <c r="Q291" t="s">
        <v>26</v>
      </c>
      <c r="R291" t="s">
        <v>27</v>
      </c>
      <c r="S291">
        <v>50</v>
      </c>
      <c r="T291">
        <v>440.99095462207498</v>
      </c>
      <c r="U291">
        <v>771.73417058863197</v>
      </c>
      <c r="V291" t="s">
        <v>32</v>
      </c>
      <c r="W291">
        <v>2310.13551497753</v>
      </c>
      <c r="X291">
        <v>23101.3551497753</v>
      </c>
      <c r="Y291" t="s">
        <v>31</v>
      </c>
    </row>
    <row r="292" spans="1:25" x14ac:dyDescent="0.35">
      <c r="A292" t="s">
        <v>25</v>
      </c>
      <c r="B292" s="1">
        <v>34944</v>
      </c>
      <c r="C292">
        <v>12</v>
      </c>
      <c r="D292">
        <v>83</v>
      </c>
      <c r="E292">
        <v>330</v>
      </c>
      <c r="F292">
        <v>18</v>
      </c>
      <c r="G292">
        <v>5</v>
      </c>
      <c r="H292">
        <v>49.974114434751698</v>
      </c>
      <c r="I292">
        <v>1.1951643540589501</v>
      </c>
      <c r="J292">
        <v>3.1673905768783901</v>
      </c>
      <c r="K292">
        <v>0.404223132657342</v>
      </c>
      <c r="L292">
        <v>1.2300136187388</v>
      </c>
      <c r="M292">
        <v>0.110762630946536</v>
      </c>
      <c r="N292">
        <v>5.5353486366651304E-4</v>
      </c>
      <c r="O292" s="2">
        <v>7.98292283362914E-6</v>
      </c>
      <c r="P292" s="2">
        <v>9.6100556110601898E-9</v>
      </c>
      <c r="Q292" t="s">
        <v>26</v>
      </c>
      <c r="R292" t="s">
        <v>27</v>
      </c>
      <c r="S292">
        <v>50</v>
      </c>
      <c r="T292">
        <v>2.7747804464171901</v>
      </c>
      <c r="U292">
        <v>4.8558657812300803</v>
      </c>
      <c r="V292" t="s">
        <v>26</v>
      </c>
      <c r="W292">
        <v>38.794915296195498</v>
      </c>
      <c r="X292">
        <v>0</v>
      </c>
      <c r="Y292" t="s">
        <v>26</v>
      </c>
    </row>
    <row r="293" spans="1:25" x14ac:dyDescent="0.35">
      <c r="A293" t="s">
        <v>25</v>
      </c>
      <c r="B293" s="1">
        <v>34945</v>
      </c>
      <c r="C293">
        <v>13</v>
      </c>
      <c r="D293">
        <v>64</v>
      </c>
      <c r="E293">
        <v>210</v>
      </c>
      <c r="F293">
        <v>18</v>
      </c>
      <c r="G293">
        <v>10</v>
      </c>
      <c r="H293">
        <v>46.928595525566102</v>
      </c>
      <c r="I293">
        <v>0.74964700906130999</v>
      </c>
      <c r="J293">
        <v>2.044</v>
      </c>
      <c r="K293">
        <v>0.27044242741385399</v>
      </c>
      <c r="L293">
        <v>0.78215034524216498</v>
      </c>
      <c r="M293">
        <v>6.7966296330648407E-2</v>
      </c>
      <c r="N293">
        <v>2.3320002052195699E-4</v>
      </c>
      <c r="O293" s="2">
        <v>1.34818674510483E-8</v>
      </c>
      <c r="P293" s="2">
        <v>5.3245377088065999E-12</v>
      </c>
      <c r="Q293" t="s">
        <v>26</v>
      </c>
      <c r="R293" t="s">
        <v>27</v>
      </c>
      <c r="S293">
        <v>50</v>
      </c>
      <c r="T293">
        <v>1.4067759369166399</v>
      </c>
      <c r="U293">
        <v>2.4618578896041199</v>
      </c>
      <c r="V293" t="s">
        <v>26</v>
      </c>
      <c r="W293">
        <v>21.443136942016299</v>
      </c>
      <c r="X293">
        <v>0</v>
      </c>
      <c r="Y293" t="s">
        <v>26</v>
      </c>
    </row>
    <row r="294" spans="1:25" x14ac:dyDescent="0.35">
      <c r="A294" t="s">
        <v>25</v>
      </c>
      <c r="B294" s="1">
        <v>34946</v>
      </c>
      <c r="C294">
        <v>13</v>
      </c>
      <c r="D294">
        <v>46</v>
      </c>
      <c r="E294">
        <v>330</v>
      </c>
      <c r="F294">
        <v>24</v>
      </c>
      <c r="G294">
        <v>0</v>
      </c>
      <c r="H294">
        <v>74.467682638163893</v>
      </c>
      <c r="I294">
        <v>2.0042667010613102</v>
      </c>
      <c r="J294">
        <v>4.0880000000000001</v>
      </c>
      <c r="K294">
        <v>2.49417189973861</v>
      </c>
      <c r="L294">
        <v>1.9108079513809899</v>
      </c>
      <c r="M294">
        <v>0.76247073610998295</v>
      </c>
      <c r="N294">
        <v>1.6830767960422498E-2</v>
      </c>
      <c r="O294">
        <v>3.7137463089266402E-2</v>
      </c>
      <c r="P294">
        <v>1.3163653829354399E-4</v>
      </c>
      <c r="Q294" t="s">
        <v>26</v>
      </c>
      <c r="R294" t="s">
        <v>27</v>
      </c>
      <c r="S294">
        <v>50</v>
      </c>
      <c r="T294">
        <v>57.540425639675099</v>
      </c>
      <c r="U294">
        <v>100.695744869431</v>
      </c>
      <c r="V294" t="s">
        <v>28</v>
      </c>
      <c r="W294">
        <v>510.272286128563</v>
      </c>
      <c r="X294">
        <v>5102.7228612856297</v>
      </c>
      <c r="Y294" t="s">
        <v>29</v>
      </c>
    </row>
    <row r="295" spans="1:25" x14ac:dyDescent="0.35">
      <c r="A295" t="s">
        <v>25</v>
      </c>
      <c r="B295" s="1">
        <v>34947</v>
      </c>
      <c r="C295">
        <v>17</v>
      </c>
      <c r="D295">
        <v>52</v>
      </c>
      <c r="E295">
        <v>360</v>
      </c>
      <c r="F295">
        <v>44</v>
      </c>
      <c r="G295">
        <v>0</v>
      </c>
      <c r="H295">
        <v>84.476798958400494</v>
      </c>
      <c r="I295">
        <v>3.4358579650613099</v>
      </c>
      <c r="J295">
        <v>6.8520000000000003</v>
      </c>
      <c r="K295">
        <v>17.1659362850714</v>
      </c>
      <c r="L295">
        <v>3.3318742511377999</v>
      </c>
      <c r="M295">
        <v>10.4770803652277</v>
      </c>
      <c r="N295">
        <v>1.7393788748230099</v>
      </c>
      <c r="O295">
        <v>31.5223833108078</v>
      </c>
      <c r="P295">
        <v>0.43221943824111397</v>
      </c>
      <c r="Q295" t="s">
        <v>26</v>
      </c>
      <c r="R295" t="s">
        <v>27</v>
      </c>
      <c r="S295">
        <v>50</v>
      </c>
      <c r="T295">
        <v>1012.52711720971</v>
      </c>
      <c r="U295">
        <v>1771.922455117</v>
      </c>
      <c r="V295" t="s">
        <v>32</v>
      </c>
      <c r="W295">
        <v>3655.4623330391701</v>
      </c>
      <c r="X295">
        <v>36554.623330391703</v>
      </c>
      <c r="Y295" t="s">
        <v>31</v>
      </c>
    </row>
    <row r="296" spans="1:25" x14ac:dyDescent="0.35">
      <c r="A296" t="s">
        <v>25</v>
      </c>
      <c r="B296" s="1">
        <v>34948</v>
      </c>
      <c r="C296">
        <v>16</v>
      </c>
      <c r="D296">
        <v>66</v>
      </c>
      <c r="E296">
        <v>60</v>
      </c>
      <c r="F296">
        <v>18</v>
      </c>
      <c r="G296">
        <v>0</v>
      </c>
      <c r="H296">
        <v>84.476797557492205</v>
      </c>
      <c r="I296">
        <v>4.3938772570613098</v>
      </c>
      <c r="J296">
        <v>9.4359999999999999</v>
      </c>
      <c r="K296">
        <v>4.8547043517281301</v>
      </c>
      <c r="L296">
        <v>4.3236378382021501</v>
      </c>
      <c r="M296">
        <v>3.4188254540257099</v>
      </c>
      <c r="N296">
        <v>0.23962441624400399</v>
      </c>
      <c r="O296">
        <v>5.44073679300792</v>
      </c>
      <c r="P296">
        <v>0.13979744138038799</v>
      </c>
      <c r="Q296" t="s">
        <v>26</v>
      </c>
      <c r="R296" t="s">
        <v>27</v>
      </c>
      <c r="S296">
        <v>50</v>
      </c>
      <c r="T296">
        <v>166.65938713422801</v>
      </c>
      <c r="U296">
        <v>291.65392748489899</v>
      </c>
      <c r="V296" t="s">
        <v>28</v>
      </c>
      <c r="W296">
        <v>1173.45412741208</v>
      </c>
      <c r="X296">
        <v>11734.5412741208</v>
      </c>
      <c r="Y296" t="s">
        <v>31</v>
      </c>
    </row>
    <row r="297" spans="1:25" x14ac:dyDescent="0.35">
      <c r="A297" t="s">
        <v>25</v>
      </c>
      <c r="B297" s="1">
        <v>34949</v>
      </c>
      <c r="C297">
        <v>10</v>
      </c>
      <c r="D297">
        <v>71</v>
      </c>
      <c r="E297">
        <v>220</v>
      </c>
      <c r="F297">
        <v>33</v>
      </c>
      <c r="G297">
        <v>16</v>
      </c>
      <c r="H297">
        <v>48.620141042357503</v>
      </c>
      <c r="I297">
        <v>2.0872619359748201</v>
      </c>
      <c r="J297">
        <v>1.504</v>
      </c>
      <c r="K297">
        <v>0.72530282643880395</v>
      </c>
      <c r="L297">
        <v>1.5779792313943899</v>
      </c>
      <c r="M297">
        <v>0.21072914765505801</v>
      </c>
      <c r="N297">
        <v>1.7280705330837199E-3</v>
      </c>
      <c r="O297">
        <v>3.28047920900005E-4</v>
      </c>
      <c r="P297" s="2">
        <v>7.2783592745484698E-7</v>
      </c>
      <c r="Q297" t="s">
        <v>26</v>
      </c>
      <c r="R297" t="s">
        <v>27</v>
      </c>
      <c r="S297">
        <v>50</v>
      </c>
      <c r="T297">
        <v>7.4254163443956003</v>
      </c>
      <c r="U297">
        <v>12.9944786026923</v>
      </c>
      <c r="V297" t="s">
        <v>28</v>
      </c>
      <c r="W297">
        <v>91.046303262957906</v>
      </c>
      <c r="X297">
        <v>0</v>
      </c>
      <c r="Y297" t="s">
        <v>26</v>
      </c>
    </row>
    <row r="298" spans="1:25" x14ac:dyDescent="0.35">
      <c r="A298" t="s">
        <v>25</v>
      </c>
      <c r="B298" s="1">
        <v>34950</v>
      </c>
      <c r="C298">
        <v>8</v>
      </c>
      <c r="D298">
        <v>70</v>
      </c>
      <c r="E298">
        <v>200</v>
      </c>
      <c r="F298">
        <v>15</v>
      </c>
      <c r="G298">
        <v>8</v>
      </c>
      <c r="H298">
        <v>39.077971204051899</v>
      </c>
      <c r="I298">
        <v>0.88588391609161898</v>
      </c>
      <c r="J298">
        <v>1.1439999999999999</v>
      </c>
      <c r="K298">
        <v>6.1583569273685398E-2</v>
      </c>
      <c r="L298">
        <v>0.59247170421861695</v>
      </c>
      <c r="M298">
        <v>1.48409343519127E-2</v>
      </c>
      <c r="N298" s="2">
        <v>1.57781218594248E-5</v>
      </c>
      <c r="O298" s="2">
        <v>1.6960216656588901E-12</v>
      </c>
      <c r="P298" s="2">
        <v>3.3755031832989299E-16</v>
      </c>
      <c r="Q298" t="s">
        <v>26</v>
      </c>
      <c r="R298" t="s">
        <v>27</v>
      </c>
      <c r="S298">
        <v>50</v>
      </c>
      <c r="T298">
        <v>0.114415241377386</v>
      </c>
      <c r="U298">
        <v>0.20022667241042499</v>
      </c>
      <c r="V298" t="s">
        <v>26</v>
      </c>
      <c r="W298">
        <v>2.36677793188304</v>
      </c>
      <c r="X298">
        <v>0</v>
      </c>
      <c r="Y298" t="s">
        <v>26</v>
      </c>
    </row>
    <row r="299" spans="1:25" x14ac:dyDescent="0.35">
      <c r="A299" t="s">
        <v>25</v>
      </c>
      <c r="B299" s="1">
        <v>34951</v>
      </c>
      <c r="C299">
        <v>10</v>
      </c>
      <c r="D299">
        <v>67</v>
      </c>
      <c r="E299">
        <v>200</v>
      </c>
      <c r="F299">
        <v>22</v>
      </c>
      <c r="G299">
        <v>2</v>
      </c>
      <c r="H299">
        <v>55.626760558409103</v>
      </c>
      <c r="I299">
        <v>0.762678020623627</v>
      </c>
      <c r="J299">
        <v>2.6480000000000001</v>
      </c>
      <c r="K299">
        <v>0.89290294805566195</v>
      </c>
      <c r="L299">
        <v>0.88680861210239204</v>
      </c>
      <c r="M299">
        <v>0.229299858055871</v>
      </c>
      <c r="N299">
        <v>2.00670533394527E-3</v>
      </c>
      <c r="O299" s="2">
        <v>2.4259167226131098E-6</v>
      </c>
      <c r="P299" s="2">
        <v>1.3056538708178E-9</v>
      </c>
      <c r="Q299" t="s">
        <v>26</v>
      </c>
      <c r="R299" t="s">
        <v>27</v>
      </c>
      <c r="S299">
        <v>50</v>
      </c>
      <c r="T299">
        <v>10.520827512182199</v>
      </c>
      <c r="U299">
        <v>18.4114481463189</v>
      </c>
      <c r="V299" t="s">
        <v>28</v>
      </c>
      <c r="W299">
        <v>122.829920201481</v>
      </c>
      <c r="X299">
        <v>0</v>
      </c>
      <c r="Y299" t="s">
        <v>26</v>
      </c>
    </row>
    <row r="300" spans="1:25" x14ac:dyDescent="0.35">
      <c r="A300" t="s">
        <v>25</v>
      </c>
      <c r="B300" s="1">
        <v>34952</v>
      </c>
      <c r="C300">
        <v>12</v>
      </c>
      <c r="D300">
        <v>62</v>
      </c>
      <c r="E300">
        <v>290</v>
      </c>
      <c r="F300">
        <v>11</v>
      </c>
      <c r="G300">
        <v>2</v>
      </c>
      <c r="H300">
        <v>61.865270274172502</v>
      </c>
      <c r="I300">
        <v>0.87968724775047802</v>
      </c>
      <c r="J300">
        <v>4.5119999999999996</v>
      </c>
      <c r="K300">
        <v>0.79328100806586399</v>
      </c>
      <c r="L300">
        <v>1.1828400720252801</v>
      </c>
      <c r="M300">
        <v>0.21554130446824801</v>
      </c>
      <c r="N300">
        <v>1.7985308898836999E-3</v>
      </c>
      <c r="O300" s="2">
        <v>4.0119594017138998E-5</v>
      </c>
      <c r="P300" s="2">
        <v>4.3871030659872798E-8</v>
      </c>
      <c r="Q300" t="s">
        <v>26</v>
      </c>
      <c r="R300" t="s">
        <v>27</v>
      </c>
      <c r="S300">
        <v>50</v>
      </c>
      <c r="T300">
        <v>8.6295762797598705</v>
      </c>
      <c r="U300">
        <v>15.101758489579799</v>
      </c>
      <c r="V300" t="s">
        <v>28</v>
      </c>
      <c r="W300">
        <v>103.618588967842</v>
      </c>
      <c r="X300">
        <v>1036.1858896784199</v>
      </c>
      <c r="Y300" t="s">
        <v>32</v>
      </c>
    </row>
    <row r="301" spans="1:25" x14ac:dyDescent="0.35">
      <c r="A301" t="s">
        <v>25</v>
      </c>
      <c r="B301" s="1">
        <v>34953</v>
      </c>
      <c r="C301">
        <v>11</v>
      </c>
      <c r="D301">
        <v>68</v>
      </c>
      <c r="E301">
        <v>0</v>
      </c>
      <c r="F301">
        <v>0</v>
      </c>
      <c r="G301">
        <v>0</v>
      </c>
      <c r="H301">
        <v>68.1600395787613</v>
      </c>
      <c r="I301">
        <v>1.5177076637504801</v>
      </c>
      <c r="J301">
        <v>6.1959999999999997</v>
      </c>
      <c r="K301">
        <v>0.58972596358319296</v>
      </c>
      <c r="L301">
        <v>1.8825752408827301</v>
      </c>
      <c r="M301">
        <v>0.17953363602139799</v>
      </c>
      <c r="N301">
        <v>1.3013886569393999E-3</v>
      </c>
      <c r="O301">
        <v>5.6255534217183498E-4</v>
      </c>
      <c r="P301" s="2">
        <v>1.92274856971677E-6</v>
      </c>
      <c r="Q301" t="s">
        <v>26</v>
      </c>
      <c r="R301" t="s">
        <v>27</v>
      </c>
      <c r="S301">
        <v>50</v>
      </c>
      <c r="T301">
        <v>5.2443090078724897</v>
      </c>
      <c r="U301">
        <v>9.1775407637768591</v>
      </c>
      <c r="V301" t="s">
        <v>26</v>
      </c>
      <c r="W301">
        <v>67.425824620900897</v>
      </c>
      <c r="X301">
        <v>674.25824620900903</v>
      </c>
      <c r="Y301" t="s">
        <v>32</v>
      </c>
    </row>
    <row r="302" spans="1:25" x14ac:dyDescent="0.35">
      <c r="A302" t="s">
        <v>25</v>
      </c>
      <c r="B302" s="1">
        <v>34954</v>
      </c>
      <c r="C302">
        <v>15</v>
      </c>
      <c r="D302">
        <v>41</v>
      </c>
      <c r="E302">
        <v>10</v>
      </c>
      <c r="F302">
        <v>26</v>
      </c>
      <c r="G302">
        <v>0</v>
      </c>
      <c r="H302">
        <v>83.532512946240203</v>
      </c>
      <c r="I302">
        <v>3.0829338857504802</v>
      </c>
      <c r="J302">
        <v>8.6</v>
      </c>
      <c r="K302">
        <v>6.40559655428717</v>
      </c>
      <c r="L302">
        <v>3.2516940238039802</v>
      </c>
      <c r="M302">
        <v>4.1312655451700202</v>
      </c>
      <c r="N302">
        <v>0.33499321472341098</v>
      </c>
      <c r="O302">
        <v>4.4938943443941701</v>
      </c>
      <c r="P302">
        <v>5.8091216396219197E-2</v>
      </c>
      <c r="Q302" t="s">
        <v>26</v>
      </c>
      <c r="R302" t="s">
        <v>27</v>
      </c>
      <c r="S302">
        <v>50</v>
      </c>
      <c r="T302">
        <v>255.34306280459799</v>
      </c>
      <c r="U302">
        <v>446.85035990804602</v>
      </c>
      <c r="V302" t="s">
        <v>28</v>
      </c>
      <c r="W302">
        <v>1600.5173577908899</v>
      </c>
      <c r="X302">
        <v>16005.173577908899</v>
      </c>
      <c r="Y302" t="s">
        <v>31</v>
      </c>
    </row>
    <row r="303" spans="1:25" x14ac:dyDescent="0.35">
      <c r="A303" t="s">
        <v>25</v>
      </c>
      <c r="B303" s="1">
        <v>34955</v>
      </c>
      <c r="C303">
        <v>17</v>
      </c>
      <c r="D303">
        <v>42</v>
      </c>
      <c r="E303">
        <v>10</v>
      </c>
      <c r="F303">
        <v>35</v>
      </c>
      <c r="G303">
        <v>0</v>
      </c>
      <c r="H303">
        <v>87.494684321293704</v>
      </c>
      <c r="I303">
        <v>4.8127733297504802</v>
      </c>
      <c r="J303">
        <v>11.364000000000001</v>
      </c>
      <c r="K303">
        <v>17.446204503938301</v>
      </c>
      <c r="L303">
        <v>4.7863028319800902</v>
      </c>
      <c r="M303">
        <v>11.933600533184499</v>
      </c>
      <c r="N303">
        <v>2.1900521282960699</v>
      </c>
      <c r="O303">
        <v>89.186502849387495</v>
      </c>
      <c r="P303">
        <v>2.9239122801039401</v>
      </c>
      <c r="Q303" t="s">
        <v>26</v>
      </c>
      <c r="R303" t="s">
        <v>27</v>
      </c>
      <c r="S303">
        <v>50</v>
      </c>
      <c r="T303">
        <v>1033.0129280045701</v>
      </c>
      <c r="U303">
        <v>1807.7726240079901</v>
      </c>
      <c r="V303" t="s">
        <v>32</v>
      </c>
      <c r="W303">
        <v>3688.7053050354798</v>
      </c>
      <c r="X303">
        <v>36887.0530503548</v>
      </c>
      <c r="Y303" t="s">
        <v>31</v>
      </c>
    </row>
    <row r="304" spans="1:25" x14ac:dyDescent="0.35">
      <c r="A304" t="s">
        <v>25</v>
      </c>
      <c r="B304" s="1">
        <v>34956</v>
      </c>
      <c r="C304">
        <v>19</v>
      </c>
      <c r="D304">
        <v>49</v>
      </c>
      <c r="E304">
        <v>10</v>
      </c>
      <c r="F304">
        <v>33</v>
      </c>
      <c r="G304">
        <v>0</v>
      </c>
      <c r="H304">
        <v>87.4946828910211</v>
      </c>
      <c r="I304">
        <v>6.5019126077504801</v>
      </c>
      <c r="J304">
        <v>14.488</v>
      </c>
      <c r="K304">
        <v>15.7736671504206</v>
      </c>
      <c r="L304">
        <v>6.4483511872288002</v>
      </c>
      <c r="M304">
        <v>12.2564028832128</v>
      </c>
      <c r="N304">
        <v>2.2959977818996902</v>
      </c>
      <c r="O304">
        <v>140.71397427938501</v>
      </c>
      <c r="P304">
        <v>9.3731255240906304</v>
      </c>
      <c r="Q304" t="s">
        <v>26</v>
      </c>
      <c r="R304" t="s">
        <v>27</v>
      </c>
      <c r="S304">
        <v>50</v>
      </c>
      <c r="T304">
        <v>910.38948518901702</v>
      </c>
      <c r="U304">
        <v>1593.18159908078</v>
      </c>
      <c r="V304" t="s">
        <v>32</v>
      </c>
      <c r="W304">
        <v>3477.5273488796602</v>
      </c>
      <c r="X304">
        <v>34775.2734887966</v>
      </c>
      <c r="Y304" t="s">
        <v>31</v>
      </c>
    </row>
    <row r="305" spans="1:25" x14ac:dyDescent="0.35">
      <c r="A305" t="s">
        <v>25</v>
      </c>
      <c r="B305" s="1">
        <v>34957</v>
      </c>
      <c r="C305">
        <v>16</v>
      </c>
      <c r="D305">
        <v>48</v>
      </c>
      <c r="E305">
        <v>350</v>
      </c>
      <c r="F305">
        <v>53</v>
      </c>
      <c r="G305">
        <v>0</v>
      </c>
      <c r="H305">
        <v>87.494681460748495</v>
      </c>
      <c r="I305">
        <v>7.9671185837504801</v>
      </c>
      <c r="J305">
        <v>17.071999999999999</v>
      </c>
      <c r="K305">
        <v>31.2440345406979</v>
      </c>
      <c r="L305">
        <v>7.8950353364957504</v>
      </c>
      <c r="M305">
        <v>22.079259283035299</v>
      </c>
      <c r="N305">
        <v>6.5076092566669397</v>
      </c>
      <c r="O305">
        <v>405.54337918584599</v>
      </c>
      <c r="P305">
        <v>43.469873087279701</v>
      </c>
      <c r="Q305" t="s">
        <v>28</v>
      </c>
      <c r="R305" t="s">
        <v>27</v>
      </c>
      <c r="S305">
        <v>50</v>
      </c>
      <c r="T305">
        <v>1954.5159012730501</v>
      </c>
      <c r="U305">
        <v>3420.4028272278401</v>
      </c>
      <c r="V305" t="s">
        <v>30</v>
      </c>
      <c r="W305">
        <v>4599.1444480466998</v>
      </c>
      <c r="X305">
        <v>45991.444480466998</v>
      </c>
      <c r="Y305" t="s">
        <v>31</v>
      </c>
    </row>
    <row r="306" spans="1:25" x14ac:dyDescent="0.35">
      <c r="A306" t="s">
        <v>25</v>
      </c>
      <c r="B306" s="1">
        <v>34958</v>
      </c>
      <c r="C306">
        <v>10</v>
      </c>
      <c r="D306">
        <v>83</v>
      </c>
      <c r="E306">
        <v>170</v>
      </c>
      <c r="F306">
        <v>31</v>
      </c>
      <c r="G306">
        <v>8</v>
      </c>
      <c r="H306">
        <v>46.623352065962102</v>
      </c>
      <c r="I306">
        <v>4.1036614725229299</v>
      </c>
      <c r="J306">
        <v>7.6936097210926597</v>
      </c>
      <c r="K306">
        <v>0.49844221586465898</v>
      </c>
      <c r="L306">
        <v>3.9714049010511099</v>
      </c>
      <c r="M306">
        <v>0.19490993531918299</v>
      </c>
      <c r="N306">
        <v>1.5051335760784201E-3</v>
      </c>
      <c r="O306">
        <v>7.7544790248735996E-3</v>
      </c>
      <c r="P306">
        <v>1.6243013248851899E-4</v>
      </c>
      <c r="Q306" t="s">
        <v>26</v>
      </c>
      <c r="R306" t="s">
        <v>27</v>
      </c>
      <c r="S306">
        <v>50</v>
      </c>
      <c r="T306">
        <v>3.95096978139114</v>
      </c>
      <c r="U306">
        <v>6.9141971174344903</v>
      </c>
      <c r="V306" t="s">
        <v>26</v>
      </c>
      <c r="W306">
        <v>52.749635375299299</v>
      </c>
      <c r="X306">
        <v>0</v>
      </c>
      <c r="Y306" t="s">
        <v>26</v>
      </c>
    </row>
    <row r="307" spans="1:25" x14ac:dyDescent="0.35">
      <c r="A307" t="s">
        <v>25</v>
      </c>
      <c r="B307" s="1">
        <v>34959</v>
      </c>
      <c r="C307">
        <v>16</v>
      </c>
      <c r="D307">
        <v>66</v>
      </c>
      <c r="E307">
        <v>350</v>
      </c>
      <c r="F307">
        <v>28</v>
      </c>
      <c r="G307">
        <v>2</v>
      </c>
      <c r="H307">
        <v>65.767729643502605</v>
      </c>
      <c r="I307">
        <v>3.88427187396637</v>
      </c>
      <c r="J307">
        <v>10.2776097210927</v>
      </c>
      <c r="K307">
        <v>2.2261405033527901</v>
      </c>
      <c r="L307">
        <v>3.9944419014908901</v>
      </c>
      <c r="M307">
        <v>0.87250055631418</v>
      </c>
      <c r="N307">
        <v>2.1366048762901001E-2</v>
      </c>
      <c r="O307">
        <v>0.57279331958175095</v>
      </c>
      <c r="P307">
        <v>1.2166299700496701E-2</v>
      </c>
      <c r="Q307" t="s">
        <v>26</v>
      </c>
      <c r="R307" t="s">
        <v>27</v>
      </c>
      <c r="S307">
        <v>50</v>
      </c>
      <c r="T307">
        <v>47.802758161891497</v>
      </c>
      <c r="U307">
        <v>83.65482678331</v>
      </c>
      <c r="V307" t="s">
        <v>28</v>
      </c>
      <c r="W307">
        <v>438.66048128335001</v>
      </c>
      <c r="X307">
        <v>4386.6048128334996</v>
      </c>
      <c r="Y307" t="s">
        <v>29</v>
      </c>
    </row>
    <row r="308" spans="1:25" x14ac:dyDescent="0.35">
      <c r="A308" t="s">
        <v>25</v>
      </c>
      <c r="B308" s="1">
        <v>34960</v>
      </c>
      <c r="C308">
        <v>13</v>
      </c>
      <c r="D308">
        <v>62</v>
      </c>
      <c r="E308">
        <v>180</v>
      </c>
      <c r="F308">
        <v>24</v>
      </c>
      <c r="G308">
        <v>0</v>
      </c>
      <c r="H308">
        <v>78.223644027950897</v>
      </c>
      <c r="I308">
        <v>4.7671523979663704</v>
      </c>
      <c r="J308">
        <v>12.321609721092701</v>
      </c>
      <c r="K308">
        <v>3.2149906292475601</v>
      </c>
      <c r="L308">
        <v>4.8465532561638698</v>
      </c>
      <c r="M308">
        <v>2.1047374544727</v>
      </c>
      <c r="N308">
        <v>0.101538148343053</v>
      </c>
      <c r="O308">
        <v>2.5147271706866001</v>
      </c>
      <c r="P308">
        <v>8.4947733069030501E-2</v>
      </c>
      <c r="Q308" t="s">
        <v>26</v>
      </c>
      <c r="R308" t="s">
        <v>27</v>
      </c>
      <c r="S308">
        <v>50</v>
      </c>
      <c r="T308">
        <v>86.7452330683507</v>
      </c>
      <c r="U308">
        <v>151.80415786961399</v>
      </c>
      <c r="V308" t="s">
        <v>28</v>
      </c>
      <c r="W308">
        <v>709.28192497008502</v>
      </c>
      <c r="X308">
        <v>7092.8192497008504</v>
      </c>
      <c r="Y308" t="s">
        <v>29</v>
      </c>
    </row>
    <row r="309" spans="1:25" x14ac:dyDescent="0.35">
      <c r="A309" t="s">
        <v>25</v>
      </c>
      <c r="B309" s="1">
        <v>34961</v>
      </c>
      <c r="C309">
        <v>14</v>
      </c>
      <c r="D309">
        <v>70</v>
      </c>
      <c r="E309">
        <v>190</v>
      </c>
      <c r="F309">
        <v>20</v>
      </c>
      <c r="G309">
        <v>0</v>
      </c>
      <c r="H309">
        <v>81.299055231251103</v>
      </c>
      <c r="I309">
        <v>5.5135967379663704</v>
      </c>
      <c r="J309">
        <v>14.545609721092699</v>
      </c>
      <c r="K309">
        <v>3.5902448562171898</v>
      </c>
      <c r="L309">
        <v>5.6618252200323997</v>
      </c>
      <c r="M309">
        <v>2.7145895031940501</v>
      </c>
      <c r="N309">
        <v>0.15930348503521299</v>
      </c>
      <c r="O309">
        <v>4.6732268833976702</v>
      </c>
      <c r="P309">
        <v>0.22870706187878501</v>
      </c>
      <c r="Q309" t="s">
        <v>26</v>
      </c>
      <c r="R309" t="s">
        <v>27</v>
      </c>
      <c r="S309">
        <v>50</v>
      </c>
      <c r="T309">
        <v>103.51394348262301</v>
      </c>
      <c r="U309">
        <v>181.14940109459101</v>
      </c>
      <c r="V309" t="s">
        <v>28</v>
      </c>
      <c r="W309">
        <v>815.08788279662701</v>
      </c>
      <c r="X309">
        <v>8150.8788279662704</v>
      </c>
      <c r="Y309" t="s">
        <v>29</v>
      </c>
    </row>
    <row r="310" spans="1:25" x14ac:dyDescent="0.35">
      <c r="A310" t="s">
        <v>25</v>
      </c>
      <c r="B310" s="1">
        <v>34962</v>
      </c>
      <c r="C310">
        <v>15</v>
      </c>
      <c r="D310">
        <v>52</v>
      </c>
      <c r="E310">
        <v>320</v>
      </c>
      <c r="F310">
        <v>17</v>
      </c>
      <c r="G310">
        <v>0</v>
      </c>
      <c r="H310">
        <v>84.849899168032806</v>
      </c>
      <c r="I310">
        <v>6.7870011219663704</v>
      </c>
      <c r="J310">
        <v>16.949609721092699</v>
      </c>
      <c r="K310">
        <v>4.85683354408126</v>
      </c>
      <c r="L310">
        <v>6.7865089674995396</v>
      </c>
      <c r="M310">
        <v>4.2865966016139598</v>
      </c>
      <c r="N310">
        <v>0.35760882949566702</v>
      </c>
      <c r="O310">
        <v>13.894246172444801</v>
      </c>
      <c r="P310">
        <v>1.0441521765334001</v>
      </c>
      <c r="Q310" t="s">
        <v>26</v>
      </c>
      <c r="R310" t="s">
        <v>27</v>
      </c>
      <c r="S310">
        <v>50</v>
      </c>
      <c r="T310">
        <v>166.77340081695201</v>
      </c>
      <c r="U310">
        <v>291.85345142966599</v>
      </c>
      <c r="V310" t="s">
        <v>28</v>
      </c>
      <c r="W310">
        <v>1174.0538152157501</v>
      </c>
      <c r="X310">
        <v>11740.5381521575</v>
      </c>
      <c r="Y310" t="s">
        <v>31</v>
      </c>
    </row>
    <row r="311" spans="1:25" x14ac:dyDescent="0.35">
      <c r="A311" t="s">
        <v>25</v>
      </c>
      <c r="B311" s="1">
        <v>34963</v>
      </c>
      <c r="C311">
        <v>16</v>
      </c>
      <c r="D311">
        <v>41</v>
      </c>
      <c r="E311">
        <v>360</v>
      </c>
      <c r="F311">
        <v>39</v>
      </c>
      <c r="G311">
        <v>0</v>
      </c>
      <c r="H311">
        <v>87.729007060109097</v>
      </c>
      <c r="I311">
        <v>8.4494463639663699</v>
      </c>
      <c r="J311">
        <v>19.533609721092699</v>
      </c>
      <c r="K311">
        <v>22.069653190645901</v>
      </c>
      <c r="L311">
        <v>8.4127352171108498</v>
      </c>
      <c r="M311">
        <v>17.559172383868201</v>
      </c>
      <c r="N311">
        <v>4.3385145590977299</v>
      </c>
      <c r="O311">
        <v>325.81989328126701</v>
      </c>
      <c r="P311">
        <v>40.500921321187001</v>
      </c>
      <c r="Q311" t="s">
        <v>28</v>
      </c>
      <c r="R311" t="s">
        <v>27</v>
      </c>
      <c r="S311">
        <v>50</v>
      </c>
      <c r="T311">
        <v>1363.8299244406501</v>
      </c>
      <c r="U311">
        <v>2386.70236777114</v>
      </c>
      <c r="V311" t="s">
        <v>30</v>
      </c>
      <c r="W311">
        <v>4130.7145208243401</v>
      </c>
      <c r="X311">
        <v>41307.145208243397</v>
      </c>
      <c r="Y311" t="s">
        <v>31</v>
      </c>
    </row>
    <row r="312" spans="1:25" x14ac:dyDescent="0.35">
      <c r="A312" t="s">
        <v>25</v>
      </c>
      <c r="B312" s="1">
        <v>34964</v>
      </c>
      <c r="C312">
        <v>15</v>
      </c>
      <c r="D312">
        <v>49</v>
      </c>
      <c r="E312">
        <v>10</v>
      </c>
      <c r="F312">
        <v>59</v>
      </c>
      <c r="G312">
        <v>0</v>
      </c>
      <c r="H312">
        <v>87.729005627556504</v>
      </c>
      <c r="I312">
        <v>9.8024385219663692</v>
      </c>
      <c r="J312">
        <v>21.937609721092699</v>
      </c>
      <c r="K312">
        <v>34.171410260089601</v>
      </c>
      <c r="L312">
        <v>9.7502267831766503</v>
      </c>
      <c r="M312">
        <v>25.406509228737399</v>
      </c>
      <c r="N312">
        <v>8.3429867027098297</v>
      </c>
      <c r="O312">
        <v>560.95617499277</v>
      </c>
      <c r="P312">
        <v>98.138253506148999</v>
      </c>
      <c r="Q312" t="s">
        <v>28</v>
      </c>
      <c r="R312" t="s">
        <v>27</v>
      </c>
      <c r="S312">
        <v>50</v>
      </c>
      <c r="T312">
        <v>2120.3267716897499</v>
      </c>
      <c r="U312">
        <v>3710.57185045706</v>
      </c>
      <c r="V312" t="s">
        <v>30</v>
      </c>
      <c r="W312">
        <v>4679.8876904987101</v>
      </c>
      <c r="X312">
        <v>46798.876904987097</v>
      </c>
      <c r="Y312" t="s">
        <v>31</v>
      </c>
    </row>
    <row r="313" spans="1:25" x14ac:dyDescent="0.35">
      <c r="A313" t="s">
        <v>25</v>
      </c>
      <c r="B313" s="1">
        <v>34965</v>
      </c>
      <c r="C313">
        <v>18</v>
      </c>
      <c r="D313">
        <v>39</v>
      </c>
      <c r="E313">
        <v>10</v>
      </c>
      <c r="F313">
        <v>28</v>
      </c>
      <c r="G313">
        <v>1</v>
      </c>
      <c r="H313">
        <v>86.713160957920607</v>
      </c>
      <c r="I313">
        <v>11.722266999966401</v>
      </c>
      <c r="J313">
        <v>24.881609721092701</v>
      </c>
      <c r="K313">
        <v>10.968747106171699</v>
      </c>
      <c r="L313">
        <v>11.6444879158703</v>
      </c>
      <c r="M313">
        <v>11.7130860319556</v>
      </c>
      <c r="N313">
        <v>2.1189327027024798</v>
      </c>
      <c r="O313">
        <v>164.79472013434901</v>
      </c>
      <c r="P313">
        <v>43.279155028540401</v>
      </c>
      <c r="Q313" t="s">
        <v>28</v>
      </c>
      <c r="R313" t="s">
        <v>27</v>
      </c>
      <c r="S313">
        <v>50</v>
      </c>
      <c r="T313">
        <v>560.09974024227699</v>
      </c>
      <c r="U313">
        <v>980.17454542398502</v>
      </c>
      <c r="V313" t="s">
        <v>32</v>
      </c>
      <c r="W313">
        <v>2674.6164437327202</v>
      </c>
      <c r="X313">
        <v>26746.164437327199</v>
      </c>
      <c r="Y313" t="s">
        <v>31</v>
      </c>
    </row>
    <row r="314" spans="1:25" x14ac:dyDescent="0.35">
      <c r="A314" t="s">
        <v>25</v>
      </c>
      <c r="B314" s="1">
        <v>34966</v>
      </c>
      <c r="C314">
        <v>19</v>
      </c>
      <c r="D314">
        <v>40</v>
      </c>
      <c r="E314">
        <v>10</v>
      </c>
      <c r="F314">
        <v>37</v>
      </c>
      <c r="G314">
        <v>0</v>
      </c>
      <c r="H314">
        <v>88.669206843027595</v>
      </c>
      <c r="I314">
        <v>13.709489679966399</v>
      </c>
      <c r="J314">
        <v>28.0056097210927</v>
      </c>
      <c r="K314">
        <v>22.834701686567001</v>
      </c>
      <c r="L314">
        <v>13.6126060188704</v>
      </c>
      <c r="M314">
        <v>21.822936472418501</v>
      </c>
      <c r="N314">
        <v>6.3744871138881196</v>
      </c>
      <c r="O314">
        <v>560.86848516826399</v>
      </c>
      <c r="P314">
        <v>209.45707668761901</v>
      </c>
      <c r="Q314" t="s">
        <v>28</v>
      </c>
      <c r="R314" t="s">
        <v>27</v>
      </c>
      <c r="S314">
        <v>50</v>
      </c>
      <c r="T314">
        <v>1416.82682696035</v>
      </c>
      <c r="U314">
        <v>2479.4469471806101</v>
      </c>
      <c r="V314" t="s">
        <v>30</v>
      </c>
      <c r="W314">
        <v>4187.2652652159204</v>
      </c>
      <c r="X314">
        <v>41872.652652159202</v>
      </c>
      <c r="Y314" t="s">
        <v>31</v>
      </c>
    </row>
    <row r="315" spans="1:25" x14ac:dyDescent="0.35">
      <c r="A315" t="s">
        <v>25</v>
      </c>
      <c r="B315" s="1">
        <v>34967</v>
      </c>
      <c r="C315">
        <v>11</v>
      </c>
      <c r="D315">
        <v>85</v>
      </c>
      <c r="E315">
        <v>200</v>
      </c>
      <c r="F315">
        <v>13</v>
      </c>
      <c r="G315">
        <v>2</v>
      </c>
      <c r="H315">
        <v>66.280346515320105</v>
      </c>
      <c r="I315">
        <v>12.0552006611628</v>
      </c>
      <c r="J315">
        <v>29.689609721092701</v>
      </c>
      <c r="K315">
        <v>1.0652990605732799</v>
      </c>
      <c r="L315">
        <v>12.0480487689832</v>
      </c>
      <c r="M315">
        <v>0.71252761909435702</v>
      </c>
      <c r="N315">
        <v>1.4928903771559501E-2</v>
      </c>
      <c r="O315">
        <v>0.46537689831627399</v>
      </c>
      <c r="P315">
        <v>0.13203595464750101</v>
      </c>
      <c r="Q315" t="s">
        <v>26</v>
      </c>
      <c r="R315" t="s">
        <v>27</v>
      </c>
      <c r="S315">
        <v>50</v>
      </c>
      <c r="T315">
        <v>14.1308929807773</v>
      </c>
      <c r="U315">
        <v>24.7290627163602</v>
      </c>
      <c r="V315" t="s">
        <v>28</v>
      </c>
      <c r="W315">
        <v>158.04523884985699</v>
      </c>
      <c r="X315">
        <v>1580.4523884985699</v>
      </c>
      <c r="Y315" t="s">
        <v>32</v>
      </c>
    </row>
    <row r="316" spans="1:25" x14ac:dyDescent="0.35">
      <c r="A316" t="s">
        <v>25</v>
      </c>
      <c r="B316" s="1">
        <v>34968</v>
      </c>
      <c r="C316">
        <v>10</v>
      </c>
      <c r="D316">
        <v>89</v>
      </c>
      <c r="E316">
        <v>160</v>
      </c>
      <c r="F316">
        <v>20</v>
      </c>
      <c r="G316">
        <v>24</v>
      </c>
      <c r="H316">
        <v>25.791071336333498</v>
      </c>
      <c r="I316">
        <v>5.1684189845378903</v>
      </c>
      <c r="J316">
        <v>1.504</v>
      </c>
      <c r="K316">
        <v>2.7031808330708201E-3</v>
      </c>
      <c r="L316">
        <v>4.4338379226330398</v>
      </c>
      <c r="M316">
        <v>1.10517562442032E-3</v>
      </c>
      <c r="N316" s="2">
        <v>1.5901654047521301E-7</v>
      </c>
      <c r="O316" s="2">
        <v>1.75927786706606E-9</v>
      </c>
      <c r="P316" s="2">
        <v>4.8018541333065001E-11</v>
      </c>
      <c r="Q316" t="s">
        <v>26</v>
      </c>
      <c r="R316" t="s">
        <v>27</v>
      </c>
      <c r="S316">
        <v>50</v>
      </c>
      <c r="T316">
        <v>5.64081558893069E-4</v>
      </c>
      <c r="U316">
        <v>9.8714272806287202E-4</v>
      </c>
      <c r="V316" t="s">
        <v>26</v>
      </c>
      <c r="W316">
        <v>2.1861990720404099E-2</v>
      </c>
      <c r="X316">
        <v>0</v>
      </c>
      <c r="Y316" t="s">
        <v>26</v>
      </c>
    </row>
    <row r="317" spans="1:25" x14ac:dyDescent="0.35">
      <c r="A317" t="s">
        <v>25</v>
      </c>
      <c r="B317" s="1">
        <v>34969</v>
      </c>
      <c r="C317">
        <v>19</v>
      </c>
      <c r="D317">
        <v>71</v>
      </c>
      <c r="E317">
        <v>60</v>
      </c>
      <c r="F317">
        <v>4</v>
      </c>
      <c r="G317">
        <v>20</v>
      </c>
      <c r="H317">
        <v>31.5374263332493</v>
      </c>
      <c r="I317">
        <v>2.8646194745510098</v>
      </c>
      <c r="J317">
        <v>3.1240000000000001</v>
      </c>
      <c r="K317">
        <v>6.32733863146111E-3</v>
      </c>
      <c r="L317">
        <v>2.5023088243248401</v>
      </c>
      <c r="M317">
        <v>2.0973334028436198E-3</v>
      </c>
      <c r="N317" s="2">
        <v>4.9422001818867198E-7</v>
      </c>
      <c r="O317" s="2">
        <v>3.23308611695413E-9</v>
      </c>
      <c r="P317" s="2">
        <v>2.21273025176748E-11</v>
      </c>
      <c r="Q317" t="s">
        <v>26</v>
      </c>
      <c r="R317" t="s">
        <v>27</v>
      </c>
      <c r="S317">
        <v>50</v>
      </c>
      <c r="T317">
        <v>2.3943257799574299E-3</v>
      </c>
      <c r="U317">
        <v>4.1900701149255003E-3</v>
      </c>
      <c r="V317" t="s">
        <v>26</v>
      </c>
      <c r="W317">
        <v>7.8269153348720297E-2</v>
      </c>
      <c r="X317">
        <v>0</v>
      </c>
      <c r="Y317" t="s">
        <v>26</v>
      </c>
    </row>
    <row r="318" spans="1:25" x14ac:dyDescent="0.35">
      <c r="A318" t="s">
        <v>25</v>
      </c>
      <c r="B318" s="1">
        <v>34970</v>
      </c>
      <c r="C318">
        <v>16</v>
      </c>
      <c r="D318">
        <v>58</v>
      </c>
      <c r="E318">
        <v>20</v>
      </c>
      <c r="F318">
        <v>22</v>
      </c>
      <c r="G318">
        <v>0</v>
      </c>
      <c r="H318">
        <v>66.677068298193603</v>
      </c>
      <c r="I318">
        <v>4.0480550705510101</v>
      </c>
      <c r="J318">
        <v>5.7080000000000002</v>
      </c>
      <c r="K318">
        <v>1.70036751317753</v>
      </c>
      <c r="L318">
        <v>3.79010875097189</v>
      </c>
      <c r="M318">
        <v>0.65285880265306695</v>
      </c>
      <c r="N318">
        <v>1.2787893232493E-2</v>
      </c>
      <c r="O318">
        <v>0.23348216420238399</v>
      </c>
      <c r="P318">
        <v>4.3700157220218196E-3</v>
      </c>
      <c r="Q318" t="s">
        <v>26</v>
      </c>
      <c r="R318" t="s">
        <v>27</v>
      </c>
      <c r="S318">
        <v>50</v>
      </c>
      <c r="T318">
        <v>30.708010156509101</v>
      </c>
      <c r="U318">
        <v>53.739017773891</v>
      </c>
      <c r="V318" t="s">
        <v>28</v>
      </c>
      <c r="W318">
        <v>304.21412750672903</v>
      </c>
      <c r="X318">
        <v>3042.1412750672898</v>
      </c>
      <c r="Y318" t="s">
        <v>30</v>
      </c>
    </row>
    <row r="319" spans="1:25" x14ac:dyDescent="0.35">
      <c r="A319" t="s">
        <v>25</v>
      </c>
      <c r="B319" s="1">
        <v>34971</v>
      </c>
      <c r="C319">
        <v>11</v>
      </c>
      <c r="D319">
        <v>87</v>
      </c>
      <c r="E319">
        <v>180</v>
      </c>
      <c r="F319">
        <v>20</v>
      </c>
      <c r="G319">
        <v>10</v>
      </c>
      <c r="H319">
        <v>34.284028705745499</v>
      </c>
      <c r="I319">
        <v>1.74008005022218</v>
      </c>
      <c r="J319">
        <v>1.6839999999999999</v>
      </c>
      <c r="K319">
        <v>2.80306731371271E-2</v>
      </c>
      <c r="L319">
        <v>1.3330161474472499</v>
      </c>
      <c r="M319">
        <v>7.8202472471476797E-3</v>
      </c>
      <c r="N319" s="2">
        <v>5.0765557605713901E-6</v>
      </c>
      <c r="O319" s="2">
        <v>5.6123599310914997E-9</v>
      </c>
      <c r="P319" s="2">
        <v>8.2319142201417496E-12</v>
      </c>
      <c r="Q319" t="s">
        <v>26</v>
      </c>
      <c r="R319" t="s">
        <v>27</v>
      </c>
      <c r="S319">
        <v>50</v>
      </c>
      <c r="T319">
        <v>3.0047200889197299E-2</v>
      </c>
      <c r="U319">
        <v>5.2582601556095301E-2</v>
      </c>
      <c r="V319" t="s">
        <v>26</v>
      </c>
      <c r="W319">
        <v>0.72862251858583604</v>
      </c>
      <c r="X319">
        <v>0</v>
      </c>
      <c r="Y319" t="s">
        <v>26</v>
      </c>
    </row>
    <row r="320" spans="1:25" x14ac:dyDescent="0.35">
      <c r="A320" t="s">
        <v>25</v>
      </c>
      <c r="B320" s="1">
        <v>34972</v>
      </c>
      <c r="C320">
        <v>12.5</v>
      </c>
      <c r="D320">
        <v>88.5</v>
      </c>
      <c r="E320" t="s">
        <v>33</v>
      </c>
      <c r="F320">
        <v>19</v>
      </c>
      <c r="G320">
        <v>6</v>
      </c>
      <c r="H320">
        <v>29.5501220957632</v>
      </c>
      <c r="I320">
        <v>0.54409820494290595</v>
      </c>
      <c r="J320">
        <v>1.954</v>
      </c>
      <c r="K320">
        <v>7.8808695296626492E-3</v>
      </c>
      <c r="L320">
        <v>0.64157461388686199</v>
      </c>
      <c r="M320">
        <v>1.92069152123619E-3</v>
      </c>
      <c r="N320" s="2">
        <v>4.2294986439066599E-7</v>
      </c>
      <c r="O320" s="2">
        <v>1.51180007561203E-14</v>
      </c>
      <c r="P320" s="2">
        <v>3.6623967686295199E-18</v>
      </c>
      <c r="Q320" t="s">
        <v>26</v>
      </c>
      <c r="R320" t="s">
        <v>27</v>
      </c>
      <c r="S320">
        <v>50</v>
      </c>
      <c r="T320">
        <v>3.4774698389298401E-3</v>
      </c>
      <c r="U320">
        <v>6.0855722181272203E-3</v>
      </c>
      <c r="V320" t="s">
        <v>26</v>
      </c>
      <c r="W320">
        <v>0.108785153725905</v>
      </c>
      <c r="X320">
        <v>0</v>
      </c>
      <c r="Y320" t="s">
        <v>26</v>
      </c>
    </row>
    <row r="321" spans="1:25" x14ac:dyDescent="0.35">
      <c r="A321" t="s">
        <v>25</v>
      </c>
      <c r="B321" s="1">
        <v>34973</v>
      </c>
      <c r="C321">
        <v>14</v>
      </c>
      <c r="D321">
        <v>90</v>
      </c>
      <c r="E321">
        <v>180</v>
      </c>
      <c r="F321">
        <v>18</v>
      </c>
      <c r="G321">
        <v>25</v>
      </c>
      <c r="H321">
        <v>19.690097423777999</v>
      </c>
      <c r="I321">
        <v>0</v>
      </c>
      <c r="J321">
        <v>3.4740000000000002</v>
      </c>
      <c r="K321">
        <v>2.8433250057721698E-4</v>
      </c>
      <c r="L321">
        <v>0</v>
      </c>
      <c r="M321" s="2">
        <v>5.6866500115443498E-5</v>
      </c>
      <c r="N321" s="2">
        <v>8.3303818526739102E-10</v>
      </c>
      <c r="O321">
        <v>0</v>
      </c>
      <c r="P321">
        <v>0</v>
      </c>
      <c r="Q321" t="s">
        <v>26</v>
      </c>
      <c r="R321" t="s">
        <v>27</v>
      </c>
      <c r="S321">
        <v>65</v>
      </c>
      <c r="T321" s="2">
        <v>1.4113332494443901E-5</v>
      </c>
      <c r="U321" s="2">
        <v>2.4698331865276799E-5</v>
      </c>
      <c r="V321" t="s">
        <v>26</v>
      </c>
      <c r="W321">
        <v>7.4592574756060103E-4</v>
      </c>
      <c r="X321">
        <v>0</v>
      </c>
      <c r="Y321" t="s">
        <v>26</v>
      </c>
    </row>
    <row r="322" spans="1:25" x14ac:dyDescent="0.35">
      <c r="A322" t="s">
        <v>25</v>
      </c>
      <c r="B322" s="1">
        <v>34974</v>
      </c>
      <c r="C322">
        <v>13</v>
      </c>
      <c r="D322">
        <v>91</v>
      </c>
      <c r="E322">
        <v>190</v>
      </c>
      <c r="F322">
        <v>22</v>
      </c>
      <c r="G322">
        <v>13.6</v>
      </c>
      <c r="H322">
        <v>19.439675117789101</v>
      </c>
      <c r="I322">
        <v>0</v>
      </c>
      <c r="J322">
        <v>3.294</v>
      </c>
      <c r="K322">
        <v>3.15324708534689E-4</v>
      </c>
      <c r="L322">
        <v>0</v>
      </c>
      <c r="M322" s="2">
        <v>6.3064941706937694E-5</v>
      </c>
      <c r="N322" s="2">
        <v>1.0004460217917101E-9</v>
      </c>
      <c r="O322">
        <v>0</v>
      </c>
      <c r="P322">
        <v>0</v>
      </c>
      <c r="Q322" t="s">
        <v>26</v>
      </c>
      <c r="R322" t="s">
        <v>27</v>
      </c>
      <c r="S322">
        <v>65</v>
      </c>
      <c r="T322" s="2">
        <v>1.6827233460184199E-5</v>
      </c>
      <c r="U322" s="2">
        <v>2.9447658555322299E-5</v>
      </c>
      <c r="V322" t="s">
        <v>26</v>
      </c>
      <c r="W322">
        <v>8.7114778450429102E-4</v>
      </c>
      <c r="X322">
        <v>0</v>
      </c>
      <c r="Y322" t="s">
        <v>26</v>
      </c>
    </row>
    <row r="323" spans="1:25" x14ac:dyDescent="0.35">
      <c r="A323" t="s">
        <v>25</v>
      </c>
      <c r="B323" s="1">
        <v>34975</v>
      </c>
      <c r="C323">
        <v>18</v>
      </c>
      <c r="D323">
        <v>84</v>
      </c>
      <c r="E323">
        <v>200</v>
      </c>
      <c r="F323">
        <v>13</v>
      </c>
      <c r="G323">
        <v>6.4</v>
      </c>
      <c r="H323">
        <v>31.777414606397901</v>
      </c>
      <c r="I323">
        <v>0</v>
      </c>
      <c r="J323">
        <v>4.194</v>
      </c>
      <c r="K323">
        <v>1.05980830696463E-2</v>
      </c>
      <c r="L323">
        <v>0</v>
      </c>
      <c r="M323">
        <v>2.1196166139292598E-3</v>
      </c>
      <c r="N323" s="2">
        <v>5.0355203041695704E-7</v>
      </c>
      <c r="O323">
        <v>0</v>
      </c>
      <c r="P323">
        <v>0</v>
      </c>
      <c r="Q323" t="s">
        <v>26</v>
      </c>
      <c r="R323" t="s">
        <v>27</v>
      </c>
      <c r="S323">
        <v>65</v>
      </c>
      <c r="T323">
        <v>6.6203005510600699E-3</v>
      </c>
      <c r="U323">
        <v>1.15855259643551E-2</v>
      </c>
      <c r="V323" t="s">
        <v>26</v>
      </c>
      <c r="W323">
        <v>0.16961369312948099</v>
      </c>
      <c r="X323">
        <v>0</v>
      </c>
      <c r="Y323" t="s">
        <v>26</v>
      </c>
    </row>
    <row r="324" spans="1:25" x14ac:dyDescent="0.35">
      <c r="A324" t="s">
        <v>25</v>
      </c>
      <c r="B324" s="1">
        <v>34976</v>
      </c>
      <c r="C324">
        <v>15</v>
      </c>
      <c r="D324">
        <v>58</v>
      </c>
      <c r="E324">
        <v>360</v>
      </c>
      <c r="F324">
        <v>35</v>
      </c>
      <c r="G324">
        <v>0</v>
      </c>
      <c r="H324">
        <v>68.909367749435404</v>
      </c>
      <c r="I324">
        <v>1.2807227999999999</v>
      </c>
      <c r="J324">
        <v>7.8479999999999999</v>
      </c>
      <c r="K324">
        <v>3.52364930507972</v>
      </c>
      <c r="L324">
        <v>1.81923766349946</v>
      </c>
      <c r="M324">
        <v>1.2955296368187601</v>
      </c>
      <c r="N324">
        <v>4.3013097437162903E-2</v>
      </c>
      <c r="O324">
        <v>6.9321806365090402E-2</v>
      </c>
      <c r="P324">
        <v>2.1790791178465601E-4</v>
      </c>
      <c r="Q324" t="s">
        <v>26</v>
      </c>
      <c r="R324" t="s">
        <v>27</v>
      </c>
      <c r="S324">
        <v>65</v>
      </c>
      <c r="T324">
        <v>115.599805793683</v>
      </c>
      <c r="U324">
        <v>202.299660138946</v>
      </c>
      <c r="V324" t="s">
        <v>28</v>
      </c>
      <c r="W324">
        <v>796.24768895700799</v>
      </c>
      <c r="X324">
        <v>7962.4768895700799</v>
      </c>
      <c r="Y324" t="s">
        <v>29</v>
      </c>
    </row>
    <row r="325" spans="1:25" x14ac:dyDescent="0.35">
      <c r="A325" t="s">
        <v>25</v>
      </c>
      <c r="B325" s="1">
        <v>34977</v>
      </c>
      <c r="C325">
        <v>17</v>
      </c>
      <c r="D325">
        <v>68</v>
      </c>
      <c r="E325">
        <v>10</v>
      </c>
      <c r="F325">
        <v>31</v>
      </c>
      <c r="G325">
        <v>4</v>
      </c>
      <c r="H325">
        <v>65.618743009152993</v>
      </c>
      <c r="I325">
        <v>1.1948840274562</v>
      </c>
      <c r="J325">
        <v>7.76764451319531</v>
      </c>
      <c r="K325">
        <v>2.5749151253712799</v>
      </c>
      <c r="L325">
        <v>1.72599904334375</v>
      </c>
      <c r="M325">
        <v>0.76565342681256898</v>
      </c>
      <c r="N325">
        <v>1.6955318498649799E-2</v>
      </c>
      <c r="O325">
        <v>2.16638005602579E-2</v>
      </c>
      <c r="P325" s="2">
        <v>5.9871121096266203E-5</v>
      </c>
      <c r="Q325" t="s">
        <v>26</v>
      </c>
      <c r="R325" t="s">
        <v>27</v>
      </c>
      <c r="S325">
        <v>65</v>
      </c>
      <c r="T325">
        <v>69.727871952484804</v>
      </c>
      <c r="U325">
        <v>122.023775916848</v>
      </c>
      <c r="V325" t="s">
        <v>28</v>
      </c>
      <c r="W325">
        <v>532.15456066584204</v>
      </c>
      <c r="X325">
        <v>5321.5456066584202</v>
      </c>
      <c r="Y325" t="s">
        <v>29</v>
      </c>
    </row>
    <row r="326" spans="1:25" x14ac:dyDescent="0.35">
      <c r="A326" t="s">
        <v>25</v>
      </c>
      <c r="B326" s="1">
        <v>34978</v>
      </c>
      <c r="C326">
        <v>12</v>
      </c>
      <c r="D326">
        <v>80</v>
      </c>
      <c r="E326">
        <v>240</v>
      </c>
      <c r="F326">
        <v>7</v>
      </c>
      <c r="G326">
        <v>6</v>
      </c>
      <c r="H326">
        <v>40.128473671405501</v>
      </c>
      <c r="I326">
        <v>0.461867514532949</v>
      </c>
      <c r="J326">
        <v>3.5037648086583602</v>
      </c>
      <c r="K326">
        <v>5.0443276073018802E-2</v>
      </c>
      <c r="L326">
        <v>0.69477222791077298</v>
      </c>
      <c r="M326">
        <v>1.2440605619960301E-2</v>
      </c>
      <c r="N326" s="2">
        <v>1.15461820089941E-5</v>
      </c>
      <c r="O326" s="2">
        <v>1.4936489153039998E-11</v>
      </c>
      <c r="P326" s="2">
        <v>4.4044298577738997E-15</v>
      </c>
      <c r="Q326" t="s">
        <v>26</v>
      </c>
      <c r="R326" t="s">
        <v>27</v>
      </c>
      <c r="S326">
        <v>65</v>
      </c>
      <c r="T326">
        <v>9.3808486297211099E-2</v>
      </c>
      <c r="U326">
        <v>0.16416485102011899</v>
      </c>
      <c r="V326" t="s">
        <v>26</v>
      </c>
      <c r="W326">
        <v>1.7560127999944699</v>
      </c>
      <c r="X326">
        <v>0</v>
      </c>
      <c r="Y326" t="s">
        <v>26</v>
      </c>
    </row>
    <row r="327" spans="1:25" x14ac:dyDescent="0.35">
      <c r="A327" t="s">
        <v>25</v>
      </c>
      <c r="B327" s="1">
        <v>34979</v>
      </c>
      <c r="C327">
        <v>16</v>
      </c>
      <c r="D327">
        <v>72</v>
      </c>
      <c r="E327">
        <v>180</v>
      </c>
      <c r="F327">
        <v>15</v>
      </c>
      <c r="G327">
        <v>2</v>
      </c>
      <c r="H327">
        <v>56.684404054397902</v>
      </c>
      <c r="I327">
        <v>0.72608499370128499</v>
      </c>
      <c r="J327">
        <v>7.3377648086583598</v>
      </c>
      <c r="K327">
        <v>0.68604459431077403</v>
      </c>
      <c r="L327">
        <v>1.16417658306709</v>
      </c>
      <c r="M327">
        <v>0.18577532162004601</v>
      </c>
      <c r="N327">
        <v>1.3825399917802401E-3</v>
      </c>
      <c r="O327" s="2">
        <v>2.2593992792420998E-5</v>
      </c>
      <c r="P327" s="2">
        <v>2.3759310477297799E-8</v>
      </c>
      <c r="Q327" t="s">
        <v>26</v>
      </c>
      <c r="R327" t="s">
        <v>27</v>
      </c>
      <c r="S327">
        <v>65</v>
      </c>
      <c r="T327">
        <v>7.78181746640412</v>
      </c>
      <c r="U327">
        <v>13.618180566207201</v>
      </c>
      <c r="V327" t="s">
        <v>28</v>
      </c>
      <c r="W327">
        <v>83.999261236291602</v>
      </c>
      <c r="X327">
        <v>0</v>
      </c>
      <c r="Y327" t="s">
        <v>26</v>
      </c>
    </row>
    <row r="328" spans="1:25" x14ac:dyDescent="0.35">
      <c r="A328" t="s">
        <v>25</v>
      </c>
      <c r="B328" s="1">
        <v>34980</v>
      </c>
      <c r="C328">
        <v>17</v>
      </c>
      <c r="D328">
        <v>50</v>
      </c>
      <c r="E328">
        <v>360</v>
      </c>
      <c r="F328">
        <v>33</v>
      </c>
      <c r="G328">
        <v>0</v>
      </c>
      <c r="H328">
        <v>80.346639167940495</v>
      </c>
      <c r="I328">
        <v>2.4401549937012801</v>
      </c>
      <c r="J328">
        <v>11.3517648086584</v>
      </c>
      <c r="K328">
        <v>6.2155548056926699</v>
      </c>
      <c r="L328">
        <v>3.1744010847786299</v>
      </c>
      <c r="M328">
        <v>3.9589052539210301</v>
      </c>
      <c r="N328">
        <v>0.31065392525586999</v>
      </c>
      <c r="O328">
        <v>3.8563350770397098</v>
      </c>
      <c r="P328">
        <v>4.7029125186071503E-2</v>
      </c>
      <c r="Q328" t="s">
        <v>26</v>
      </c>
      <c r="R328" t="s">
        <v>27</v>
      </c>
      <c r="S328">
        <v>65</v>
      </c>
      <c r="T328">
        <v>280.66787766732</v>
      </c>
      <c r="U328">
        <v>491.16878591781</v>
      </c>
      <c r="V328" t="s">
        <v>28</v>
      </c>
      <c r="W328">
        <v>1549.4735129887599</v>
      </c>
      <c r="X328">
        <v>15494.7351298876</v>
      </c>
      <c r="Y328" t="s">
        <v>31</v>
      </c>
    </row>
    <row r="329" spans="1:25" x14ac:dyDescent="0.35">
      <c r="A329" t="s">
        <v>25</v>
      </c>
      <c r="B329" s="1">
        <v>34981</v>
      </c>
      <c r="C329">
        <v>16</v>
      </c>
      <c r="D329">
        <v>68</v>
      </c>
      <c r="E329">
        <v>340</v>
      </c>
      <c r="F329">
        <v>31</v>
      </c>
      <c r="G329">
        <v>10</v>
      </c>
      <c r="H329">
        <v>58.471919890477203</v>
      </c>
      <c r="I329">
        <v>1.63486391501326</v>
      </c>
      <c r="J329">
        <v>3.8340000000000001</v>
      </c>
      <c r="K329">
        <v>1.7604588578036999</v>
      </c>
      <c r="L329">
        <v>1.60542410472967</v>
      </c>
      <c r="M329">
        <v>0.51372190994434797</v>
      </c>
      <c r="N329">
        <v>8.3667659582925807E-3</v>
      </c>
      <c r="O329">
        <v>4.68486459785648E-3</v>
      </c>
      <c r="P329" s="2">
        <v>1.08428978569704E-5</v>
      </c>
      <c r="Q329" t="s">
        <v>26</v>
      </c>
      <c r="R329" t="s">
        <v>27</v>
      </c>
      <c r="S329">
        <v>65</v>
      </c>
      <c r="T329">
        <v>37.416519341982699</v>
      </c>
      <c r="U329">
        <v>65.4789088484698</v>
      </c>
      <c r="V329" t="s">
        <v>28</v>
      </c>
      <c r="W329">
        <v>319.08259885685601</v>
      </c>
      <c r="X329">
        <v>0</v>
      </c>
      <c r="Y329" t="s">
        <v>26</v>
      </c>
    </row>
    <row r="330" spans="1:25" x14ac:dyDescent="0.35">
      <c r="A330" t="s">
        <v>25</v>
      </c>
      <c r="B330" s="1">
        <v>34982</v>
      </c>
      <c r="C330">
        <v>8</v>
      </c>
      <c r="D330">
        <v>85</v>
      </c>
      <c r="E330">
        <v>210</v>
      </c>
      <c r="F330">
        <v>59</v>
      </c>
      <c r="G330">
        <v>10.199999999999999</v>
      </c>
      <c r="H330">
        <v>40.591204779827997</v>
      </c>
      <c r="I330">
        <v>0.412025948529051</v>
      </c>
      <c r="J330">
        <v>2.3940000000000001</v>
      </c>
      <c r="K330">
        <v>0.42733031908916702</v>
      </c>
      <c r="L330">
        <v>0.57615153792196205</v>
      </c>
      <c r="M330">
        <v>0.102590341090953</v>
      </c>
      <c r="N330">
        <v>4.8331176000765002E-4</v>
      </c>
      <c r="O330" s="2">
        <v>3.1817413774111299E-10</v>
      </c>
      <c r="P330" s="2">
        <v>5.9104175372960405E-14</v>
      </c>
      <c r="Q330" t="s">
        <v>26</v>
      </c>
      <c r="R330" t="s">
        <v>27</v>
      </c>
      <c r="S330">
        <v>65</v>
      </c>
      <c r="T330">
        <v>3.5068093320230802</v>
      </c>
      <c r="U330">
        <v>6.13691633104039</v>
      </c>
      <c r="V330" t="s">
        <v>26</v>
      </c>
      <c r="W330">
        <v>42.096034784692797</v>
      </c>
      <c r="X330">
        <v>0</v>
      </c>
      <c r="Y330" t="s">
        <v>26</v>
      </c>
    </row>
    <row r="331" spans="1:25" x14ac:dyDescent="0.35">
      <c r="A331" t="s">
        <v>25</v>
      </c>
      <c r="B331" s="1">
        <v>34983</v>
      </c>
      <c r="C331">
        <v>11</v>
      </c>
      <c r="D331">
        <v>65</v>
      </c>
      <c r="E331">
        <v>270</v>
      </c>
      <c r="F331">
        <v>13</v>
      </c>
      <c r="G331">
        <v>5.8</v>
      </c>
      <c r="H331">
        <v>43.854483321810598</v>
      </c>
      <c r="I331">
        <v>0.31498726822445899</v>
      </c>
      <c r="J331">
        <v>2.9340000000000002</v>
      </c>
      <c r="K331">
        <v>0.131600985736294</v>
      </c>
      <c r="L331">
        <v>0.49667099252992303</v>
      </c>
      <c r="M331">
        <v>3.0997043815938902E-2</v>
      </c>
      <c r="N331" s="2">
        <v>5.8103968362283002E-5</v>
      </c>
      <c r="O331" s="2">
        <v>4.3417429822007102E-13</v>
      </c>
      <c r="P331" s="2">
        <v>5.5895112869956103E-17</v>
      </c>
      <c r="Q331" t="s">
        <v>26</v>
      </c>
      <c r="R331" t="s">
        <v>27</v>
      </c>
      <c r="S331">
        <v>65</v>
      </c>
      <c r="T331">
        <v>0.47771520520501198</v>
      </c>
      <c r="U331">
        <v>0.83600160910877097</v>
      </c>
      <c r="V331" t="s">
        <v>26</v>
      </c>
      <c r="W331">
        <v>7.3548191550988298</v>
      </c>
      <c r="X331">
        <v>0</v>
      </c>
      <c r="Y331" t="s">
        <v>26</v>
      </c>
    </row>
    <row r="332" spans="1:25" x14ac:dyDescent="0.35">
      <c r="A332" t="s">
        <v>25</v>
      </c>
      <c r="B332" s="1">
        <v>34984</v>
      </c>
      <c r="C332">
        <v>18</v>
      </c>
      <c r="D332">
        <v>62</v>
      </c>
      <c r="E332">
        <v>360</v>
      </c>
      <c r="F332">
        <v>42</v>
      </c>
      <c r="G332">
        <v>0</v>
      </c>
      <c r="H332">
        <v>75.583466125496798</v>
      </c>
      <c r="I332">
        <v>1.68965246822446</v>
      </c>
      <c r="J332">
        <v>7.1280000000000001</v>
      </c>
      <c r="K332">
        <v>6.4771042834629098</v>
      </c>
      <c r="L332">
        <v>2.1218646283328</v>
      </c>
      <c r="M332">
        <v>3.57411140899986</v>
      </c>
      <c r="N332">
        <v>0.25922472112517397</v>
      </c>
      <c r="O332">
        <v>0.74168646269469796</v>
      </c>
      <c r="P332">
        <v>3.3957921371560299E-3</v>
      </c>
      <c r="Q332" t="s">
        <v>26</v>
      </c>
      <c r="R332" t="s">
        <v>27</v>
      </c>
      <c r="S332">
        <v>65</v>
      </c>
      <c r="T332">
        <v>298.79278348033301</v>
      </c>
      <c r="U332">
        <v>522.88737109058297</v>
      </c>
      <c r="V332" t="s">
        <v>32</v>
      </c>
      <c r="W332">
        <v>1619.6140293706801</v>
      </c>
      <c r="X332">
        <v>16196.1402937068</v>
      </c>
      <c r="Y332" t="s">
        <v>31</v>
      </c>
    </row>
    <row r="333" spans="1:25" x14ac:dyDescent="0.35">
      <c r="A333" t="s">
        <v>25</v>
      </c>
      <c r="B333" s="1">
        <v>34985</v>
      </c>
      <c r="C333">
        <v>11</v>
      </c>
      <c r="D333">
        <v>73</v>
      </c>
      <c r="E333">
        <v>190</v>
      </c>
      <c r="F333">
        <v>22</v>
      </c>
      <c r="G333">
        <v>4.2</v>
      </c>
      <c r="H333">
        <v>56.877121356770402</v>
      </c>
      <c r="I333">
        <v>0.96280547032110897</v>
      </c>
      <c r="J333">
        <v>5.6458409604083597</v>
      </c>
      <c r="K333">
        <v>0.99150683898946501</v>
      </c>
      <c r="L333">
        <v>1.35004214202523</v>
      </c>
      <c r="M333">
        <v>0.27742769972907799</v>
      </c>
      <c r="N333">
        <v>2.8115388381123102E-3</v>
      </c>
      <c r="O333">
        <v>2.46095669122324E-4</v>
      </c>
      <c r="P333" s="2">
        <v>3.72385429133126E-7</v>
      </c>
      <c r="Q333" t="s">
        <v>26</v>
      </c>
      <c r="R333" t="s">
        <v>27</v>
      </c>
      <c r="S333">
        <v>65</v>
      </c>
      <c r="T333">
        <v>14.4230604101827</v>
      </c>
      <c r="U333">
        <v>25.2403557178197</v>
      </c>
      <c r="V333" t="s">
        <v>28</v>
      </c>
      <c r="W333">
        <v>142.68556815911799</v>
      </c>
      <c r="X333">
        <v>0</v>
      </c>
      <c r="Y333" t="s">
        <v>26</v>
      </c>
    </row>
    <row r="334" spans="1:25" x14ac:dyDescent="0.35">
      <c r="A334" t="s">
        <v>25</v>
      </c>
      <c r="B334" s="1">
        <v>34986</v>
      </c>
      <c r="C334">
        <v>16</v>
      </c>
      <c r="D334">
        <v>48</v>
      </c>
      <c r="E334">
        <v>10</v>
      </c>
      <c r="F334">
        <v>51</v>
      </c>
      <c r="G334">
        <v>1.8</v>
      </c>
      <c r="H334">
        <v>77.639989895431796</v>
      </c>
      <c r="I334">
        <v>2.0242952946878998</v>
      </c>
      <c r="J334">
        <v>9.4798409604083602</v>
      </c>
      <c r="K334">
        <v>9.2955955294009591</v>
      </c>
      <c r="L334">
        <v>2.6395093607185101</v>
      </c>
      <c r="M334">
        <v>5.6284461409956004</v>
      </c>
      <c r="N334">
        <v>0.57910401367084596</v>
      </c>
      <c r="O334">
        <v>4.5416145178673197</v>
      </c>
      <c r="P334">
        <v>3.5393189376919203E-2</v>
      </c>
      <c r="Q334" t="s">
        <v>26</v>
      </c>
      <c r="R334" t="s">
        <v>27</v>
      </c>
      <c r="S334">
        <v>65</v>
      </c>
      <c r="T334">
        <v>509.74301691041899</v>
      </c>
      <c r="U334">
        <v>892.05027959323297</v>
      </c>
      <c r="V334" t="s">
        <v>32</v>
      </c>
      <c r="W334">
        <v>2316.8156906859499</v>
      </c>
      <c r="X334">
        <v>23168.156906859502</v>
      </c>
      <c r="Y334" t="s">
        <v>31</v>
      </c>
    </row>
    <row r="335" spans="1:25" x14ac:dyDescent="0.35">
      <c r="A335" t="s">
        <v>25</v>
      </c>
      <c r="B335" s="1">
        <v>34987</v>
      </c>
      <c r="C335">
        <v>9</v>
      </c>
      <c r="D335">
        <v>84</v>
      </c>
      <c r="E335">
        <v>190</v>
      </c>
      <c r="F335">
        <v>31</v>
      </c>
      <c r="G335">
        <v>7.4</v>
      </c>
      <c r="H335">
        <v>44.012991539108498</v>
      </c>
      <c r="I335">
        <v>0.71928813024101401</v>
      </c>
      <c r="J335">
        <v>2.5739999999999998</v>
      </c>
      <c r="K335">
        <v>0.33446404197348101</v>
      </c>
      <c r="L335">
        <v>0.84691415773299195</v>
      </c>
      <c r="M335">
        <v>8.5196801182576401E-2</v>
      </c>
      <c r="N335">
        <v>3.4787091978932501E-4</v>
      </c>
      <c r="O335" s="2">
        <v>7.5334224688631907E-8</v>
      </c>
      <c r="P335" s="2">
        <v>3.6198240226907798E-11</v>
      </c>
      <c r="Q335" t="s">
        <v>26</v>
      </c>
      <c r="R335" t="s">
        <v>27</v>
      </c>
      <c r="S335">
        <v>65</v>
      </c>
      <c r="T335">
        <v>2.3184892131686299</v>
      </c>
      <c r="U335">
        <v>4.0573561230451096</v>
      </c>
      <c r="V335" t="s">
        <v>26</v>
      </c>
      <c r="W335">
        <v>29.351170552692</v>
      </c>
      <c r="X335">
        <v>0</v>
      </c>
      <c r="Y335" t="s">
        <v>26</v>
      </c>
    </row>
    <row r="336" spans="1:25" x14ac:dyDescent="0.35">
      <c r="A336" t="s">
        <v>25</v>
      </c>
      <c r="B336" s="1">
        <v>34988</v>
      </c>
      <c r="C336">
        <v>16</v>
      </c>
      <c r="D336">
        <v>48</v>
      </c>
      <c r="E336">
        <v>200</v>
      </c>
      <c r="F336">
        <v>17</v>
      </c>
      <c r="G336">
        <v>2.6</v>
      </c>
      <c r="H336">
        <v>65.347056305045001</v>
      </c>
      <c r="I336">
        <v>1.5506051828071601</v>
      </c>
      <c r="J336">
        <v>6.4080000000000004</v>
      </c>
      <c r="K336">
        <v>1.2584988972804001</v>
      </c>
      <c r="L336">
        <v>1.93227974002367</v>
      </c>
      <c r="M336">
        <v>0.385932317805876</v>
      </c>
      <c r="N336">
        <v>5.0430541972816701E-3</v>
      </c>
      <c r="O336">
        <v>5.8824376763224797E-3</v>
      </c>
      <c r="P336" s="2">
        <v>2.1428187028674702E-5</v>
      </c>
      <c r="Q336" t="s">
        <v>26</v>
      </c>
      <c r="R336" t="s">
        <v>27</v>
      </c>
      <c r="S336">
        <v>65</v>
      </c>
      <c r="T336">
        <v>21.4623644788002</v>
      </c>
      <c r="U336">
        <v>37.559137837900401</v>
      </c>
      <c r="V336" t="s">
        <v>28</v>
      </c>
      <c r="W336">
        <v>200.07013864941001</v>
      </c>
      <c r="X336">
        <v>2000.7013864941</v>
      </c>
      <c r="Y336" t="s">
        <v>30</v>
      </c>
    </row>
    <row r="337" spans="1:25" x14ac:dyDescent="0.35">
      <c r="A337" t="s">
        <v>25</v>
      </c>
      <c r="B337" s="1">
        <v>34989</v>
      </c>
      <c r="C337">
        <v>14</v>
      </c>
      <c r="D337">
        <v>57</v>
      </c>
      <c r="E337">
        <v>200</v>
      </c>
      <c r="F337">
        <v>31</v>
      </c>
      <c r="G337">
        <v>0</v>
      </c>
      <c r="H337">
        <v>79.909998817198797</v>
      </c>
      <c r="I337">
        <v>2.7803793828071601</v>
      </c>
      <c r="J337">
        <v>9.8819999999999997</v>
      </c>
      <c r="K337">
        <v>5.3673142905080802</v>
      </c>
      <c r="L337">
        <v>3.2645153201838899</v>
      </c>
      <c r="M337">
        <v>3.3861668042665301</v>
      </c>
      <c r="N337">
        <v>0.23558773661441401</v>
      </c>
      <c r="O337">
        <v>3.00570914582861</v>
      </c>
      <c r="P337">
        <v>3.9225720952437197E-2</v>
      </c>
      <c r="Q337" t="s">
        <v>26</v>
      </c>
      <c r="R337" t="s">
        <v>27</v>
      </c>
      <c r="S337">
        <v>65</v>
      </c>
      <c r="T337">
        <v>224.10591568335201</v>
      </c>
      <c r="U337">
        <v>392.18535244586599</v>
      </c>
      <c r="V337" t="s">
        <v>28</v>
      </c>
      <c r="W337">
        <v>1316.9728503026899</v>
      </c>
      <c r="X337">
        <v>13169.728503026899</v>
      </c>
      <c r="Y337" t="s">
        <v>31</v>
      </c>
    </row>
    <row r="338" spans="1:25" x14ac:dyDescent="0.35">
      <c r="A338" t="s">
        <v>25</v>
      </c>
      <c r="B338" s="1">
        <v>34990</v>
      </c>
      <c r="C338">
        <v>20</v>
      </c>
      <c r="D338">
        <v>33</v>
      </c>
      <c r="E338">
        <v>10</v>
      </c>
      <c r="F338">
        <v>33</v>
      </c>
      <c r="G338">
        <v>0</v>
      </c>
      <c r="H338">
        <v>89.110793496185394</v>
      </c>
      <c r="I338">
        <v>5.4579271828071603</v>
      </c>
      <c r="J338">
        <v>14.436</v>
      </c>
      <c r="K338">
        <v>19.8885346388033</v>
      </c>
      <c r="L338">
        <v>5.6117052524328601</v>
      </c>
      <c r="M338">
        <v>13.9844281300549</v>
      </c>
      <c r="N338">
        <v>2.8997465678266399</v>
      </c>
      <c r="O338">
        <v>148.99945702817001</v>
      </c>
      <c r="P338">
        <v>7.1394892707586397</v>
      </c>
      <c r="Q338" t="s">
        <v>26</v>
      </c>
      <c r="R338" t="s">
        <v>27</v>
      </c>
      <c r="S338">
        <v>65</v>
      </c>
      <c r="T338">
        <v>1391.98394465723</v>
      </c>
      <c r="U338">
        <v>2435.97190315014</v>
      </c>
      <c r="V338" t="s">
        <v>30</v>
      </c>
      <c r="W338">
        <v>3945.4161984550201</v>
      </c>
      <c r="X338">
        <v>39454.161984550199</v>
      </c>
      <c r="Y338" t="s">
        <v>31</v>
      </c>
    </row>
    <row r="339" spans="1:25" x14ac:dyDescent="0.35">
      <c r="A339" t="s">
        <v>25</v>
      </c>
      <c r="B339" s="1">
        <v>34991</v>
      </c>
      <c r="C339">
        <v>14</v>
      </c>
      <c r="D339">
        <v>62</v>
      </c>
      <c r="E339">
        <v>190</v>
      </c>
      <c r="F339">
        <v>26</v>
      </c>
      <c r="G339">
        <v>8</v>
      </c>
      <c r="H339">
        <v>60.216990913759297</v>
      </c>
      <c r="I339">
        <v>3.4428217462965001</v>
      </c>
      <c r="J339">
        <v>7.0981315345861704</v>
      </c>
      <c r="K339">
        <v>1.53645129436269</v>
      </c>
      <c r="L339">
        <v>3.3540390413331398</v>
      </c>
      <c r="M339">
        <v>0.56331252344770499</v>
      </c>
      <c r="N339">
        <v>9.8490729347952295E-3</v>
      </c>
      <c r="O339">
        <v>0.119763151961803</v>
      </c>
      <c r="P339">
        <v>1.6686808413873E-3</v>
      </c>
      <c r="Q339" t="s">
        <v>26</v>
      </c>
      <c r="R339" t="s">
        <v>27</v>
      </c>
      <c r="S339">
        <v>65</v>
      </c>
      <c r="T339">
        <v>29.884620950180299</v>
      </c>
      <c r="U339">
        <v>52.2980866628155</v>
      </c>
      <c r="V339" t="s">
        <v>28</v>
      </c>
      <c r="W339">
        <v>264.44692350819997</v>
      </c>
      <c r="X339">
        <v>2644.4692350820101</v>
      </c>
      <c r="Y339" t="s">
        <v>30</v>
      </c>
    </row>
    <row r="340" spans="1:25" x14ac:dyDescent="0.35">
      <c r="A340" t="s">
        <v>25</v>
      </c>
      <c r="B340" s="1">
        <v>34992</v>
      </c>
      <c r="C340">
        <v>15</v>
      </c>
      <c r="D340">
        <v>50</v>
      </c>
      <c r="E340">
        <v>330</v>
      </c>
      <c r="F340">
        <v>26</v>
      </c>
      <c r="G340">
        <v>0</v>
      </c>
      <c r="H340">
        <v>79.670055853657402</v>
      </c>
      <c r="I340">
        <v>4.9674917462965</v>
      </c>
      <c r="J340">
        <v>10.7521315345862</v>
      </c>
      <c r="K340">
        <v>4.07107084549384</v>
      </c>
      <c r="L340">
        <v>4.9007735764586604</v>
      </c>
      <c r="M340">
        <v>2.94081466189084</v>
      </c>
      <c r="N340">
        <v>0.183550957054187</v>
      </c>
      <c r="O340">
        <v>4.7499391057947902</v>
      </c>
      <c r="P340">
        <v>0.164778919145394</v>
      </c>
      <c r="Q340" t="s">
        <v>26</v>
      </c>
      <c r="R340" t="s">
        <v>27</v>
      </c>
      <c r="S340">
        <v>65</v>
      </c>
      <c r="T340">
        <v>145.43136162641099</v>
      </c>
      <c r="U340">
        <v>254.504882846219</v>
      </c>
      <c r="V340" t="s">
        <v>28</v>
      </c>
      <c r="W340">
        <v>951.51857325488504</v>
      </c>
      <c r="X340">
        <v>9515.1857325488509</v>
      </c>
      <c r="Y340" t="s">
        <v>29</v>
      </c>
    </row>
    <row r="341" spans="1:25" x14ac:dyDescent="0.35">
      <c r="A341" t="s">
        <v>25</v>
      </c>
      <c r="B341" s="1">
        <v>34993</v>
      </c>
      <c r="C341">
        <v>10</v>
      </c>
      <c r="D341">
        <v>84</v>
      </c>
      <c r="E341">
        <v>180</v>
      </c>
      <c r="F341">
        <v>26</v>
      </c>
      <c r="G341">
        <v>0.2</v>
      </c>
      <c r="H341">
        <v>79.670054499519196</v>
      </c>
      <c r="I341">
        <v>5.3038661462965004</v>
      </c>
      <c r="J341">
        <v>13.506131534586199</v>
      </c>
      <c r="K341">
        <v>4.0710702896970998</v>
      </c>
      <c r="L341">
        <v>5.3527054756096497</v>
      </c>
      <c r="M341">
        <v>3.0859021720054098</v>
      </c>
      <c r="N341">
        <v>0.19988275044423401</v>
      </c>
      <c r="O341">
        <v>5.7566020125668</v>
      </c>
      <c r="P341">
        <v>0.24649338223804601</v>
      </c>
      <c r="Q341" t="s">
        <v>26</v>
      </c>
      <c r="R341" t="s">
        <v>27</v>
      </c>
      <c r="S341">
        <v>65</v>
      </c>
      <c r="T341">
        <v>145.431330220874</v>
      </c>
      <c r="U341">
        <v>254.504827886529</v>
      </c>
      <c r="V341" t="s">
        <v>28</v>
      </c>
      <c r="W341">
        <v>951.51841537793803</v>
      </c>
      <c r="X341">
        <v>9515.1841537793807</v>
      </c>
      <c r="Y341" t="s">
        <v>29</v>
      </c>
    </row>
    <row r="342" spans="1:25" x14ac:dyDescent="0.35">
      <c r="A342" t="s">
        <v>25</v>
      </c>
      <c r="B342" s="1">
        <v>34994</v>
      </c>
      <c r="C342">
        <v>15</v>
      </c>
      <c r="D342">
        <v>65</v>
      </c>
      <c r="E342">
        <v>310</v>
      </c>
      <c r="F342">
        <v>18</v>
      </c>
      <c r="G342">
        <v>5.8</v>
      </c>
      <c r="H342">
        <v>59.107146869644097</v>
      </c>
      <c r="I342">
        <v>3.5307231264473602</v>
      </c>
      <c r="J342">
        <v>10.008501296834799</v>
      </c>
      <c r="K342">
        <v>0.95559900297632705</v>
      </c>
      <c r="L342">
        <v>3.7522343570683798</v>
      </c>
      <c r="M342">
        <v>0.36548130012477498</v>
      </c>
      <c r="N342">
        <v>4.5797338442010596E-3</v>
      </c>
      <c r="O342">
        <v>4.3921238537061598E-2</v>
      </c>
      <c r="P342">
        <v>8.0239436753819801E-4</v>
      </c>
      <c r="Q342" t="s">
        <v>26</v>
      </c>
      <c r="R342" t="s">
        <v>27</v>
      </c>
      <c r="S342">
        <v>65</v>
      </c>
      <c r="T342">
        <v>13.5607803626345</v>
      </c>
      <c r="U342">
        <v>23.731365634610299</v>
      </c>
      <c r="V342" t="s">
        <v>28</v>
      </c>
      <c r="W342">
        <v>135.36320483202999</v>
      </c>
      <c r="X342">
        <v>0</v>
      </c>
      <c r="Y342" t="s">
        <v>26</v>
      </c>
    </row>
    <row r="343" spans="1:25" x14ac:dyDescent="0.35">
      <c r="A343" t="s">
        <v>25</v>
      </c>
      <c r="B343" s="1">
        <v>34995</v>
      </c>
      <c r="C343">
        <v>12</v>
      </c>
      <c r="D343">
        <v>76</v>
      </c>
      <c r="E343">
        <v>260</v>
      </c>
      <c r="F343">
        <v>13</v>
      </c>
      <c r="G343">
        <v>0</v>
      </c>
      <c r="H343">
        <v>70.321163210705393</v>
      </c>
      <c r="I343">
        <v>4.1261967264473602</v>
      </c>
      <c r="J343">
        <v>13.1225012968348</v>
      </c>
      <c r="K343">
        <v>1.2164242776988301</v>
      </c>
      <c r="L343">
        <v>4.6203633248681797</v>
      </c>
      <c r="M343">
        <v>0.50593787631253095</v>
      </c>
      <c r="N343">
        <v>8.1436844331263195E-3</v>
      </c>
      <c r="O343">
        <v>0.153583104825019</v>
      </c>
      <c r="P343">
        <v>4.6272287237991896E-3</v>
      </c>
      <c r="Q343" t="s">
        <v>26</v>
      </c>
      <c r="R343" t="s">
        <v>27</v>
      </c>
      <c r="S343">
        <v>65</v>
      </c>
      <c r="T343">
        <v>20.282060082490901</v>
      </c>
      <c r="U343">
        <v>35.493605144359101</v>
      </c>
      <c r="V343" t="s">
        <v>28</v>
      </c>
      <c r="W343">
        <v>190.70972222378501</v>
      </c>
      <c r="X343">
        <v>1907.09722223785</v>
      </c>
      <c r="Y343" t="s">
        <v>32</v>
      </c>
    </row>
    <row r="344" spans="1:25" x14ac:dyDescent="0.35">
      <c r="A344" t="s">
        <v>25</v>
      </c>
      <c r="B344" s="1">
        <v>34996</v>
      </c>
      <c r="C344">
        <v>18</v>
      </c>
      <c r="D344">
        <v>69</v>
      </c>
      <c r="E344">
        <v>180</v>
      </c>
      <c r="F344">
        <v>4</v>
      </c>
      <c r="G344">
        <v>0</v>
      </c>
      <c r="H344">
        <v>77.687670262766204</v>
      </c>
      <c r="I344">
        <v>5.2476341264473598</v>
      </c>
      <c r="J344">
        <v>17.316501296834801</v>
      </c>
      <c r="K344">
        <v>1.12225941461364</v>
      </c>
      <c r="L344">
        <v>5.9713429750203204</v>
      </c>
      <c r="M344">
        <v>0.52265340225956702</v>
      </c>
      <c r="N344">
        <v>8.6259571783369408E-3</v>
      </c>
      <c r="O344">
        <v>0.21060418205878301</v>
      </c>
      <c r="P344">
        <v>1.16952247989804E-2</v>
      </c>
      <c r="Q344" t="s">
        <v>26</v>
      </c>
      <c r="R344" t="s">
        <v>27</v>
      </c>
      <c r="S344">
        <v>65</v>
      </c>
      <c r="T344">
        <v>17.735127033086101</v>
      </c>
      <c r="U344">
        <v>31.036472307900699</v>
      </c>
      <c r="V344" t="s">
        <v>28</v>
      </c>
      <c r="W344">
        <v>170.173716864998</v>
      </c>
      <c r="X344">
        <v>1701.73716864998</v>
      </c>
      <c r="Y344" t="s">
        <v>32</v>
      </c>
    </row>
    <row r="345" spans="1:25" x14ac:dyDescent="0.35">
      <c r="A345" t="s">
        <v>25</v>
      </c>
      <c r="B345" s="1">
        <v>34997</v>
      </c>
      <c r="C345">
        <v>18</v>
      </c>
      <c r="D345">
        <v>70</v>
      </c>
      <c r="E345">
        <v>180</v>
      </c>
      <c r="F345">
        <v>13</v>
      </c>
      <c r="G345">
        <v>0</v>
      </c>
      <c r="H345">
        <v>81.555340820259104</v>
      </c>
      <c r="I345">
        <v>6.33289612644736</v>
      </c>
      <c r="J345">
        <v>21.5105012968348</v>
      </c>
      <c r="K345">
        <v>2.5997039357512</v>
      </c>
      <c r="L345">
        <v>7.29586337032167</v>
      </c>
      <c r="M345">
        <v>2.0270239947556599</v>
      </c>
      <c r="N345">
        <v>9.4996835555115802E-2</v>
      </c>
      <c r="O345">
        <v>3.0916238956536</v>
      </c>
      <c r="P345">
        <v>0.275452615857668</v>
      </c>
      <c r="Q345" t="s">
        <v>26</v>
      </c>
      <c r="R345" t="s">
        <v>27</v>
      </c>
      <c r="S345">
        <v>65</v>
      </c>
      <c r="T345">
        <v>70.821418475211402</v>
      </c>
      <c r="U345">
        <v>123.93748233162</v>
      </c>
      <c r="V345" t="s">
        <v>28</v>
      </c>
      <c r="W345">
        <v>538.89803991003703</v>
      </c>
      <c r="X345">
        <v>5388.9803991003701</v>
      </c>
      <c r="Y345" t="s">
        <v>29</v>
      </c>
    </row>
    <row r="346" spans="1:25" x14ac:dyDescent="0.35">
      <c r="A346" t="s">
        <v>25</v>
      </c>
      <c r="B346" s="1">
        <v>34998</v>
      </c>
      <c r="C346">
        <v>19</v>
      </c>
      <c r="D346">
        <v>59</v>
      </c>
      <c r="E346">
        <v>320</v>
      </c>
      <c r="F346">
        <v>26</v>
      </c>
      <c r="G346">
        <v>0</v>
      </c>
      <c r="H346">
        <v>84.810378481658205</v>
      </c>
      <c r="I346">
        <v>7.8937415264473598</v>
      </c>
      <c r="J346">
        <v>25.884501296834799</v>
      </c>
      <c r="K346">
        <v>7.6025760143544296</v>
      </c>
      <c r="L346">
        <v>8.9579434763231696</v>
      </c>
      <c r="M346">
        <v>7.60406698447993</v>
      </c>
      <c r="N346">
        <v>0.98632537682743504</v>
      </c>
      <c r="O346">
        <v>58.677351837132598</v>
      </c>
      <c r="P346">
        <v>8.43936362875613</v>
      </c>
      <c r="Q346" t="s">
        <v>26</v>
      </c>
      <c r="R346" t="s">
        <v>27</v>
      </c>
      <c r="S346">
        <v>65</v>
      </c>
      <c r="T346">
        <v>379.93653730946897</v>
      </c>
      <c r="U346">
        <v>664.88894029157098</v>
      </c>
      <c r="V346" t="s">
        <v>32</v>
      </c>
      <c r="W346">
        <v>1911.5615186733901</v>
      </c>
      <c r="X346">
        <v>19115.615186733899</v>
      </c>
      <c r="Y346" t="s">
        <v>31</v>
      </c>
    </row>
    <row r="347" spans="1:25" x14ac:dyDescent="0.35">
      <c r="A347" t="s">
        <v>25</v>
      </c>
      <c r="B347" s="1">
        <v>34999</v>
      </c>
      <c r="C347">
        <v>18</v>
      </c>
      <c r="D347">
        <v>67</v>
      </c>
      <c r="E347">
        <v>140</v>
      </c>
      <c r="F347">
        <v>13</v>
      </c>
      <c r="G347">
        <v>0</v>
      </c>
      <c r="H347">
        <v>84.8103770775041</v>
      </c>
      <c r="I347">
        <v>9.0875297264473591</v>
      </c>
      <c r="J347">
        <v>30.078501296834801</v>
      </c>
      <c r="K347">
        <v>3.9488205801521299</v>
      </c>
      <c r="L347">
        <v>10.3542848615389</v>
      </c>
      <c r="M347">
        <v>4.3343367246571098</v>
      </c>
      <c r="N347">
        <v>0.364688434296353</v>
      </c>
      <c r="O347">
        <v>14.5796245669992</v>
      </c>
      <c r="P347">
        <v>2.92867430787134</v>
      </c>
      <c r="Q347" t="s">
        <v>26</v>
      </c>
      <c r="R347" t="s">
        <v>27</v>
      </c>
      <c r="S347">
        <v>65</v>
      </c>
      <c r="T347">
        <v>138.57679132241799</v>
      </c>
      <c r="U347">
        <v>242.509384814231</v>
      </c>
      <c r="V347" t="s">
        <v>28</v>
      </c>
      <c r="W347">
        <v>916.79432353093</v>
      </c>
      <c r="X347">
        <v>9167.9432353092998</v>
      </c>
      <c r="Y347" t="s">
        <v>29</v>
      </c>
    </row>
    <row r="348" spans="1:25" x14ac:dyDescent="0.35">
      <c r="A348" t="s">
        <v>25</v>
      </c>
      <c r="B348" s="1">
        <v>35000</v>
      </c>
      <c r="C348">
        <v>14</v>
      </c>
      <c r="D348">
        <v>77</v>
      </c>
      <c r="E348">
        <v>0</v>
      </c>
      <c r="F348">
        <v>0</v>
      </c>
      <c r="G348">
        <v>0</v>
      </c>
      <c r="H348">
        <v>83.778851726768707</v>
      </c>
      <c r="I348">
        <v>9.7453159264473594</v>
      </c>
      <c r="J348">
        <v>33.552501296834798</v>
      </c>
      <c r="K348">
        <v>1.7850672435377499</v>
      </c>
      <c r="L348">
        <v>11.291556895855299</v>
      </c>
      <c r="M348">
        <v>1.56172362477549</v>
      </c>
      <c r="N348">
        <v>5.9875382770058098E-2</v>
      </c>
      <c r="O348">
        <v>1.8906492406725499</v>
      </c>
      <c r="P348">
        <v>0.46296554799858602</v>
      </c>
      <c r="Q348" t="s">
        <v>26</v>
      </c>
      <c r="R348" t="s">
        <v>27</v>
      </c>
      <c r="S348">
        <v>65</v>
      </c>
      <c r="T348">
        <v>38.282255460056803</v>
      </c>
      <c r="U348">
        <v>66.993947055099397</v>
      </c>
      <c r="V348" t="s">
        <v>28</v>
      </c>
      <c r="W348">
        <v>325.21329773727399</v>
      </c>
      <c r="X348">
        <v>3252.1329773727398</v>
      </c>
      <c r="Y348" t="s">
        <v>30</v>
      </c>
    </row>
    <row r="349" spans="1:25" x14ac:dyDescent="0.35">
      <c r="A349" t="s">
        <v>25</v>
      </c>
      <c r="B349" s="1">
        <v>35001</v>
      </c>
      <c r="C349">
        <v>17</v>
      </c>
      <c r="D349">
        <v>66</v>
      </c>
      <c r="E349">
        <v>180</v>
      </c>
      <c r="F349">
        <v>15</v>
      </c>
      <c r="G349">
        <v>2</v>
      </c>
      <c r="H349">
        <v>73.784410574926298</v>
      </c>
      <c r="I349">
        <v>9.2416012987439995</v>
      </c>
      <c r="J349">
        <v>37.566501296834801</v>
      </c>
      <c r="K349">
        <v>1.5332385921757801</v>
      </c>
      <c r="L349">
        <v>11.4445933748272</v>
      </c>
      <c r="M349">
        <v>0.99623901580354002</v>
      </c>
      <c r="N349">
        <v>2.701919343637E-2</v>
      </c>
      <c r="O349">
        <v>1.25039891079503</v>
      </c>
      <c r="P349">
        <v>0.31571294951784401</v>
      </c>
      <c r="Q349" t="s">
        <v>26</v>
      </c>
      <c r="R349" t="s">
        <v>27</v>
      </c>
      <c r="S349">
        <v>65</v>
      </c>
      <c r="T349">
        <v>29.781289241768299</v>
      </c>
      <c r="U349">
        <v>52.117256173094503</v>
      </c>
      <c r="V349" t="s">
        <v>28</v>
      </c>
      <c r="W349">
        <v>263.67982644849201</v>
      </c>
      <c r="X349">
        <v>2636.7982644849199</v>
      </c>
      <c r="Y349" t="s">
        <v>30</v>
      </c>
    </row>
    <row r="350" spans="1:25" x14ac:dyDescent="0.35">
      <c r="A350" t="s">
        <v>25</v>
      </c>
      <c r="B350" s="1">
        <v>35002</v>
      </c>
      <c r="C350">
        <v>19</v>
      </c>
      <c r="D350">
        <v>60</v>
      </c>
      <c r="E350">
        <v>220</v>
      </c>
      <c r="F350">
        <v>9</v>
      </c>
      <c r="G350">
        <v>0</v>
      </c>
      <c r="H350">
        <v>81.771701295737799</v>
      </c>
      <c r="I350">
        <v>10.764377298744</v>
      </c>
      <c r="J350">
        <v>41.940501296834803</v>
      </c>
      <c r="K350">
        <v>2.18036813039279</v>
      </c>
      <c r="L350">
        <v>13.1141295015555</v>
      </c>
      <c r="M350">
        <v>2.49020509744869</v>
      </c>
      <c r="N350">
        <v>0.13674298705204699</v>
      </c>
      <c r="O350">
        <v>3.7741471385059802</v>
      </c>
      <c r="P350">
        <v>1.29640138260222</v>
      </c>
      <c r="Q350" t="s">
        <v>26</v>
      </c>
      <c r="R350" t="s">
        <v>27</v>
      </c>
      <c r="S350">
        <v>65</v>
      </c>
      <c r="T350">
        <v>53.166382228107302</v>
      </c>
      <c r="U350">
        <v>93.041168899187795</v>
      </c>
      <c r="V350" t="s">
        <v>28</v>
      </c>
      <c r="W350">
        <v>426.60956692756599</v>
      </c>
      <c r="X350">
        <v>4266.0956692756599</v>
      </c>
      <c r="Y350" t="s">
        <v>29</v>
      </c>
    </row>
    <row r="351" spans="1:25" x14ac:dyDescent="0.35">
      <c r="A351" t="s">
        <v>25</v>
      </c>
      <c r="B351" s="1">
        <v>35003</v>
      </c>
      <c r="C351">
        <v>19</v>
      </c>
      <c r="D351">
        <v>58</v>
      </c>
      <c r="E351">
        <v>10</v>
      </c>
      <c r="F351">
        <v>44</v>
      </c>
      <c r="G351">
        <v>0</v>
      </c>
      <c r="H351">
        <v>85.202730513229099</v>
      </c>
      <c r="I351">
        <v>12.363292098743999</v>
      </c>
      <c r="J351">
        <v>46.314501296834798</v>
      </c>
      <c r="K351">
        <v>18.9593738927007</v>
      </c>
      <c r="L351">
        <v>14.829822682882799</v>
      </c>
      <c r="M351">
        <v>19.7951838092979</v>
      </c>
      <c r="N351">
        <v>5.3638828944278503</v>
      </c>
      <c r="O351">
        <v>482.98232108852199</v>
      </c>
      <c r="P351">
        <v>218.265826344998</v>
      </c>
      <c r="Q351" t="s">
        <v>28</v>
      </c>
      <c r="R351" t="s">
        <v>27</v>
      </c>
      <c r="S351">
        <v>65</v>
      </c>
      <c r="T351">
        <v>1315.1200551024899</v>
      </c>
      <c r="U351">
        <v>2301.46009642935</v>
      </c>
      <c r="V351" t="s">
        <v>30</v>
      </c>
      <c r="W351">
        <v>3854.4058798237602</v>
      </c>
      <c r="X351">
        <v>38544.058798237602</v>
      </c>
      <c r="Y351" t="s">
        <v>31</v>
      </c>
    </row>
    <row r="352" spans="1:25" x14ac:dyDescent="0.35">
      <c r="A352" t="s">
        <v>25</v>
      </c>
      <c r="B352" s="1">
        <v>35004</v>
      </c>
      <c r="C352">
        <v>11</v>
      </c>
      <c r="D352">
        <v>89</v>
      </c>
      <c r="E352">
        <v>190</v>
      </c>
      <c r="F352">
        <v>22</v>
      </c>
      <c r="G352">
        <v>9.8000000000000007</v>
      </c>
      <c r="H352">
        <v>36.679715609229703</v>
      </c>
      <c r="I352">
        <v>6.26463630980808</v>
      </c>
      <c r="J352">
        <v>35.808671381372797</v>
      </c>
      <c r="K352">
        <v>5.3327939141349902E-2</v>
      </c>
      <c r="L352">
        <v>8.7168121375519103</v>
      </c>
      <c r="M352">
        <v>2.9908841375138301E-2</v>
      </c>
      <c r="N352" s="2">
        <v>5.4542391618116801E-5</v>
      </c>
      <c r="O352" s="2">
        <v>4.6227668468177502E-5</v>
      </c>
      <c r="P352" s="2">
        <v>6.2408538457208098E-6</v>
      </c>
      <c r="Q352" t="s">
        <v>26</v>
      </c>
      <c r="R352" t="s">
        <v>27</v>
      </c>
      <c r="S352">
        <v>70</v>
      </c>
      <c r="T352">
        <v>0.13746786357797899</v>
      </c>
      <c r="U352">
        <v>0.24056876126146301</v>
      </c>
      <c r="V352" t="s">
        <v>26</v>
      </c>
      <c r="W352">
        <v>1.90836337695464</v>
      </c>
      <c r="X352">
        <v>0</v>
      </c>
      <c r="Y352" t="s">
        <v>26</v>
      </c>
    </row>
    <row r="353" spans="1:25" x14ac:dyDescent="0.35">
      <c r="A353" t="s">
        <v>25</v>
      </c>
      <c r="B353" s="1">
        <v>35005</v>
      </c>
      <c r="C353">
        <v>14</v>
      </c>
      <c r="D353">
        <v>62</v>
      </c>
      <c r="E353">
        <v>170</v>
      </c>
      <c r="F353">
        <v>20</v>
      </c>
      <c r="G353">
        <v>7.2</v>
      </c>
      <c r="H353">
        <v>49.236105610226403</v>
      </c>
      <c r="I353">
        <v>4.1061681391244296</v>
      </c>
      <c r="J353">
        <v>30.727527963413898</v>
      </c>
      <c r="K353">
        <v>0.407841824898029</v>
      </c>
      <c r="L353">
        <v>6.1558097924308504</v>
      </c>
      <c r="M353">
        <v>0.192638631773598</v>
      </c>
      <c r="N353">
        <v>1.4742281356802201E-3</v>
      </c>
      <c r="O353">
        <v>1.1636738551117E-2</v>
      </c>
      <c r="P353">
        <v>6.9451823785608095E-4</v>
      </c>
      <c r="Q353" t="s">
        <v>26</v>
      </c>
      <c r="R353" t="s">
        <v>27</v>
      </c>
      <c r="S353">
        <v>70</v>
      </c>
      <c r="T353">
        <v>4.3215522233734101</v>
      </c>
      <c r="U353">
        <v>7.5627163909034696</v>
      </c>
      <c r="V353" t="s">
        <v>26</v>
      </c>
      <c r="W353">
        <v>39.306433010055898</v>
      </c>
      <c r="X353">
        <v>0</v>
      </c>
      <c r="Y353" t="s">
        <v>26</v>
      </c>
    </row>
    <row r="354" spans="1:25" x14ac:dyDescent="0.35">
      <c r="A354" t="s">
        <v>25</v>
      </c>
      <c r="B354" s="1">
        <v>35006</v>
      </c>
      <c r="C354">
        <v>18</v>
      </c>
      <c r="D354">
        <v>51</v>
      </c>
      <c r="E354">
        <v>160</v>
      </c>
      <c r="F354">
        <v>11</v>
      </c>
      <c r="G354">
        <v>0</v>
      </c>
      <c r="H354">
        <v>74.664727927539104</v>
      </c>
      <c r="I354">
        <v>6.0914740911244296</v>
      </c>
      <c r="J354">
        <v>36.371527963413897</v>
      </c>
      <c r="K354">
        <v>1.3087273037867699</v>
      </c>
      <c r="L354">
        <v>8.5874149171701806</v>
      </c>
      <c r="M354">
        <v>0.72831697066464995</v>
      </c>
      <c r="N354">
        <v>1.55194406542568E-2</v>
      </c>
      <c r="O354">
        <v>0.57726791263403099</v>
      </c>
      <c r="P354">
        <v>7.5270921158070103E-2</v>
      </c>
      <c r="Q354" t="s">
        <v>26</v>
      </c>
      <c r="R354" t="s">
        <v>27</v>
      </c>
      <c r="S354">
        <v>70</v>
      </c>
      <c r="T354">
        <v>30.539783074726301</v>
      </c>
      <c r="U354">
        <v>53.444620380771099</v>
      </c>
      <c r="V354" t="s">
        <v>28</v>
      </c>
      <c r="W354">
        <v>211.385749419771</v>
      </c>
      <c r="X354">
        <v>2113.8574941977099</v>
      </c>
      <c r="Y354" t="s">
        <v>30</v>
      </c>
    </row>
    <row r="355" spans="1:25" x14ac:dyDescent="0.35">
      <c r="A355" t="s">
        <v>25</v>
      </c>
      <c r="B355" s="1">
        <v>35007</v>
      </c>
      <c r="C355">
        <v>18</v>
      </c>
      <c r="D355">
        <v>69</v>
      </c>
      <c r="E355">
        <v>360</v>
      </c>
      <c r="F355">
        <v>26</v>
      </c>
      <c r="G355">
        <v>5</v>
      </c>
      <c r="H355">
        <v>63.627956135785901</v>
      </c>
      <c r="I355">
        <v>4.3494173069358704</v>
      </c>
      <c r="J355">
        <v>35.8542790745635</v>
      </c>
      <c r="K355">
        <v>1.8426540798412101</v>
      </c>
      <c r="L355">
        <v>6.6746197070164497</v>
      </c>
      <c r="M355">
        <v>0.90430182033800999</v>
      </c>
      <c r="N355">
        <v>2.2763740755148199E-2</v>
      </c>
      <c r="O355">
        <v>1.0428383687979701</v>
      </c>
      <c r="P355">
        <v>7.5356940005352993E-2</v>
      </c>
      <c r="Q355" t="s">
        <v>26</v>
      </c>
      <c r="R355" t="s">
        <v>27</v>
      </c>
      <c r="S355">
        <v>70</v>
      </c>
      <c r="T355">
        <v>53.782598814290502</v>
      </c>
      <c r="U355">
        <v>94.119547925008305</v>
      </c>
      <c r="V355" t="s">
        <v>28</v>
      </c>
      <c r="W355">
        <v>339.65115397804698</v>
      </c>
      <c r="X355">
        <v>3396.5115397804698</v>
      </c>
      <c r="Y355" t="s">
        <v>30</v>
      </c>
    </row>
    <row r="356" spans="1:25" x14ac:dyDescent="0.35">
      <c r="A356" t="s">
        <v>25</v>
      </c>
      <c r="B356" s="1">
        <v>35008</v>
      </c>
      <c r="C356">
        <v>16</v>
      </c>
      <c r="D356">
        <v>70</v>
      </c>
      <c r="E356">
        <v>240</v>
      </c>
      <c r="F356">
        <v>7</v>
      </c>
      <c r="G356">
        <v>0</v>
      </c>
      <c r="H356">
        <v>74.372983461725795</v>
      </c>
      <c r="I356">
        <v>5.4376339469358701</v>
      </c>
      <c r="J356">
        <v>41.138279074563499</v>
      </c>
      <c r="K356">
        <v>1.05394947594149</v>
      </c>
      <c r="L356">
        <v>8.1741363501789905</v>
      </c>
      <c r="M356">
        <v>0.57183345664283503</v>
      </c>
      <c r="N356">
        <v>1.01143045760887E-2</v>
      </c>
      <c r="O356">
        <v>0.29095755665638101</v>
      </c>
      <c r="P356">
        <v>3.3822336074673401E-2</v>
      </c>
      <c r="Q356" t="s">
        <v>26</v>
      </c>
      <c r="R356" t="s">
        <v>27</v>
      </c>
      <c r="S356">
        <v>70</v>
      </c>
      <c r="T356">
        <v>21.295367039383901</v>
      </c>
      <c r="U356">
        <v>37.266892318921798</v>
      </c>
      <c r="V356" t="s">
        <v>28</v>
      </c>
      <c r="W356">
        <v>155.65638555398101</v>
      </c>
      <c r="X356">
        <v>1556.56385553981</v>
      </c>
      <c r="Y356" t="s">
        <v>32</v>
      </c>
    </row>
    <row r="357" spans="1:25" x14ac:dyDescent="0.35">
      <c r="A357" t="s">
        <v>25</v>
      </c>
      <c r="B357" s="1">
        <v>35009</v>
      </c>
      <c r="C357">
        <v>14</v>
      </c>
      <c r="D357">
        <v>63</v>
      </c>
      <c r="E357">
        <v>200</v>
      </c>
      <c r="F357">
        <v>22</v>
      </c>
      <c r="G357">
        <v>18</v>
      </c>
      <c r="H357">
        <v>51.114426228750702</v>
      </c>
      <c r="I357">
        <v>3.2439408894658501</v>
      </c>
      <c r="J357">
        <v>17.297554029612598</v>
      </c>
      <c r="K357">
        <v>0.56603494023918199</v>
      </c>
      <c r="L357">
        <v>4.4169989053618899</v>
      </c>
      <c r="M357">
        <v>0.231055893238968</v>
      </c>
      <c r="N357">
        <v>2.0339865767960499E-3</v>
      </c>
      <c r="O357">
        <v>1.4956351740692099E-2</v>
      </c>
      <c r="P357">
        <v>4.0451587691368998E-4</v>
      </c>
      <c r="Q357" t="s">
        <v>26</v>
      </c>
      <c r="R357" t="s">
        <v>27</v>
      </c>
      <c r="S357">
        <v>70</v>
      </c>
      <c r="T357">
        <v>7.5092953978479198</v>
      </c>
      <c r="U357">
        <v>13.1412669462339</v>
      </c>
      <c r="V357" t="s">
        <v>28</v>
      </c>
      <c r="W357">
        <v>63.515539032321698</v>
      </c>
      <c r="X357">
        <v>0</v>
      </c>
      <c r="Y357" t="s">
        <v>26</v>
      </c>
    </row>
    <row r="358" spans="1:25" x14ac:dyDescent="0.35">
      <c r="A358" t="s">
        <v>25</v>
      </c>
      <c r="B358" s="1">
        <v>35010</v>
      </c>
      <c r="C358">
        <v>17</v>
      </c>
      <c r="D358">
        <v>67</v>
      </c>
      <c r="E358">
        <v>280</v>
      </c>
      <c r="F358">
        <v>7</v>
      </c>
      <c r="G358">
        <v>0</v>
      </c>
      <c r="H358">
        <v>69.297282470019098</v>
      </c>
      <c r="I358">
        <v>4.51098143346585</v>
      </c>
      <c r="J358">
        <v>22.761554029612601</v>
      </c>
      <c r="K358">
        <v>0.87011370899825802</v>
      </c>
      <c r="L358">
        <v>6.0328990075704896</v>
      </c>
      <c r="M358">
        <v>0.40715153902171503</v>
      </c>
      <c r="N358">
        <v>5.5441780228415198E-3</v>
      </c>
      <c r="O358">
        <v>0.10307682299746999</v>
      </c>
      <c r="P358">
        <v>5.8649195284903102E-3</v>
      </c>
      <c r="Q358" t="s">
        <v>26</v>
      </c>
      <c r="R358" t="s">
        <v>27</v>
      </c>
      <c r="S358">
        <v>70</v>
      </c>
      <c r="T358">
        <v>15.457262384424</v>
      </c>
      <c r="U358">
        <v>27.050209172741901</v>
      </c>
      <c r="V358" t="s">
        <v>28</v>
      </c>
      <c r="W358">
        <v>118.35679329117301</v>
      </c>
      <c r="X358">
        <v>1183.5679329117299</v>
      </c>
      <c r="Y358" t="s">
        <v>32</v>
      </c>
    </row>
    <row r="359" spans="1:25" x14ac:dyDescent="0.35">
      <c r="A359" t="s">
        <v>25</v>
      </c>
      <c r="B359" s="1">
        <v>35011</v>
      </c>
      <c r="C359">
        <v>17</v>
      </c>
      <c r="D359">
        <v>68</v>
      </c>
      <c r="E359">
        <v>0</v>
      </c>
      <c r="F359">
        <v>0</v>
      </c>
      <c r="G359">
        <v>0</v>
      </c>
      <c r="H359">
        <v>74.689041083469604</v>
      </c>
      <c r="I359">
        <v>5.7396268094658502</v>
      </c>
      <c r="J359">
        <v>28.225554029612599</v>
      </c>
      <c r="K359">
        <v>0.75279718333534695</v>
      </c>
      <c r="L359">
        <v>7.6103623526166899</v>
      </c>
      <c r="M359">
        <v>0.39395308186233302</v>
      </c>
      <c r="N359">
        <v>5.2300479800236402E-3</v>
      </c>
      <c r="O359">
        <v>9.9310806297690804E-2</v>
      </c>
      <c r="P359">
        <v>9.7686587408909002E-3</v>
      </c>
      <c r="Q359" t="s">
        <v>26</v>
      </c>
      <c r="R359" t="s">
        <v>27</v>
      </c>
      <c r="S359">
        <v>70</v>
      </c>
      <c r="T359">
        <v>12.1259150305546</v>
      </c>
      <c r="U359">
        <v>21.220351303470501</v>
      </c>
      <c r="V359" t="s">
        <v>28</v>
      </c>
      <c r="W359">
        <v>96.076178786488498</v>
      </c>
      <c r="X359">
        <v>960.76178786488504</v>
      </c>
      <c r="Y359" t="s">
        <v>32</v>
      </c>
    </row>
    <row r="360" spans="1:25" x14ac:dyDescent="0.35">
      <c r="A360" t="s">
        <v>25</v>
      </c>
      <c r="B360" s="1">
        <v>35012</v>
      </c>
      <c r="C360">
        <v>20</v>
      </c>
      <c r="D360">
        <v>69</v>
      </c>
      <c r="E360">
        <v>360</v>
      </c>
      <c r="F360">
        <v>39</v>
      </c>
      <c r="G360">
        <v>0</v>
      </c>
      <c r="H360">
        <v>82.229282237681701</v>
      </c>
      <c r="I360">
        <v>7.1271560574658501</v>
      </c>
      <c r="J360">
        <v>34.229554029612601</v>
      </c>
      <c r="K360">
        <v>10.450247040254901</v>
      </c>
      <c r="L360">
        <v>9.3744996405323793</v>
      </c>
      <c r="M360">
        <v>10.2150703177361</v>
      </c>
      <c r="N360">
        <v>1.6631296731259699</v>
      </c>
      <c r="O360">
        <v>119.206595394701</v>
      </c>
      <c r="P360">
        <v>19.047050517502299</v>
      </c>
      <c r="Q360" t="s">
        <v>28</v>
      </c>
      <c r="R360" t="s">
        <v>27</v>
      </c>
      <c r="S360">
        <v>70</v>
      </c>
      <c r="T360">
        <v>802.92128129655998</v>
      </c>
      <c r="U360">
        <v>1405.11224226898</v>
      </c>
      <c r="V360" t="s">
        <v>32</v>
      </c>
      <c r="W360">
        <v>2568.3019730968899</v>
      </c>
      <c r="X360">
        <v>25683.019730968899</v>
      </c>
      <c r="Y360" t="s">
        <v>31</v>
      </c>
    </row>
    <row r="361" spans="1:25" x14ac:dyDescent="0.35">
      <c r="A361" t="s">
        <v>25</v>
      </c>
      <c r="B361" s="1">
        <v>35013</v>
      </c>
      <c r="C361">
        <v>21</v>
      </c>
      <c r="D361">
        <v>50</v>
      </c>
      <c r="E361">
        <v>340</v>
      </c>
      <c r="F361">
        <v>35</v>
      </c>
      <c r="G361">
        <v>0</v>
      </c>
      <c r="H361">
        <v>86.793197959808495</v>
      </c>
      <c r="I361">
        <v>9.4711704574658508</v>
      </c>
      <c r="J361">
        <v>40.413554029612598</v>
      </c>
      <c r="K361">
        <v>15.7863032559841</v>
      </c>
      <c r="L361">
        <v>11.944291440036301</v>
      </c>
      <c r="M361">
        <v>15.7439171629253</v>
      </c>
      <c r="N361">
        <v>3.5765026652818501</v>
      </c>
      <c r="O361">
        <v>312.33056906439998</v>
      </c>
      <c r="P361">
        <v>86.894833914632599</v>
      </c>
      <c r="Q361" t="s">
        <v>28</v>
      </c>
      <c r="R361" t="s">
        <v>27</v>
      </c>
      <c r="S361">
        <v>70</v>
      </c>
      <c r="T361">
        <v>1398.13110721373</v>
      </c>
      <c r="U361">
        <v>2446.7294376240302</v>
      </c>
      <c r="V361" t="s">
        <v>30</v>
      </c>
      <c r="W361">
        <v>3479.2419288719698</v>
      </c>
      <c r="X361">
        <v>34792.419288719699</v>
      </c>
      <c r="Y361" t="s">
        <v>31</v>
      </c>
    </row>
    <row r="362" spans="1:25" x14ac:dyDescent="0.35">
      <c r="A362" t="s">
        <v>25</v>
      </c>
      <c r="B362" s="1">
        <v>35014</v>
      </c>
      <c r="C362">
        <v>17</v>
      </c>
      <c r="D362">
        <v>67</v>
      </c>
      <c r="E362">
        <v>360</v>
      </c>
      <c r="F362">
        <v>51</v>
      </c>
      <c r="G362">
        <v>0</v>
      </c>
      <c r="H362">
        <v>85.637661351770106</v>
      </c>
      <c r="I362">
        <v>10.738211001465899</v>
      </c>
      <c r="J362">
        <v>45.877554029612597</v>
      </c>
      <c r="K362">
        <v>23.3894323977655</v>
      </c>
      <c r="L362">
        <v>13.5484593065739</v>
      </c>
      <c r="M362">
        <v>22.155771952679899</v>
      </c>
      <c r="N362">
        <v>6.5475781819989001</v>
      </c>
      <c r="O362">
        <v>572.76712999767801</v>
      </c>
      <c r="P362">
        <v>211.651851514897</v>
      </c>
      <c r="Q362" t="s">
        <v>28</v>
      </c>
      <c r="R362" t="s">
        <v>27</v>
      </c>
      <c r="S362">
        <v>70</v>
      </c>
      <c r="T362">
        <v>2232.05333180045</v>
      </c>
      <c r="U362">
        <v>3906.09333065078</v>
      </c>
      <c r="V362" t="s">
        <v>30</v>
      </c>
      <c r="W362">
        <v>4225.7925900806904</v>
      </c>
      <c r="X362">
        <v>42257.925900806898</v>
      </c>
      <c r="Y362" t="s">
        <v>31</v>
      </c>
    </row>
    <row r="363" spans="1:25" x14ac:dyDescent="0.35">
      <c r="A363" t="s">
        <v>25</v>
      </c>
      <c r="B363" s="1">
        <v>35015</v>
      </c>
      <c r="C363">
        <v>20</v>
      </c>
      <c r="D363">
        <v>37</v>
      </c>
      <c r="E363">
        <v>350</v>
      </c>
      <c r="F363">
        <v>18</v>
      </c>
      <c r="G363">
        <v>0</v>
      </c>
      <c r="H363">
        <v>88.999255630428095</v>
      </c>
      <c r="I363">
        <v>13.5580285054659</v>
      </c>
      <c r="J363">
        <v>51.881554029612602</v>
      </c>
      <c r="K363">
        <v>9.1914523457889903</v>
      </c>
      <c r="L363">
        <v>16.401008690568901</v>
      </c>
      <c r="M363">
        <v>11.93848859145</v>
      </c>
      <c r="N363">
        <v>2.19164016697539</v>
      </c>
      <c r="O363">
        <v>154.033254498427</v>
      </c>
      <c r="P363">
        <v>86.8984480038377</v>
      </c>
      <c r="Q363" t="s">
        <v>28</v>
      </c>
      <c r="R363" t="s">
        <v>27</v>
      </c>
      <c r="S363">
        <v>70</v>
      </c>
      <c r="T363">
        <v>668.72093319877399</v>
      </c>
      <c r="U363">
        <v>1170.2616330978601</v>
      </c>
      <c r="V363" t="s">
        <v>32</v>
      </c>
      <c r="W363">
        <v>2293.13028868122</v>
      </c>
      <c r="X363">
        <v>22931.302886812198</v>
      </c>
      <c r="Y363" t="s">
        <v>31</v>
      </c>
    </row>
    <row r="364" spans="1:25" x14ac:dyDescent="0.35">
      <c r="A364" t="s">
        <v>25</v>
      </c>
      <c r="B364" s="1">
        <v>35016</v>
      </c>
      <c r="C364">
        <v>16</v>
      </c>
      <c r="D364">
        <v>58</v>
      </c>
      <c r="E364">
        <v>0</v>
      </c>
      <c r="F364">
        <v>0</v>
      </c>
      <c r="G364">
        <v>0</v>
      </c>
      <c r="H364">
        <v>87.835703881219999</v>
      </c>
      <c r="I364">
        <v>15.0815318014659</v>
      </c>
      <c r="J364">
        <v>57.165554029612601</v>
      </c>
      <c r="K364">
        <v>3.1401565923823802</v>
      </c>
      <c r="L364">
        <v>18.175392079861101</v>
      </c>
      <c r="M364">
        <v>4.8110055064017301</v>
      </c>
      <c r="N364">
        <v>0.43865831450493398</v>
      </c>
      <c r="O364">
        <v>12.785763162495501</v>
      </c>
      <c r="P364">
        <v>9.0185741025623507</v>
      </c>
      <c r="Q364" t="s">
        <v>26</v>
      </c>
      <c r="R364" t="s">
        <v>27</v>
      </c>
      <c r="S364">
        <v>70</v>
      </c>
      <c r="T364">
        <v>128.13980338668199</v>
      </c>
      <c r="U364">
        <v>224.24465592669301</v>
      </c>
      <c r="V364" t="s">
        <v>28</v>
      </c>
      <c r="W364">
        <v>688.31132117404604</v>
      </c>
      <c r="X364">
        <v>6883.1132117404604</v>
      </c>
      <c r="Y364" t="s">
        <v>29</v>
      </c>
    </row>
    <row r="365" spans="1:25" x14ac:dyDescent="0.35">
      <c r="A365" t="s">
        <v>25</v>
      </c>
      <c r="B365" s="1">
        <v>35017</v>
      </c>
      <c r="C365">
        <v>14</v>
      </c>
      <c r="D365">
        <v>79</v>
      </c>
      <c r="E365">
        <v>280</v>
      </c>
      <c r="F365">
        <v>9</v>
      </c>
      <c r="G365">
        <v>0</v>
      </c>
      <c r="H365">
        <v>83.914751074029496</v>
      </c>
      <c r="I365">
        <v>15.7541896894659</v>
      </c>
      <c r="J365">
        <v>62.0895540296126</v>
      </c>
      <c r="K365">
        <v>2.8604717977482799</v>
      </c>
      <c r="L365">
        <v>19.2790409375474</v>
      </c>
      <c r="M365">
        <v>4.5358483014701596</v>
      </c>
      <c r="N365">
        <v>0.395234172239537</v>
      </c>
      <c r="O365">
        <v>10.3380991050283</v>
      </c>
      <c r="P365">
        <v>8.2775073909154493</v>
      </c>
      <c r="Q365" t="s">
        <v>26</v>
      </c>
      <c r="R365" t="s">
        <v>27</v>
      </c>
      <c r="S365">
        <v>70</v>
      </c>
      <c r="T365">
        <v>110.245593623733</v>
      </c>
      <c r="U365">
        <v>192.929788841533</v>
      </c>
      <c r="V365" t="s">
        <v>28</v>
      </c>
      <c r="W365">
        <v>610.47729542832894</v>
      </c>
      <c r="X365">
        <v>6104.7729542832903</v>
      </c>
      <c r="Y365" t="s">
        <v>29</v>
      </c>
    </row>
    <row r="366" spans="1:25" x14ac:dyDescent="0.35">
      <c r="A366" t="s">
        <v>25</v>
      </c>
      <c r="B366" s="1">
        <v>35018</v>
      </c>
      <c r="C366">
        <v>17</v>
      </c>
      <c r="D366">
        <v>51</v>
      </c>
      <c r="E366">
        <v>180</v>
      </c>
      <c r="F366">
        <v>20</v>
      </c>
      <c r="G366">
        <v>0</v>
      </c>
      <c r="H366">
        <v>86.053903008093698</v>
      </c>
      <c r="I366">
        <v>17.635552921465901</v>
      </c>
      <c r="J366">
        <v>67.553554029612599</v>
      </c>
      <c r="K366">
        <v>6.6778367685794704</v>
      </c>
      <c r="L366">
        <v>21.3421404306497</v>
      </c>
      <c r="M366">
        <v>10.517991217412501</v>
      </c>
      <c r="N366">
        <v>1.75141863727092</v>
      </c>
      <c r="O366">
        <v>90.573876273305501</v>
      </c>
      <c r="P366">
        <v>89.999374410136795</v>
      </c>
      <c r="Q366" t="s">
        <v>28</v>
      </c>
      <c r="R366" t="s">
        <v>27</v>
      </c>
      <c r="S366">
        <v>70</v>
      </c>
      <c r="T366">
        <v>417.20364373763101</v>
      </c>
      <c r="U366">
        <v>730.10637654085303</v>
      </c>
      <c r="V366" t="s">
        <v>32</v>
      </c>
      <c r="W366">
        <v>1672.88950791721</v>
      </c>
      <c r="X366">
        <v>16728.8950791721</v>
      </c>
      <c r="Y366" t="s">
        <v>31</v>
      </c>
    </row>
    <row r="367" spans="1:25" x14ac:dyDescent="0.35">
      <c r="A367" t="s">
        <v>25</v>
      </c>
      <c r="B367" s="1">
        <v>35019</v>
      </c>
      <c r="C367">
        <v>23</v>
      </c>
      <c r="D367">
        <v>25</v>
      </c>
      <c r="E367">
        <v>350</v>
      </c>
      <c r="F367">
        <v>26</v>
      </c>
      <c r="G367">
        <v>0</v>
      </c>
      <c r="H367">
        <v>91.968000305816901</v>
      </c>
      <c r="I367">
        <v>21.4697665214658</v>
      </c>
      <c r="J367">
        <v>74.097554029612596</v>
      </c>
      <c r="K367">
        <v>21.020538557677099</v>
      </c>
      <c r="L367">
        <v>24.901505090325099</v>
      </c>
      <c r="M367">
        <v>26.774538996042502</v>
      </c>
      <c r="N367">
        <v>9.1545467609954105</v>
      </c>
      <c r="O367">
        <v>742.34101176460001</v>
      </c>
      <c r="P367">
        <v>1016.35524093266</v>
      </c>
      <c r="Q367" t="s">
        <v>32</v>
      </c>
      <c r="R367" t="s">
        <v>27</v>
      </c>
      <c r="S367">
        <v>70</v>
      </c>
      <c r="T367">
        <v>1979.4628223280099</v>
      </c>
      <c r="U367">
        <v>3464.0599390740199</v>
      </c>
      <c r="V367" t="s">
        <v>30</v>
      </c>
      <c r="W367">
        <v>4046.2678136159798</v>
      </c>
      <c r="X367">
        <v>40462.678136159797</v>
      </c>
      <c r="Y367" t="s">
        <v>31</v>
      </c>
    </row>
    <row r="368" spans="1:25" x14ac:dyDescent="0.35">
      <c r="A368" t="s">
        <v>25</v>
      </c>
      <c r="B368" s="1">
        <v>35020</v>
      </c>
      <c r="C368">
        <v>14</v>
      </c>
      <c r="D368">
        <v>73</v>
      </c>
      <c r="E368">
        <v>240</v>
      </c>
      <c r="F368">
        <v>15</v>
      </c>
      <c r="G368">
        <v>0</v>
      </c>
      <c r="H368">
        <v>85.712972893684693</v>
      </c>
      <c r="I368">
        <v>22.334612377465799</v>
      </c>
      <c r="J368">
        <v>79.021554029612602</v>
      </c>
      <c r="K368">
        <v>4.9483832602377698</v>
      </c>
      <c r="L368">
        <v>26.174415557896999</v>
      </c>
      <c r="M368">
        <v>9.1378037812950605</v>
      </c>
      <c r="N368">
        <v>1.36539698569623</v>
      </c>
      <c r="O368">
        <v>49.155472474087603</v>
      </c>
      <c r="P368">
        <v>74.497507880011597</v>
      </c>
      <c r="Q368" t="s">
        <v>28</v>
      </c>
      <c r="R368" t="s">
        <v>27</v>
      </c>
      <c r="S368">
        <v>70</v>
      </c>
      <c r="T368">
        <v>263.41633541319197</v>
      </c>
      <c r="U368">
        <v>460.97858697308601</v>
      </c>
      <c r="V368" t="s">
        <v>28</v>
      </c>
      <c r="W368">
        <v>1199.8139018924301</v>
      </c>
      <c r="X368">
        <v>11998.139018924299</v>
      </c>
      <c r="Y368" t="s">
        <v>31</v>
      </c>
    </row>
    <row r="369" spans="1:25" x14ac:dyDescent="0.35">
      <c r="A369" t="s">
        <v>25</v>
      </c>
      <c r="B369" s="1">
        <v>35021</v>
      </c>
      <c r="C369">
        <v>19</v>
      </c>
      <c r="D369">
        <v>52</v>
      </c>
      <c r="E369">
        <v>320</v>
      </c>
      <c r="F369">
        <v>26</v>
      </c>
      <c r="G369">
        <v>0</v>
      </c>
      <c r="H369">
        <v>86.636596835853894</v>
      </c>
      <c r="I369">
        <v>24.3812233214658</v>
      </c>
      <c r="J369">
        <v>84.8455540296126</v>
      </c>
      <c r="K369">
        <v>9.8100815291126509</v>
      </c>
      <c r="L369">
        <v>28.376654174195199</v>
      </c>
      <c r="M369">
        <v>16.476916206336998</v>
      </c>
      <c r="N369">
        <v>3.8764956915101401</v>
      </c>
      <c r="O369">
        <v>233.86632613268199</v>
      </c>
      <c r="P369">
        <v>416.93579298182601</v>
      </c>
      <c r="Q369" t="s">
        <v>28</v>
      </c>
      <c r="R369" t="s">
        <v>27</v>
      </c>
      <c r="S369">
        <v>70</v>
      </c>
      <c r="T369">
        <v>734.14971795350095</v>
      </c>
      <c r="U369">
        <v>1284.7620064186301</v>
      </c>
      <c r="V369" t="s">
        <v>32</v>
      </c>
      <c r="W369">
        <v>2431.3923419893699</v>
      </c>
      <c r="X369">
        <v>24313.923419893701</v>
      </c>
      <c r="Y369" t="s">
        <v>31</v>
      </c>
    </row>
    <row r="370" spans="1:25" x14ac:dyDescent="0.35">
      <c r="A370" t="s">
        <v>25</v>
      </c>
      <c r="B370" s="1">
        <v>35022</v>
      </c>
      <c r="C370">
        <v>16</v>
      </c>
      <c r="D370">
        <v>61</v>
      </c>
      <c r="E370">
        <v>340</v>
      </c>
      <c r="F370">
        <v>57</v>
      </c>
      <c r="G370">
        <v>0</v>
      </c>
      <c r="H370">
        <v>86.399686022575594</v>
      </c>
      <c r="I370">
        <v>25.7959049534659</v>
      </c>
      <c r="J370">
        <v>90.129554029612606</v>
      </c>
      <c r="K370">
        <v>27.847018276660702</v>
      </c>
      <c r="L370">
        <v>30.0735181499807</v>
      </c>
      <c r="M370">
        <v>35.205787299029303</v>
      </c>
      <c r="N370">
        <v>14.861949854866699</v>
      </c>
      <c r="O370">
        <v>1056.17341400638</v>
      </c>
      <c r="P370">
        <v>2112.31779135549</v>
      </c>
      <c r="Q370" t="s">
        <v>30</v>
      </c>
      <c r="R370" t="s">
        <v>27</v>
      </c>
      <c r="S370">
        <v>70</v>
      </c>
      <c r="T370">
        <v>2681.60278616812</v>
      </c>
      <c r="U370">
        <v>4692.8048757942097</v>
      </c>
      <c r="V370" t="s">
        <v>29</v>
      </c>
      <c r="W370">
        <v>4471.4121213692097</v>
      </c>
      <c r="X370">
        <v>44714.121213692102</v>
      </c>
      <c r="Y370" t="s">
        <v>31</v>
      </c>
    </row>
    <row r="371" spans="1:25" x14ac:dyDescent="0.35">
      <c r="A371" t="s">
        <v>25</v>
      </c>
      <c r="B371" s="1">
        <v>35023</v>
      </c>
      <c r="C371">
        <v>8</v>
      </c>
      <c r="D371">
        <v>85</v>
      </c>
      <c r="E371">
        <v>180</v>
      </c>
      <c r="F371">
        <v>35</v>
      </c>
      <c r="G371">
        <v>15.8</v>
      </c>
      <c r="H371">
        <v>38.014216929379799</v>
      </c>
      <c r="I371">
        <v>11.1733879108931</v>
      </c>
      <c r="J371">
        <v>65.783407499341806</v>
      </c>
      <c r="K371">
        <v>0.136109125054937</v>
      </c>
      <c r="L371">
        <v>15.686043996564599</v>
      </c>
      <c r="M371">
        <v>0.106222706896842</v>
      </c>
      <c r="N371">
        <v>5.1401245100326501E-4</v>
      </c>
      <c r="O371">
        <v>1.34389484063877E-3</v>
      </c>
      <c r="P371">
        <v>6.8748888146112305E-4</v>
      </c>
      <c r="Q371" t="s">
        <v>26</v>
      </c>
      <c r="R371" t="s">
        <v>27</v>
      </c>
      <c r="S371">
        <v>70</v>
      </c>
      <c r="T371">
        <v>0.67439970292132401</v>
      </c>
      <c r="U371">
        <v>1.1801994801123199</v>
      </c>
      <c r="V371" t="s">
        <v>26</v>
      </c>
      <c r="W371">
        <v>7.7333494715345097</v>
      </c>
      <c r="X371">
        <v>0</v>
      </c>
      <c r="Y371" t="s">
        <v>26</v>
      </c>
    </row>
    <row r="372" spans="1:25" x14ac:dyDescent="0.35">
      <c r="A372" t="s">
        <v>25</v>
      </c>
      <c r="B372" s="1">
        <v>35024</v>
      </c>
      <c r="C372">
        <v>10</v>
      </c>
      <c r="D372">
        <v>77</v>
      </c>
      <c r="E372">
        <v>190</v>
      </c>
      <c r="F372">
        <v>31</v>
      </c>
      <c r="G372">
        <v>2.4</v>
      </c>
      <c r="H372">
        <v>51.370894977166301</v>
      </c>
      <c r="I372">
        <v>9.2035488323747394</v>
      </c>
      <c r="J372">
        <v>69.987407499341799</v>
      </c>
      <c r="K372">
        <v>0.91729425467650105</v>
      </c>
      <c r="L372">
        <v>13.8528664905451</v>
      </c>
      <c r="M372">
        <v>0.66495030396335097</v>
      </c>
      <c r="N372">
        <v>1.3210089753351801E-2</v>
      </c>
      <c r="O372">
        <v>0.34113454668862703</v>
      </c>
      <c r="P372">
        <v>0.13247731352311001</v>
      </c>
      <c r="Q372" t="s">
        <v>26</v>
      </c>
      <c r="R372" t="s">
        <v>27</v>
      </c>
      <c r="S372">
        <v>70</v>
      </c>
      <c r="T372">
        <v>16.885413396658802</v>
      </c>
      <c r="U372">
        <v>29.549473444152799</v>
      </c>
      <c r="V372" t="s">
        <v>28</v>
      </c>
      <c r="W372">
        <v>127.666896697152</v>
      </c>
      <c r="X372">
        <v>0</v>
      </c>
      <c r="Y372" t="s">
        <v>26</v>
      </c>
    </row>
    <row r="373" spans="1:25" x14ac:dyDescent="0.35">
      <c r="A373" t="s">
        <v>25</v>
      </c>
      <c r="B373" s="1">
        <v>35025</v>
      </c>
      <c r="C373">
        <v>16</v>
      </c>
      <c r="D373">
        <v>36</v>
      </c>
      <c r="E373">
        <v>170</v>
      </c>
      <c r="F373">
        <v>7</v>
      </c>
      <c r="G373">
        <v>1.8</v>
      </c>
      <c r="H373">
        <v>69.693192427956305</v>
      </c>
      <c r="I373">
        <v>10.311392975677199</v>
      </c>
      <c r="J373">
        <v>75.271407499341805</v>
      </c>
      <c r="K373">
        <v>0.88111277823382095</v>
      </c>
      <c r="L373">
        <v>15.361779474082701</v>
      </c>
      <c r="M373">
        <v>0.67907090353172195</v>
      </c>
      <c r="N373">
        <v>1.37106697716454E-2</v>
      </c>
      <c r="O373">
        <v>0.328635666646302</v>
      </c>
      <c r="P373">
        <v>0.16055301264126601</v>
      </c>
      <c r="Q373" t="s">
        <v>26</v>
      </c>
      <c r="R373" t="s">
        <v>27</v>
      </c>
      <c r="S373">
        <v>70</v>
      </c>
      <c r="T373">
        <v>15.7857610415832</v>
      </c>
      <c r="U373">
        <v>27.6250818227706</v>
      </c>
      <c r="V373" t="s">
        <v>28</v>
      </c>
      <c r="W373">
        <v>120.51008358528</v>
      </c>
      <c r="X373">
        <v>1205.1008358527999</v>
      </c>
      <c r="Y373" t="s">
        <v>32</v>
      </c>
    </row>
    <row r="374" spans="1:25" x14ac:dyDescent="0.35">
      <c r="A374" t="s">
        <v>25</v>
      </c>
      <c r="B374" s="1">
        <v>35026</v>
      </c>
      <c r="C374">
        <v>21</v>
      </c>
      <c r="D374">
        <v>44</v>
      </c>
      <c r="E374">
        <v>170</v>
      </c>
      <c r="F374">
        <v>15</v>
      </c>
      <c r="G374">
        <v>0</v>
      </c>
      <c r="H374">
        <v>84.689974837155603</v>
      </c>
      <c r="I374">
        <v>12.9366891036772</v>
      </c>
      <c r="J374">
        <v>81.455407499341803</v>
      </c>
      <c r="K374">
        <v>4.2962944510495698</v>
      </c>
      <c r="L374">
        <v>18.520032627154801</v>
      </c>
      <c r="M374">
        <v>6.6120863217086496</v>
      </c>
      <c r="N374">
        <v>0.77013715285462603</v>
      </c>
      <c r="O374">
        <v>29.029934326949999</v>
      </c>
      <c r="P374">
        <v>21.3230563804286</v>
      </c>
      <c r="Q374" t="s">
        <v>28</v>
      </c>
      <c r="R374" t="s">
        <v>27</v>
      </c>
      <c r="S374">
        <v>70</v>
      </c>
      <c r="T374">
        <v>211.11203584170099</v>
      </c>
      <c r="U374">
        <v>369.44606272297602</v>
      </c>
      <c r="V374" t="s">
        <v>28</v>
      </c>
      <c r="W374">
        <v>1015.47532026306</v>
      </c>
      <c r="X374">
        <v>10154.7532026306</v>
      </c>
      <c r="Y374" t="s">
        <v>31</v>
      </c>
    </row>
    <row r="375" spans="1:25" x14ac:dyDescent="0.35">
      <c r="A375" t="s">
        <v>25</v>
      </c>
      <c r="B375" s="1">
        <v>35027</v>
      </c>
      <c r="C375">
        <v>20</v>
      </c>
      <c r="D375">
        <v>47</v>
      </c>
      <c r="E375">
        <v>230</v>
      </c>
      <c r="F375">
        <v>11</v>
      </c>
      <c r="G375">
        <v>0</v>
      </c>
      <c r="H375">
        <v>87.143370507931706</v>
      </c>
      <c r="I375">
        <v>15.3089165276772</v>
      </c>
      <c r="J375">
        <v>87.459407499341793</v>
      </c>
      <c r="K375">
        <v>4.9511063809145597</v>
      </c>
      <c r="L375">
        <v>21.2978712854257</v>
      </c>
      <c r="M375">
        <v>8.1413043653885904</v>
      </c>
      <c r="N375">
        <v>1.11300539282456</v>
      </c>
      <c r="O375">
        <v>44.644565703070498</v>
      </c>
      <c r="P375">
        <v>44.1677400006716</v>
      </c>
      <c r="Q375" t="s">
        <v>28</v>
      </c>
      <c r="R375" t="s">
        <v>27</v>
      </c>
      <c r="S375">
        <v>70</v>
      </c>
      <c r="T375">
        <v>263.64207096119202</v>
      </c>
      <c r="U375">
        <v>461.37362418208699</v>
      </c>
      <c r="V375" t="s">
        <v>28</v>
      </c>
      <c r="W375">
        <v>1200.57935923781</v>
      </c>
      <c r="X375">
        <v>12005.793592378101</v>
      </c>
      <c r="Y375" t="s">
        <v>31</v>
      </c>
    </row>
    <row r="376" spans="1:25" x14ac:dyDescent="0.35">
      <c r="A376" t="s">
        <v>25</v>
      </c>
      <c r="B376" s="1">
        <v>35028</v>
      </c>
      <c r="C376">
        <v>23</v>
      </c>
      <c r="D376">
        <v>68</v>
      </c>
      <c r="E376">
        <v>340</v>
      </c>
      <c r="F376">
        <v>28</v>
      </c>
      <c r="G376">
        <v>4</v>
      </c>
      <c r="H376">
        <v>72.902958723157298</v>
      </c>
      <c r="I376">
        <v>11.7213895459674</v>
      </c>
      <c r="J376">
        <v>89.013009527752104</v>
      </c>
      <c r="K376">
        <v>2.8412454587565699</v>
      </c>
      <c r="L376">
        <v>17.6366999663265</v>
      </c>
      <c r="M376">
        <v>4.2457895687628504</v>
      </c>
      <c r="N376">
        <v>0.35160528013729703</v>
      </c>
      <c r="O376">
        <v>9.6208486935216904</v>
      </c>
      <c r="P376">
        <v>6.35843568932642</v>
      </c>
      <c r="Q376" t="s">
        <v>26</v>
      </c>
      <c r="R376" t="s">
        <v>27</v>
      </c>
      <c r="S376">
        <v>70</v>
      </c>
      <c r="T376">
        <v>109.050173920859</v>
      </c>
      <c r="U376">
        <v>190.83780436150201</v>
      </c>
      <c r="V376" t="s">
        <v>28</v>
      </c>
      <c r="W376">
        <v>605.16342159474402</v>
      </c>
      <c r="X376">
        <v>6051.6342159474398</v>
      </c>
      <c r="Y376" t="s">
        <v>29</v>
      </c>
    </row>
    <row r="377" spans="1:25" x14ac:dyDescent="0.35">
      <c r="A377" t="s">
        <v>25</v>
      </c>
      <c r="B377" s="1">
        <v>35029</v>
      </c>
      <c r="C377">
        <v>17</v>
      </c>
      <c r="D377">
        <v>63</v>
      </c>
      <c r="E377">
        <v>330</v>
      </c>
      <c r="F377">
        <v>44</v>
      </c>
      <c r="G377">
        <v>1</v>
      </c>
      <c r="H377">
        <v>80.245779951826194</v>
      </c>
      <c r="I377">
        <v>13.1420107619674</v>
      </c>
      <c r="J377">
        <v>94.477009527752102</v>
      </c>
      <c r="K377">
        <v>10.210439574838</v>
      </c>
      <c r="L377">
        <v>19.502050085074099</v>
      </c>
      <c r="M377">
        <v>14.1127957947488</v>
      </c>
      <c r="N377">
        <v>2.9470263290277199</v>
      </c>
      <c r="O377">
        <v>211.48002880438</v>
      </c>
      <c r="P377">
        <v>173.54498616729501</v>
      </c>
      <c r="Q377" t="s">
        <v>28</v>
      </c>
      <c r="R377" t="s">
        <v>27</v>
      </c>
      <c r="S377">
        <v>70</v>
      </c>
      <c r="T377">
        <v>777.04369429494704</v>
      </c>
      <c r="U377">
        <v>1359.82646501616</v>
      </c>
      <c r="V377" t="s">
        <v>32</v>
      </c>
      <c r="W377">
        <v>2517.7489597324702</v>
      </c>
      <c r="X377">
        <v>25177.4895973247</v>
      </c>
      <c r="Y377" t="s">
        <v>31</v>
      </c>
    </row>
    <row r="378" spans="1:25" x14ac:dyDescent="0.35">
      <c r="A378" t="s">
        <v>25</v>
      </c>
      <c r="B378" s="1">
        <v>35030</v>
      </c>
      <c r="C378">
        <v>11</v>
      </c>
      <c r="D378">
        <v>81</v>
      </c>
      <c r="E378">
        <v>210</v>
      </c>
      <c r="F378">
        <v>29</v>
      </c>
      <c r="G378">
        <v>6.4</v>
      </c>
      <c r="H378">
        <v>49.689445406489902</v>
      </c>
      <c r="I378">
        <v>7.6928755568402201</v>
      </c>
      <c r="J378">
        <v>88.909357023208003</v>
      </c>
      <c r="K378">
        <v>0.67941676430863696</v>
      </c>
      <c r="L378">
        <v>12.649506970315899</v>
      </c>
      <c r="M378">
        <v>0.46723423661475699</v>
      </c>
      <c r="N378">
        <v>7.0736773912259002E-3</v>
      </c>
      <c r="O378">
        <v>0.132068230729259</v>
      </c>
      <c r="P378">
        <v>4.1828916500565499E-2</v>
      </c>
      <c r="Q378" t="s">
        <v>26</v>
      </c>
      <c r="R378" t="s">
        <v>27</v>
      </c>
      <c r="S378">
        <v>70</v>
      </c>
      <c r="T378">
        <v>10.207930838090199</v>
      </c>
      <c r="U378">
        <v>17.8638789666579</v>
      </c>
      <c r="V378" t="s">
        <v>28</v>
      </c>
      <c r="W378">
        <v>82.825632392993597</v>
      </c>
      <c r="X378">
        <v>0</v>
      </c>
      <c r="Y378" t="s">
        <v>26</v>
      </c>
    </row>
    <row r="379" spans="1:25" x14ac:dyDescent="0.35">
      <c r="A379" t="s">
        <v>25</v>
      </c>
      <c r="B379" s="1">
        <v>35031</v>
      </c>
      <c r="C379">
        <v>17</v>
      </c>
      <c r="D379">
        <v>52</v>
      </c>
      <c r="E379">
        <v>310</v>
      </c>
      <c r="F379">
        <v>7</v>
      </c>
      <c r="G379">
        <v>1</v>
      </c>
      <c r="H379">
        <v>69.813933273591203</v>
      </c>
      <c r="I379">
        <v>9.53584362084022</v>
      </c>
      <c r="J379">
        <v>94.373357023208001</v>
      </c>
      <c r="K379">
        <v>0.88450779921749101</v>
      </c>
      <c r="L379">
        <v>15.2255645793326</v>
      </c>
      <c r="M379">
        <v>0.67806327294054702</v>
      </c>
      <c r="N379">
        <v>1.3674680756931399E-2</v>
      </c>
      <c r="O379">
        <v>0.330163000650608</v>
      </c>
      <c r="P379">
        <v>0.158157846912516</v>
      </c>
      <c r="Q379" t="s">
        <v>26</v>
      </c>
      <c r="R379" t="s">
        <v>27</v>
      </c>
      <c r="S379">
        <v>70</v>
      </c>
      <c r="T379">
        <v>15.887705088316901</v>
      </c>
      <c r="U379">
        <v>27.8034839045546</v>
      </c>
      <c r="V379" t="s">
        <v>28</v>
      </c>
      <c r="W379">
        <v>121.17685654612301</v>
      </c>
      <c r="X379">
        <v>1211.7685654612301</v>
      </c>
      <c r="Y379" t="s">
        <v>32</v>
      </c>
    </row>
    <row r="380" spans="1:25" x14ac:dyDescent="0.35">
      <c r="A380" t="s">
        <v>25</v>
      </c>
      <c r="B380" s="1">
        <v>35032</v>
      </c>
      <c r="C380">
        <v>20</v>
      </c>
      <c r="D380">
        <v>45</v>
      </c>
      <c r="E380">
        <v>200</v>
      </c>
      <c r="F380">
        <v>7</v>
      </c>
      <c r="G380">
        <v>0</v>
      </c>
      <c r="H380">
        <v>83.134166987085607</v>
      </c>
      <c r="I380">
        <v>11.9975890608402</v>
      </c>
      <c r="J380">
        <v>100.37735702320801</v>
      </c>
      <c r="K380">
        <v>2.3350459880939201</v>
      </c>
      <c r="L380">
        <v>18.4747104072189</v>
      </c>
      <c r="M380">
        <v>3.5204436498513201</v>
      </c>
      <c r="N380">
        <v>0.25237497968782902</v>
      </c>
      <c r="O380">
        <v>5.8278268373704503</v>
      </c>
      <c r="P380">
        <v>4.2581213686732502</v>
      </c>
      <c r="Q380" t="s">
        <v>26</v>
      </c>
      <c r="R380" t="s">
        <v>27</v>
      </c>
      <c r="S380">
        <v>70</v>
      </c>
      <c r="T380">
        <v>79.287591660344802</v>
      </c>
      <c r="U380">
        <v>138.75328540560301</v>
      </c>
      <c r="V380" t="s">
        <v>28</v>
      </c>
      <c r="W380">
        <v>467.552353125271</v>
      </c>
      <c r="X380">
        <v>4675.5235312527102</v>
      </c>
      <c r="Y380" t="s">
        <v>29</v>
      </c>
    </row>
    <row r="381" spans="1:25" x14ac:dyDescent="0.35">
      <c r="A381" t="s">
        <v>25</v>
      </c>
      <c r="B381" s="1">
        <v>35033</v>
      </c>
      <c r="C381">
        <v>23</v>
      </c>
      <c r="D381">
        <v>43</v>
      </c>
      <c r="E381">
        <v>340</v>
      </c>
      <c r="F381">
        <v>31</v>
      </c>
      <c r="G381">
        <v>0</v>
      </c>
      <c r="H381">
        <v>88.400109209601098</v>
      </c>
      <c r="I381">
        <v>14.911591396840199</v>
      </c>
      <c r="J381">
        <v>106.921357023208</v>
      </c>
      <c r="K381">
        <v>16.2371959154009</v>
      </c>
      <c r="L381">
        <v>22.1132299287402</v>
      </c>
      <c r="M381">
        <v>21.157187089700699</v>
      </c>
      <c r="N381">
        <v>6.0343352395731502</v>
      </c>
      <c r="O381">
        <v>500.31695521254699</v>
      </c>
      <c r="P381">
        <v>535.61781833240002</v>
      </c>
      <c r="Q381" t="s">
        <v>32</v>
      </c>
      <c r="R381" t="s">
        <v>27</v>
      </c>
      <c r="S381">
        <v>70</v>
      </c>
      <c r="T381">
        <v>1448.95717224655</v>
      </c>
      <c r="U381">
        <v>2535.6750514314599</v>
      </c>
      <c r="V381" t="s">
        <v>30</v>
      </c>
      <c r="W381">
        <v>3539.2023171931601</v>
      </c>
      <c r="X381">
        <v>35392.0231719316</v>
      </c>
      <c r="Y381" t="s">
        <v>31</v>
      </c>
    </row>
    <row r="382" spans="1:25" x14ac:dyDescent="0.35">
      <c r="A382" t="s">
        <v>25</v>
      </c>
      <c r="B382" s="1">
        <v>35034</v>
      </c>
      <c r="C382">
        <v>23</v>
      </c>
      <c r="D382">
        <v>53</v>
      </c>
      <c r="E382">
        <v>330</v>
      </c>
      <c r="F382">
        <v>35</v>
      </c>
      <c r="G382">
        <v>0</v>
      </c>
      <c r="H382">
        <v>88.400107770518602</v>
      </c>
      <c r="I382">
        <v>17.443085280840201</v>
      </c>
      <c r="J382">
        <v>114.465357023208</v>
      </c>
      <c r="K382">
        <v>19.863114080247101</v>
      </c>
      <c r="L382">
        <v>25.2621016522518</v>
      </c>
      <c r="M382">
        <v>25.915409957717799</v>
      </c>
      <c r="N382">
        <v>8.6410538495315592</v>
      </c>
      <c r="O382">
        <v>698.48979344170095</v>
      </c>
      <c r="P382">
        <v>984.85735759053603</v>
      </c>
      <c r="Q382" t="s">
        <v>32</v>
      </c>
      <c r="R382" t="s">
        <v>27</v>
      </c>
      <c r="S382">
        <v>80</v>
      </c>
      <c r="T382">
        <v>2779.7812547241801</v>
      </c>
      <c r="U382">
        <v>4864.6171957673196</v>
      </c>
      <c r="V382" t="s">
        <v>29</v>
      </c>
      <c r="W382">
        <v>3943.02814394293</v>
      </c>
      <c r="X382">
        <v>39430.281439429302</v>
      </c>
      <c r="Y382" t="s">
        <v>31</v>
      </c>
    </row>
    <row r="383" spans="1:25" x14ac:dyDescent="0.35">
      <c r="A383" t="s">
        <v>25</v>
      </c>
      <c r="B383" s="1">
        <v>35035</v>
      </c>
      <c r="C383">
        <v>28</v>
      </c>
      <c r="D383">
        <v>30</v>
      </c>
      <c r="E383">
        <v>350</v>
      </c>
      <c r="F383">
        <v>28</v>
      </c>
      <c r="G383">
        <v>0</v>
      </c>
      <c r="H383">
        <v>92.176699034894099</v>
      </c>
      <c r="I383">
        <v>21.9956173208402</v>
      </c>
      <c r="J383">
        <v>122.909357023208</v>
      </c>
      <c r="K383">
        <v>23.945632716353899</v>
      </c>
      <c r="L383">
        <v>30.3933838335746</v>
      </c>
      <c r="M383">
        <v>31.9981974701189</v>
      </c>
      <c r="N383">
        <v>12.549923086999801</v>
      </c>
      <c r="O383">
        <v>925.70129294993001</v>
      </c>
      <c r="P383">
        <v>1890.2336301519299</v>
      </c>
      <c r="Q383" t="s">
        <v>32</v>
      </c>
      <c r="R383" t="s">
        <v>27</v>
      </c>
      <c r="S383">
        <v>80</v>
      </c>
      <c r="T383">
        <v>3435.1192958125598</v>
      </c>
      <c r="U383">
        <v>6011.4587676719902</v>
      </c>
      <c r="V383" t="s">
        <v>29</v>
      </c>
      <c r="W383">
        <v>4262.44331278145</v>
      </c>
      <c r="X383">
        <v>42624.433127814496</v>
      </c>
      <c r="Y383" t="s">
        <v>31</v>
      </c>
    </row>
    <row r="384" spans="1:25" x14ac:dyDescent="0.35">
      <c r="A384" t="s">
        <v>25</v>
      </c>
      <c r="B384" s="1">
        <v>35036</v>
      </c>
      <c r="C384">
        <v>23</v>
      </c>
      <c r="D384">
        <v>57</v>
      </c>
      <c r="E384">
        <v>120</v>
      </c>
      <c r="F384">
        <v>9</v>
      </c>
      <c r="G384">
        <v>0</v>
      </c>
      <c r="H384">
        <v>88.945949604784602</v>
      </c>
      <c r="I384">
        <v>24.311664916840201</v>
      </c>
      <c r="J384">
        <v>130.45335702320801</v>
      </c>
      <c r="K384">
        <v>5.7956505636349904</v>
      </c>
      <c r="L384">
        <v>33.169445391197897</v>
      </c>
      <c r="M384">
        <v>11.8802799557591</v>
      </c>
      <c r="N384">
        <v>2.1727618061847198</v>
      </c>
      <c r="O384">
        <v>78.618745630983597</v>
      </c>
      <c r="P384">
        <v>190.18915076690601</v>
      </c>
      <c r="Q384" t="s">
        <v>28</v>
      </c>
      <c r="R384" t="s">
        <v>27</v>
      </c>
      <c r="S384">
        <v>80</v>
      </c>
      <c r="T384">
        <v>504.44747679938598</v>
      </c>
      <c r="U384">
        <v>882.78308439892498</v>
      </c>
      <c r="V384" t="s">
        <v>32</v>
      </c>
      <c r="W384">
        <v>1435.2710625452701</v>
      </c>
      <c r="X384">
        <v>14352.710625452701</v>
      </c>
      <c r="Y384" t="s">
        <v>31</v>
      </c>
    </row>
    <row r="385" spans="1:25" x14ac:dyDescent="0.35">
      <c r="A385" t="s">
        <v>25</v>
      </c>
      <c r="B385" s="1">
        <v>35037</v>
      </c>
      <c r="C385">
        <v>26</v>
      </c>
      <c r="D385">
        <v>49</v>
      </c>
      <c r="E385">
        <v>340</v>
      </c>
      <c r="F385">
        <v>29</v>
      </c>
      <c r="G385">
        <v>0</v>
      </c>
      <c r="H385">
        <v>88.945948160390998</v>
      </c>
      <c r="I385">
        <v>27.400547848840201</v>
      </c>
      <c r="J385">
        <v>138.53735702320799</v>
      </c>
      <c r="K385">
        <v>15.877571659482999</v>
      </c>
      <c r="L385">
        <v>36.669463162507199</v>
      </c>
      <c r="M385">
        <v>26.4007121257374</v>
      </c>
      <c r="N385">
        <v>8.9295297724290492</v>
      </c>
      <c r="O385">
        <v>591.401207659943</v>
      </c>
      <c r="P385">
        <v>1729.5238686647599</v>
      </c>
      <c r="Q385" t="s">
        <v>32</v>
      </c>
      <c r="R385" t="s">
        <v>27</v>
      </c>
      <c r="S385">
        <v>80</v>
      </c>
      <c r="T385">
        <v>2112.6350687469799</v>
      </c>
      <c r="U385">
        <v>3697.1113703072201</v>
      </c>
      <c r="V385" t="s">
        <v>30</v>
      </c>
      <c r="W385">
        <v>3491.5701951996598</v>
      </c>
      <c r="X385">
        <v>34915.701951996598</v>
      </c>
      <c r="Y385" t="s">
        <v>31</v>
      </c>
    </row>
    <row r="386" spans="1:25" x14ac:dyDescent="0.35">
      <c r="A386" t="s">
        <v>25</v>
      </c>
      <c r="B386" s="1">
        <v>35038</v>
      </c>
      <c r="C386">
        <v>23</v>
      </c>
      <c r="D386">
        <v>55</v>
      </c>
      <c r="E386">
        <v>360</v>
      </c>
      <c r="F386">
        <v>46</v>
      </c>
      <c r="G386">
        <v>0</v>
      </c>
      <c r="H386">
        <v>88.570394929388598</v>
      </c>
      <c r="I386">
        <v>29.8243185888402</v>
      </c>
      <c r="J386">
        <v>146.081357023208</v>
      </c>
      <c r="K386">
        <v>32.266069720979097</v>
      </c>
      <c r="L386">
        <v>39.491791235104202</v>
      </c>
      <c r="M386">
        <v>43.713751238000903</v>
      </c>
      <c r="N386">
        <v>21.8003215517329</v>
      </c>
      <c r="O386">
        <v>1282.92452830248</v>
      </c>
      <c r="P386">
        <v>4301.2122093754697</v>
      </c>
      <c r="Q386" t="s">
        <v>29</v>
      </c>
      <c r="R386" t="s">
        <v>27</v>
      </c>
      <c r="S386">
        <v>80</v>
      </c>
      <c r="T386">
        <v>4634.0917378791</v>
      </c>
      <c r="U386">
        <v>8109.6605412884201</v>
      </c>
      <c r="V386" t="s">
        <v>29</v>
      </c>
      <c r="W386">
        <v>4629.9996624196801</v>
      </c>
      <c r="X386">
        <v>46299.996624196901</v>
      </c>
      <c r="Y386" t="s">
        <v>31</v>
      </c>
    </row>
    <row r="387" spans="1:25" x14ac:dyDescent="0.35">
      <c r="A387" t="s">
        <v>25</v>
      </c>
      <c r="B387" s="1">
        <v>35039</v>
      </c>
      <c r="C387">
        <v>19</v>
      </c>
      <c r="D387">
        <v>68</v>
      </c>
      <c r="E387">
        <v>0</v>
      </c>
      <c r="F387">
        <v>0</v>
      </c>
      <c r="G387">
        <v>0</v>
      </c>
      <c r="H387">
        <v>86.724466494174706</v>
      </c>
      <c r="I387">
        <v>31.261819132840198</v>
      </c>
      <c r="J387">
        <v>152.90535702320801</v>
      </c>
      <c r="K387">
        <v>2.6797792629444102</v>
      </c>
      <c r="L387">
        <v>41.375414039880503</v>
      </c>
      <c r="M387">
        <v>6.9954865655269503</v>
      </c>
      <c r="N387">
        <v>0.850935485009084</v>
      </c>
      <c r="O387">
        <v>11.822752447779701</v>
      </c>
      <c r="P387">
        <v>43.120791792427703</v>
      </c>
      <c r="Q387" t="s">
        <v>28</v>
      </c>
      <c r="R387" t="s">
        <v>27</v>
      </c>
      <c r="S387">
        <v>80</v>
      </c>
      <c r="T387">
        <v>148.78997579449199</v>
      </c>
      <c r="U387">
        <v>260.382457640361</v>
      </c>
      <c r="V387" t="s">
        <v>28</v>
      </c>
      <c r="W387">
        <v>560.75828200129695</v>
      </c>
      <c r="X387">
        <v>5607.5828200129699</v>
      </c>
      <c r="Y387" t="s">
        <v>29</v>
      </c>
    </row>
    <row r="388" spans="1:25" x14ac:dyDescent="0.35">
      <c r="A388" t="s">
        <v>25</v>
      </c>
      <c r="B388" s="1">
        <v>35040</v>
      </c>
      <c r="C388">
        <v>25</v>
      </c>
      <c r="D388">
        <v>55</v>
      </c>
      <c r="E388">
        <v>260</v>
      </c>
      <c r="F388">
        <v>4</v>
      </c>
      <c r="G388">
        <v>0</v>
      </c>
      <c r="H388">
        <v>87.158077856037394</v>
      </c>
      <c r="I388">
        <v>33.886732672840203</v>
      </c>
      <c r="J388">
        <v>160.80935702320801</v>
      </c>
      <c r="K388">
        <v>3.48677632777351</v>
      </c>
      <c r="L388">
        <v>44.388777600236097</v>
      </c>
      <c r="M388">
        <v>9.2205817950549296</v>
      </c>
      <c r="N388">
        <v>1.38736629328987</v>
      </c>
      <c r="O388">
        <v>24.172090113322898</v>
      </c>
      <c r="P388">
        <v>99.856649752262101</v>
      </c>
      <c r="Q388" t="s">
        <v>28</v>
      </c>
      <c r="R388" t="s">
        <v>27</v>
      </c>
      <c r="S388">
        <v>80</v>
      </c>
      <c r="T388">
        <v>227.34592167318499</v>
      </c>
      <c r="U388">
        <v>397.85536292807399</v>
      </c>
      <c r="V388" t="s">
        <v>28</v>
      </c>
      <c r="W388">
        <v>785.82584702265297</v>
      </c>
      <c r="X388">
        <v>7858.2584702265303</v>
      </c>
      <c r="Y388" t="s">
        <v>29</v>
      </c>
    </row>
    <row r="389" spans="1:25" x14ac:dyDescent="0.35">
      <c r="A389" t="s">
        <v>25</v>
      </c>
      <c r="B389" s="1">
        <v>35041</v>
      </c>
      <c r="C389">
        <v>23</v>
      </c>
      <c r="D389">
        <v>52</v>
      </c>
      <c r="E389">
        <v>340</v>
      </c>
      <c r="F389">
        <v>51</v>
      </c>
      <c r="G389">
        <v>0</v>
      </c>
      <c r="H389">
        <v>87.466738909949996</v>
      </c>
      <c r="I389">
        <v>36.472088128840198</v>
      </c>
      <c r="J389">
        <v>168.35335702320799</v>
      </c>
      <c r="K389">
        <v>30.297511850690299</v>
      </c>
      <c r="L389">
        <v>47.317179818833502</v>
      </c>
      <c r="M389">
        <v>45.532090329366802</v>
      </c>
      <c r="N389">
        <v>23.431011443575201</v>
      </c>
      <c r="O389">
        <v>1288.75575351927</v>
      </c>
      <c r="P389">
        <v>5945.6604677189198</v>
      </c>
      <c r="Q389" t="s">
        <v>29</v>
      </c>
      <c r="R389" t="s">
        <v>27</v>
      </c>
      <c r="S389">
        <v>80</v>
      </c>
      <c r="T389">
        <v>4368.8938836664202</v>
      </c>
      <c r="U389">
        <v>7645.5642964162398</v>
      </c>
      <c r="V389" t="s">
        <v>29</v>
      </c>
      <c r="W389">
        <v>4567.6863261295102</v>
      </c>
      <c r="X389">
        <v>45676.863261295097</v>
      </c>
      <c r="Y389" t="s">
        <v>31</v>
      </c>
    </row>
    <row r="390" spans="1:25" x14ac:dyDescent="0.35">
      <c r="A390" t="s">
        <v>25</v>
      </c>
      <c r="B390" s="1">
        <v>35042</v>
      </c>
      <c r="C390">
        <v>14</v>
      </c>
      <c r="D390">
        <v>80</v>
      </c>
      <c r="E390">
        <v>180</v>
      </c>
      <c r="F390">
        <v>18</v>
      </c>
      <c r="G390">
        <v>2</v>
      </c>
      <c r="H390">
        <v>69.664270171633305</v>
      </c>
      <c r="I390">
        <v>33.480537956246202</v>
      </c>
      <c r="J390">
        <v>174.277357023208</v>
      </c>
      <c r="K390">
        <v>1.5323469304410999</v>
      </c>
      <c r="L390">
        <v>45.235514586618102</v>
      </c>
      <c r="M390">
        <v>4.2845895677479202</v>
      </c>
      <c r="N390">
        <v>0.35731252019159998</v>
      </c>
      <c r="O390">
        <v>2.5858704412843401</v>
      </c>
      <c r="P390">
        <v>11.0402163489383</v>
      </c>
      <c r="Q390" t="s">
        <v>28</v>
      </c>
      <c r="R390" t="s">
        <v>27</v>
      </c>
      <c r="S390">
        <v>80</v>
      </c>
      <c r="T390">
        <v>59.505268728063299</v>
      </c>
      <c r="U390">
        <v>104.134220274111</v>
      </c>
      <c r="V390" t="s">
        <v>28</v>
      </c>
      <c r="W390">
        <v>263.46701239113901</v>
      </c>
      <c r="X390">
        <v>2634.67012391139</v>
      </c>
      <c r="Y390" t="s">
        <v>30</v>
      </c>
    </row>
    <row r="391" spans="1:25" x14ac:dyDescent="0.35">
      <c r="A391" t="s">
        <v>25</v>
      </c>
      <c r="B391" s="1">
        <v>35043</v>
      </c>
      <c r="C391">
        <v>19</v>
      </c>
      <c r="D391">
        <v>43</v>
      </c>
      <c r="E391">
        <v>0</v>
      </c>
      <c r="F391">
        <v>0</v>
      </c>
      <c r="G391">
        <v>0</v>
      </c>
      <c r="H391">
        <v>79.894814266048201</v>
      </c>
      <c r="I391">
        <v>36.041085800246201</v>
      </c>
      <c r="J391">
        <v>181.10135702320801</v>
      </c>
      <c r="K391">
        <v>1.12375128112567</v>
      </c>
      <c r="L391">
        <v>48.134156027529201</v>
      </c>
      <c r="M391">
        <v>3.1617877683462501</v>
      </c>
      <c r="N391">
        <v>0.20866509606700301</v>
      </c>
      <c r="O391">
        <v>1.0862099251969599</v>
      </c>
      <c r="P391">
        <v>5.15936046837402</v>
      </c>
      <c r="Q391" t="s">
        <v>26</v>
      </c>
      <c r="R391" t="s">
        <v>27</v>
      </c>
      <c r="S391">
        <v>80</v>
      </c>
      <c r="T391">
        <v>35.548882454458401</v>
      </c>
      <c r="U391">
        <v>62.210544295302199</v>
      </c>
      <c r="V391" t="s">
        <v>28</v>
      </c>
      <c r="W391">
        <v>170.49443752945501</v>
      </c>
      <c r="X391">
        <v>1704.9443752945499</v>
      </c>
      <c r="Y391" t="s">
        <v>32</v>
      </c>
    </row>
    <row r="392" spans="1:25" x14ac:dyDescent="0.35">
      <c r="A392" t="s">
        <v>25</v>
      </c>
      <c r="B392" s="1">
        <v>35044</v>
      </c>
      <c r="C392">
        <v>22</v>
      </c>
      <c r="D392">
        <v>51</v>
      </c>
      <c r="E392">
        <v>340</v>
      </c>
      <c r="F392">
        <v>37</v>
      </c>
      <c r="G392">
        <v>0</v>
      </c>
      <c r="H392">
        <v>86.546915703597193</v>
      </c>
      <c r="I392">
        <v>38.570791748246201</v>
      </c>
      <c r="J392">
        <v>188.46535702320801</v>
      </c>
      <c r="K392">
        <v>16.860840793660799</v>
      </c>
      <c r="L392">
        <v>51.031615167438602</v>
      </c>
      <c r="M392">
        <v>32.196345439170202</v>
      </c>
      <c r="N392">
        <v>12.687806530926901</v>
      </c>
      <c r="O392">
        <v>703.05615325577503</v>
      </c>
      <c r="P392">
        <v>3683.1293566610102</v>
      </c>
      <c r="Q392" t="s">
        <v>30</v>
      </c>
      <c r="R392" t="s">
        <v>27</v>
      </c>
      <c r="S392">
        <v>80</v>
      </c>
      <c r="T392">
        <v>2278.7077263646001</v>
      </c>
      <c r="U392">
        <v>3987.7385211380501</v>
      </c>
      <c r="V392" t="s">
        <v>30</v>
      </c>
      <c r="W392">
        <v>3618.3189781687802</v>
      </c>
      <c r="X392">
        <v>36183.189781687797</v>
      </c>
      <c r="Y392" t="s">
        <v>31</v>
      </c>
    </row>
    <row r="393" spans="1:25" x14ac:dyDescent="0.35">
      <c r="A393" t="s">
        <v>25</v>
      </c>
      <c r="B393" s="1">
        <v>35045</v>
      </c>
      <c r="C393">
        <v>22</v>
      </c>
      <c r="D393">
        <v>56</v>
      </c>
      <c r="E393">
        <v>0</v>
      </c>
      <c r="F393">
        <v>0</v>
      </c>
      <c r="G393">
        <v>0</v>
      </c>
      <c r="H393">
        <v>86.6020302318273</v>
      </c>
      <c r="I393">
        <v>40.8423644362462</v>
      </c>
      <c r="J393">
        <v>195.82935702320799</v>
      </c>
      <c r="K393">
        <v>2.6336512384909598</v>
      </c>
      <c r="L393">
        <v>53.690414145948097</v>
      </c>
      <c r="M393">
        <v>8.1296845876728305</v>
      </c>
      <c r="N393">
        <v>1.1101952031804101</v>
      </c>
      <c r="O393">
        <v>12.0026442465062</v>
      </c>
      <c r="P393">
        <v>68.331099411317297</v>
      </c>
      <c r="Q393" t="s">
        <v>28</v>
      </c>
      <c r="R393" t="s">
        <v>27</v>
      </c>
      <c r="S393">
        <v>80</v>
      </c>
      <c r="T393">
        <v>144.657559448824</v>
      </c>
      <c r="U393">
        <v>253.150729035442</v>
      </c>
      <c r="V393" t="s">
        <v>28</v>
      </c>
      <c r="W393">
        <v>548.15148373435704</v>
      </c>
      <c r="X393">
        <v>5481.5148373435704</v>
      </c>
      <c r="Y393" t="s">
        <v>29</v>
      </c>
    </row>
    <row r="394" spans="1:25" x14ac:dyDescent="0.35">
      <c r="A394" t="s">
        <v>25</v>
      </c>
      <c r="B394" s="1">
        <v>35046</v>
      </c>
      <c r="C394">
        <v>21</v>
      </c>
      <c r="D394">
        <v>51</v>
      </c>
      <c r="E394">
        <v>20</v>
      </c>
      <c r="F394">
        <v>35</v>
      </c>
      <c r="G394">
        <v>0</v>
      </c>
      <c r="H394">
        <v>87.242403230466095</v>
      </c>
      <c r="I394">
        <v>43.262559304246203</v>
      </c>
      <c r="J394">
        <v>203.01335702320799</v>
      </c>
      <c r="K394">
        <v>16.828832553087999</v>
      </c>
      <c r="L394">
        <v>56.4507137897102</v>
      </c>
      <c r="M394">
        <v>33.744785510398899</v>
      </c>
      <c r="N394">
        <v>13.7877916949589</v>
      </c>
      <c r="O394">
        <v>716.03399047766197</v>
      </c>
      <c r="P394">
        <v>4416.9065120195801</v>
      </c>
      <c r="Q394" t="s">
        <v>29</v>
      </c>
      <c r="R394" t="s">
        <v>27</v>
      </c>
      <c r="S394">
        <v>80</v>
      </c>
      <c r="T394">
        <v>2273.3110939515</v>
      </c>
      <c r="U394">
        <v>3978.2944144151302</v>
      </c>
      <c r="V394" t="s">
        <v>30</v>
      </c>
      <c r="W394">
        <v>3614.3635714490401</v>
      </c>
      <c r="X394">
        <v>36143.635714490403</v>
      </c>
      <c r="Y394" t="s">
        <v>31</v>
      </c>
    </row>
    <row r="395" spans="1:25" x14ac:dyDescent="0.35">
      <c r="A395" t="s">
        <v>25</v>
      </c>
      <c r="B395" s="1">
        <v>35047</v>
      </c>
      <c r="C395">
        <v>20</v>
      </c>
      <c r="D395">
        <v>81</v>
      </c>
      <c r="E395">
        <v>270</v>
      </c>
      <c r="F395">
        <v>15</v>
      </c>
      <c r="G395">
        <v>5</v>
      </c>
      <c r="H395">
        <v>57.029883775258902</v>
      </c>
      <c r="I395">
        <v>29.2883908890363</v>
      </c>
      <c r="J395">
        <v>200.708770833579</v>
      </c>
      <c r="K395">
        <v>0.70533490043114599</v>
      </c>
      <c r="L395">
        <v>42.919303045731901</v>
      </c>
      <c r="M395">
        <v>1.30433216117595</v>
      </c>
      <c r="N395">
        <v>4.3531739653459002E-2</v>
      </c>
      <c r="O395">
        <v>0.27440875658693298</v>
      </c>
      <c r="P395">
        <v>1.0683747960251</v>
      </c>
      <c r="Q395" t="s">
        <v>26</v>
      </c>
      <c r="R395" t="s">
        <v>27</v>
      </c>
      <c r="S395">
        <v>80</v>
      </c>
      <c r="T395">
        <v>16.305568926830301</v>
      </c>
      <c r="U395">
        <v>28.534745621953</v>
      </c>
      <c r="V395" t="s">
        <v>28</v>
      </c>
      <c r="W395">
        <v>87.441775241874495</v>
      </c>
      <c r="X395">
        <v>0</v>
      </c>
      <c r="Y395" t="s">
        <v>26</v>
      </c>
    </row>
    <row r="396" spans="1:25" x14ac:dyDescent="0.35">
      <c r="A396" t="s">
        <v>25</v>
      </c>
      <c r="B396" s="1">
        <v>35048</v>
      </c>
      <c r="C396">
        <v>18</v>
      </c>
      <c r="D396">
        <v>77</v>
      </c>
      <c r="E396">
        <v>230</v>
      </c>
      <c r="F396">
        <v>13</v>
      </c>
      <c r="G396">
        <v>0</v>
      </c>
      <c r="H396">
        <v>71.312216462505504</v>
      </c>
      <c r="I396">
        <v>30.270191245036301</v>
      </c>
      <c r="J396">
        <v>207.352770833579</v>
      </c>
      <c r="K396">
        <v>1.2573027231237901</v>
      </c>
      <c r="L396">
        <v>44.353226589155</v>
      </c>
      <c r="M396">
        <v>3.37567689863929</v>
      </c>
      <c r="N396">
        <v>0.23429749580999601</v>
      </c>
      <c r="O396">
        <v>1.4682219507207499</v>
      </c>
      <c r="P396">
        <v>6.0568330004611797</v>
      </c>
      <c r="Q396" t="s">
        <v>26</v>
      </c>
      <c r="R396" t="s">
        <v>27</v>
      </c>
      <c r="S396">
        <v>80</v>
      </c>
      <c r="T396">
        <v>42.856907690235701</v>
      </c>
      <c r="U396">
        <v>74.999588457912594</v>
      </c>
      <c r="V396" t="s">
        <v>28</v>
      </c>
      <c r="W396">
        <v>199.80251179322801</v>
      </c>
      <c r="X396">
        <v>1998.02511793228</v>
      </c>
      <c r="Y396" t="s">
        <v>32</v>
      </c>
    </row>
    <row r="397" spans="1:25" x14ac:dyDescent="0.35">
      <c r="A397" t="s">
        <v>25</v>
      </c>
      <c r="B397" s="1">
        <v>35049</v>
      </c>
      <c r="C397">
        <v>22</v>
      </c>
      <c r="D397">
        <v>40</v>
      </c>
      <c r="E397">
        <v>340</v>
      </c>
      <c r="F397">
        <v>24</v>
      </c>
      <c r="G397">
        <v>0</v>
      </c>
      <c r="H397">
        <v>86.762171996728398</v>
      </c>
      <c r="I397">
        <v>33.367790365036299</v>
      </c>
      <c r="J397">
        <v>214.71677083357901</v>
      </c>
      <c r="K397">
        <v>9.0290464229324208</v>
      </c>
      <c r="L397">
        <v>48.0627516796526</v>
      </c>
      <c r="M397">
        <v>20.257989817135801</v>
      </c>
      <c r="N397">
        <v>5.5878461587609403</v>
      </c>
      <c r="O397">
        <v>232.51742813580299</v>
      </c>
      <c r="P397">
        <v>1101.6503535627101</v>
      </c>
      <c r="Q397" t="s">
        <v>32</v>
      </c>
      <c r="R397" t="s">
        <v>27</v>
      </c>
      <c r="S397">
        <v>80</v>
      </c>
      <c r="T397">
        <v>977.60035232657401</v>
      </c>
      <c r="U397">
        <v>1710.8006165715001</v>
      </c>
      <c r="V397" t="s">
        <v>32</v>
      </c>
      <c r="W397">
        <v>2255.8641406715601</v>
      </c>
      <c r="X397">
        <v>22558.6414067156</v>
      </c>
      <c r="Y397" t="s">
        <v>31</v>
      </c>
    </row>
    <row r="398" spans="1:25" x14ac:dyDescent="0.35">
      <c r="A398" t="s">
        <v>25</v>
      </c>
      <c r="B398" s="1">
        <v>35050</v>
      </c>
      <c r="C398">
        <v>19</v>
      </c>
      <c r="D398">
        <v>47</v>
      </c>
      <c r="E398">
        <v>10</v>
      </c>
      <c r="F398">
        <v>29</v>
      </c>
      <c r="G398">
        <v>0</v>
      </c>
      <c r="H398">
        <v>87.555334494775806</v>
      </c>
      <c r="I398">
        <v>35.748650641036299</v>
      </c>
      <c r="J398">
        <v>221.54077083357899</v>
      </c>
      <c r="K398">
        <v>13.006557420935501</v>
      </c>
      <c r="L398">
        <v>50.945434692107597</v>
      </c>
      <c r="M398">
        <v>26.978897788589901</v>
      </c>
      <c r="N398">
        <v>9.2785848362776502</v>
      </c>
      <c r="O398">
        <v>468.25731928448403</v>
      </c>
      <c r="P398">
        <v>2446.2221469415599</v>
      </c>
      <c r="Q398" t="s">
        <v>30</v>
      </c>
      <c r="R398" t="s">
        <v>27</v>
      </c>
      <c r="S398">
        <v>80</v>
      </c>
      <c r="T398">
        <v>1627.60925943648</v>
      </c>
      <c r="U398">
        <v>2848.31620401384</v>
      </c>
      <c r="V398" t="s">
        <v>30</v>
      </c>
      <c r="W398">
        <v>3053.8386773513798</v>
      </c>
      <c r="X398">
        <v>30538.386773513801</v>
      </c>
      <c r="Y398" t="s">
        <v>31</v>
      </c>
    </row>
    <row r="399" spans="1:25" x14ac:dyDescent="0.35">
      <c r="A399" t="s">
        <v>25</v>
      </c>
      <c r="B399" s="1">
        <v>35051</v>
      </c>
      <c r="C399">
        <v>14</v>
      </c>
      <c r="D399">
        <v>73</v>
      </c>
      <c r="E399">
        <v>190</v>
      </c>
      <c r="F399">
        <v>24</v>
      </c>
      <c r="G399">
        <v>5</v>
      </c>
      <c r="H399">
        <v>59.971943613715602</v>
      </c>
      <c r="I399">
        <v>23.9528740209782</v>
      </c>
      <c r="J399">
        <v>217.72021618673401</v>
      </c>
      <c r="K399">
        <v>1.36808561481536</v>
      </c>
      <c r="L399">
        <v>37.571900580555599</v>
      </c>
      <c r="M399">
        <v>3.2514799989724699</v>
      </c>
      <c r="N399">
        <v>0.219256475055224</v>
      </c>
      <c r="O399">
        <v>1.78410917076727</v>
      </c>
      <c r="P399">
        <v>5.4585097689367901</v>
      </c>
      <c r="Q399" t="s">
        <v>26</v>
      </c>
      <c r="R399" t="s">
        <v>27</v>
      </c>
      <c r="S399">
        <v>80</v>
      </c>
      <c r="T399">
        <v>49.3111648904421</v>
      </c>
      <c r="U399">
        <v>86.2945385582737</v>
      </c>
      <c r="V399" t="s">
        <v>28</v>
      </c>
      <c r="W399">
        <v>224.94770537791999</v>
      </c>
      <c r="X399">
        <v>0</v>
      </c>
      <c r="Y399" t="s">
        <v>26</v>
      </c>
    </row>
    <row r="400" spans="1:25" x14ac:dyDescent="0.35">
      <c r="A400" t="s">
        <v>25</v>
      </c>
      <c r="B400" s="1">
        <v>35052</v>
      </c>
      <c r="C400">
        <v>20</v>
      </c>
      <c r="D400">
        <v>43</v>
      </c>
      <c r="E400">
        <v>350</v>
      </c>
      <c r="F400">
        <v>11</v>
      </c>
      <c r="G400">
        <v>2</v>
      </c>
      <c r="H400">
        <v>74.717096928896794</v>
      </c>
      <c r="I400">
        <v>23.967198843674002</v>
      </c>
      <c r="J400">
        <v>224.724216186734</v>
      </c>
      <c r="K400">
        <v>1.3123351135388699</v>
      </c>
      <c r="L400">
        <v>37.844070364481396</v>
      </c>
      <c r="M400">
        <v>3.1097041880888399</v>
      </c>
      <c r="N400">
        <v>0.20261970236205001</v>
      </c>
      <c r="O400">
        <v>1.5885354059218399</v>
      </c>
      <c r="P400">
        <v>4.9254181020220296</v>
      </c>
      <c r="Q400" t="s">
        <v>26</v>
      </c>
      <c r="R400" t="s">
        <v>27</v>
      </c>
      <c r="S400">
        <v>80</v>
      </c>
      <c r="T400">
        <v>46.019664246793702</v>
      </c>
      <c r="U400">
        <v>80.534412431888896</v>
      </c>
      <c r="V400" t="s">
        <v>28</v>
      </c>
      <c r="W400">
        <v>212.20427910590399</v>
      </c>
      <c r="X400">
        <v>2122.0427910590402</v>
      </c>
      <c r="Y400" t="s">
        <v>30</v>
      </c>
    </row>
    <row r="401" spans="1:25" x14ac:dyDescent="0.35">
      <c r="A401" t="s">
        <v>25</v>
      </c>
      <c r="B401" s="1">
        <v>35053</v>
      </c>
      <c r="C401">
        <v>23</v>
      </c>
      <c r="D401">
        <v>40</v>
      </c>
      <c r="E401">
        <v>350</v>
      </c>
      <c r="F401">
        <v>20</v>
      </c>
      <c r="G401">
        <v>0</v>
      </c>
      <c r="H401">
        <v>87.422379527961098</v>
      </c>
      <c r="I401">
        <v>27.198893163674001</v>
      </c>
      <c r="J401">
        <v>232.26821618673401</v>
      </c>
      <c r="K401">
        <v>8.1087124668661303</v>
      </c>
      <c r="L401">
        <v>42.079023186993602</v>
      </c>
      <c r="M401">
        <v>17.479974365971799</v>
      </c>
      <c r="N401">
        <v>4.3039389744280196</v>
      </c>
      <c r="O401">
        <v>179.71132510997899</v>
      </c>
      <c r="P401">
        <v>675.52413696975498</v>
      </c>
      <c r="Q401" t="s">
        <v>32</v>
      </c>
      <c r="R401" t="s">
        <v>27</v>
      </c>
      <c r="S401">
        <v>80</v>
      </c>
      <c r="T401">
        <v>835.76821401843995</v>
      </c>
      <c r="U401">
        <v>1462.59437453227</v>
      </c>
      <c r="V401" t="s">
        <v>32</v>
      </c>
      <c r="W401">
        <v>2037.1622101505</v>
      </c>
      <c r="X401">
        <v>20371.622101505</v>
      </c>
      <c r="Y401" t="s">
        <v>31</v>
      </c>
    </row>
    <row r="402" spans="1:25" x14ac:dyDescent="0.35">
      <c r="A402" t="s">
        <v>25</v>
      </c>
      <c r="B402" s="1">
        <v>35054</v>
      </c>
      <c r="C402">
        <v>26</v>
      </c>
      <c r="D402">
        <v>57</v>
      </c>
      <c r="E402">
        <v>180</v>
      </c>
      <c r="F402">
        <v>11</v>
      </c>
      <c r="G402">
        <v>0</v>
      </c>
      <c r="H402">
        <v>87.422378098392002</v>
      </c>
      <c r="I402">
        <v>29.803245439674001</v>
      </c>
      <c r="J402">
        <v>240.35221618673401</v>
      </c>
      <c r="K402">
        <v>5.15222619717618</v>
      </c>
      <c r="L402">
        <v>45.501293197865202</v>
      </c>
      <c r="M402">
        <v>12.8833412555524</v>
      </c>
      <c r="N402">
        <v>2.5079528521092298</v>
      </c>
      <c r="O402">
        <v>64.996320492986996</v>
      </c>
      <c r="P402">
        <v>280.33354444864102</v>
      </c>
      <c r="Q402" t="s">
        <v>28</v>
      </c>
      <c r="R402" t="s">
        <v>27</v>
      </c>
      <c r="S402">
        <v>80</v>
      </c>
      <c r="T402">
        <v>420.70872104512802</v>
      </c>
      <c r="U402">
        <v>736.24026182897398</v>
      </c>
      <c r="V402" t="s">
        <v>32</v>
      </c>
      <c r="W402">
        <v>1256.9794922655201</v>
      </c>
      <c r="X402">
        <v>12569.794922655199</v>
      </c>
      <c r="Y402" t="s">
        <v>31</v>
      </c>
    </row>
    <row r="403" spans="1:25" x14ac:dyDescent="0.35">
      <c r="A403" t="s">
        <v>25</v>
      </c>
      <c r="B403" s="1">
        <v>35055</v>
      </c>
      <c r="C403">
        <v>27</v>
      </c>
      <c r="D403">
        <v>47</v>
      </c>
      <c r="E403">
        <v>200</v>
      </c>
      <c r="F403">
        <v>13</v>
      </c>
      <c r="G403">
        <v>0</v>
      </c>
      <c r="H403">
        <v>88.814132969053404</v>
      </c>
      <c r="I403">
        <v>33.131711795674001</v>
      </c>
      <c r="J403">
        <v>248.61621618673399</v>
      </c>
      <c r="K403">
        <v>6.9569090603975399</v>
      </c>
      <c r="L403">
        <v>49.7039840932635</v>
      </c>
      <c r="M403">
        <v>17.023237305401398</v>
      </c>
      <c r="N403">
        <v>4.1068942044018604</v>
      </c>
      <c r="O403">
        <v>133.86530908071299</v>
      </c>
      <c r="P403">
        <v>671.17613090468103</v>
      </c>
      <c r="Q403" t="s">
        <v>32</v>
      </c>
      <c r="R403" t="s">
        <v>27</v>
      </c>
      <c r="S403">
        <v>80</v>
      </c>
      <c r="T403">
        <v>665.58544538292301</v>
      </c>
      <c r="U403">
        <v>1164.77452942011</v>
      </c>
      <c r="V403" t="s">
        <v>32</v>
      </c>
      <c r="W403">
        <v>1746.1156052276399</v>
      </c>
      <c r="X403">
        <v>17461.156052276401</v>
      </c>
      <c r="Y403" t="s">
        <v>31</v>
      </c>
    </row>
    <row r="404" spans="1:25" x14ac:dyDescent="0.35">
      <c r="A404" t="s">
        <v>25</v>
      </c>
      <c r="B404" s="1">
        <v>35056</v>
      </c>
      <c r="C404">
        <v>23</v>
      </c>
      <c r="D404">
        <v>62</v>
      </c>
      <c r="E404">
        <v>60</v>
      </c>
      <c r="F404">
        <v>24</v>
      </c>
      <c r="G404">
        <v>0</v>
      </c>
      <c r="H404">
        <v>87.511819067544195</v>
      </c>
      <c r="I404">
        <v>35.178451531674</v>
      </c>
      <c r="J404">
        <v>256.16021618673398</v>
      </c>
      <c r="K404">
        <v>10.0470756486417</v>
      </c>
      <c r="L404">
        <v>52.375202491841698</v>
      </c>
      <c r="M404">
        <v>22.8458266284769</v>
      </c>
      <c r="N404">
        <v>6.9128490842354102</v>
      </c>
      <c r="O404">
        <v>293.47921815184202</v>
      </c>
      <c r="P404">
        <v>1604.6648795042699</v>
      </c>
      <c r="Q404" t="s">
        <v>32</v>
      </c>
      <c r="R404" t="s">
        <v>27</v>
      </c>
      <c r="S404">
        <v>80</v>
      </c>
      <c r="T404">
        <v>1139.23901711441</v>
      </c>
      <c r="U404">
        <v>1993.66827995022</v>
      </c>
      <c r="V404" t="s">
        <v>32</v>
      </c>
      <c r="W404">
        <v>2482.80781062493</v>
      </c>
      <c r="X404">
        <v>24828.078106249301</v>
      </c>
      <c r="Y404" t="s">
        <v>31</v>
      </c>
    </row>
    <row r="405" spans="1:25" x14ac:dyDescent="0.35">
      <c r="A405" t="s">
        <v>25</v>
      </c>
      <c r="B405" s="1">
        <v>35057</v>
      </c>
      <c r="C405">
        <v>20</v>
      </c>
      <c r="D405">
        <v>67</v>
      </c>
      <c r="E405">
        <v>360</v>
      </c>
      <c r="F405">
        <v>33</v>
      </c>
      <c r="G405">
        <v>19</v>
      </c>
      <c r="H405">
        <v>61.869837571358197</v>
      </c>
      <c r="I405">
        <v>15.002654629726299</v>
      </c>
      <c r="J405">
        <v>212.37601199502799</v>
      </c>
      <c r="K405">
        <v>2.4042695531730498</v>
      </c>
      <c r="L405">
        <v>25.501602274844</v>
      </c>
      <c r="M405">
        <v>4.5633554106642</v>
      </c>
      <c r="N405">
        <v>0.39948649789704599</v>
      </c>
      <c r="O405">
        <v>7.4532535390281298</v>
      </c>
      <c r="P405">
        <v>10.7132505984631</v>
      </c>
      <c r="Q405" t="s">
        <v>28</v>
      </c>
      <c r="R405" t="s">
        <v>27</v>
      </c>
      <c r="S405">
        <v>80</v>
      </c>
      <c r="T405">
        <v>124.733635926891</v>
      </c>
      <c r="U405">
        <v>218.28386287205899</v>
      </c>
      <c r="V405" t="s">
        <v>28</v>
      </c>
      <c r="W405">
        <v>486.06688642636101</v>
      </c>
      <c r="X405">
        <v>4860.66886426361</v>
      </c>
      <c r="Y405" t="s">
        <v>29</v>
      </c>
    </row>
    <row r="406" spans="1:25" x14ac:dyDescent="0.35">
      <c r="A406" t="s">
        <v>25</v>
      </c>
      <c r="B406" s="1">
        <v>35058</v>
      </c>
      <c r="C406">
        <v>19</v>
      </c>
      <c r="D406">
        <v>49</v>
      </c>
      <c r="E406">
        <v>330</v>
      </c>
      <c r="F406">
        <v>46</v>
      </c>
      <c r="G406">
        <v>0</v>
      </c>
      <c r="H406">
        <v>83.505881531254602</v>
      </c>
      <c r="I406">
        <v>17.293671121726302</v>
      </c>
      <c r="J406">
        <v>219.20001199502801</v>
      </c>
      <c r="K406">
        <v>15.925157937863601</v>
      </c>
      <c r="L406">
        <v>28.889322082758198</v>
      </c>
      <c r="M406">
        <v>23.632192006833201</v>
      </c>
      <c r="N406">
        <v>7.3395764009641704</v>
      </c>
      <c r="O406">
        <v>547.30190741517902</v>
      </c>
      <c r="P406">
        <v>1011.09343990225</v>
      </c>
      <c r="Q406" t="s">
        <v>32</v>
      </c>
      <c r="R406" t="s">
        <v>27</v>
      </c>
      <c r="S406">
        <v>80</v>
      </c>
      <c r="T406">
        <v>2120.6833596890001</v>
      </c>
      <c r="U406">
        <v>3711.19587945576</v>
      </c>
      <c r="V406" t="s">
        <v>30</v>
      </c>
      <c r="W406">
        <v>3497.95923019055</v>
      </c>
      <c r="X406">
        <v>34979.592301905497</v>
      </c>
      <c r="Y406" t="s">
        <v>31</v>
      </c>
    </row>
    <row r="407" spans="1:25" x14ac:dyDescent="0.35">
      <c r="A407" t="s">
        <v>25</v>
      </c>
      <c r="B407" s="1">
        <v>35059</v>
      </c>
      <c r="C407">
        <v>18</v>
      </c>
      <c r="D407">
        <v>70</v>
      </c>
      <c r="E407">
        <v>180</v>
      </c>
      <c r="F407">
        <v>18</v>
      </c>
      <c r="G407">
        <v>5</v>
      </c>
      <c r="H407">
        <v>62.141965863851702</v>
      </c>
      <c r="I407">
        <v>11.924396670734</v>
      </c>
      <c r="J407">
        <v>216.15563192363101</v>
      </c>
      <c r="K407">
        <v>1.1453922644655501</v>
      </c>
      <c r="L407">
        <v>20.958335402915001</v>
      </c>
      <c r="M407">
        <v>1.31822952475383</v>
      </c>
      <c r="N407">
        <v>4.4356067425362897E-2</v>
      </c>
      <c r="O407">
        <v>0.84942469804291498</v>
      </c>
      <c r="P407">
        <v>0.81233329075384797</v>
      </c>
      <c r="Q407" t="s">
        <v>26</v>
      </c>
      <c r="R407" t="s">
        <v>27</v>
      </c>
      <c r="S407">
        <v>80</v>
      </c>
      <c r="T407">
        <v>36.697043250721698</v>
      </c>
      <c r="U407">
        <v>64.219825688762896</v>
      </c>
      <c r="V407" t="s">
        <v>28</v>
      </c>
      <c r="W407">
        <v>175.16394496920699</v>
      </c>
      <c r="X407">
        <v>1751.63944969207</v>
      </c>
      <c r="Y407" t="s">
        <v>32</v>
      </c>
    </row>
    <row r="408" spans="1:25" x14ac:dyDescent="0.35">
      <c r="A408" t="s">
        <v>25</v>
      </c>
      <c r="B408" s="1">
        <v>35060</v>
      </c>
      <c r="C408">
        <v>20</v>
      </c>
      <c r="D408">
        <v>45</v>
      </c>
      <c r="E408">
        <v>340</v>
      </c>
      <c r="F408">
        <v>42</v>
      </c>
      <c r="G408">
        <v>0</v>
      </c>
      <c r="H408">
        <v>84.523598847917</v>
      </c>
      <c r="I408">
        <v>14.518021330733999</v>
      </c>
      <c r="J408">
        <v>223.159631923631</v>
      </c>
      <c r="K408">
        <v>16.1386905572055</v>
      </c>
      <c r="L408">
        <v>24.974197658434498</v>
      </c>
      <c r="M408">
        <v>22.285149889706201</v>
      </c>
      <c r="N408">
        <v>6.6154051091927197</v>
      </c>
      <c r="O408">
        <v>525.38100984727998</v>
      </c>
      <c r="P408">
        <v>723.61697981815405</v>
      </c>
      <c r="Q408" t="s">
        <v>32</v>
      </c>
      <c r="R408" t="s">
        <v>27</v>
      </c>
      <c r="S408">
        <v>80</v>
      </c>
      <c r="T408">
        <v>2156.7873481025299</v>
      </c>
      <c r="U408">
        <v>3774.3778591794398</v>
      </c>
      <c r="V408" t="s">
        <v>30</v>
      </c>
      <c r="W408">
        <v>3526.3039772341399</v>
      </c>
      <c r="X408">
        <v>35263.039772341399</v>
      </c>
      <c r="Y408" t="s">
        <v>31</v>
      </c>
    </row>
    <row r="409" spans="1:25" x14ac:dyDescent="0.35">
      <c r="A409" t="s">
        <v>25</v>
      </c>
      <c r="B409" s="1">
        <v>35061</v>
      </c>
      <c r="C409">
        <v>20</v>
      </c>
      <c r="D409">
        <v>56</v>
      </c>
      <c r="E409">
        <v>360</v>
      </c>
      <c r="F409">
        <v>55</v>
      </c>
      <c r="G409">
        <v>0</v>
      </c>
      <c r="H409">
        <v>86.112113927792805</v>
      </c>
      <c r="I409">
        <v>16.592921058733999</v>
      </c>
      <c r="J409">
        <v>230.16363192363099</v>
      </c>
      <c r="K409">
        <v>26.251353258346601</v>
      </c>
      <c r="L409">
        <v>28.118123550342599</v>
      </c>
      <c r="M409">
        <v>32.860786640538699</v>
      </c>
      <c r="N409">
        <v>13.1549404203216</v>
      </c>
      <c r="O409">
        <v>979.32060021254802</v>
      </c>
      <c r="P409">
        <v>1714.3445375449801</v>
      </c>
      <c r="Q409" t="s">
        <v>32</v>
      </c>
      <c r="R409" t="s">
        <v>27</v>
      </c>
      <c r="S409">
        <v>80</v>
      </c>
      <c r="T409">
        <v>3787.30977113772</v>
      </c>
      <c r="U409">
        <v>6627.79209949101</v>
      </c>
      <c r="V409" t="s">
        <v>29</v>
      </c>
      <c r="W409">
        <v>4395.2661213688098</v>
      </c>
      <c r="X409">
        <v>43952.661213688101</v>
      </c>
      <c r="Y409" t="s">
        <v>31</v>
      </c>
    </row>
    <row r="410" spans="1:25" x14ac:dyDescent="0.35">
      <c r="A410" t="s">
        <v>25</v>
      </c>
      <c r="B410" s="1">
        <v>35062</v>
      </c>
      <c r="C410">
        <v>22</v>
      </c>
      <c r="D410">
        <v>51</v>
      </c>
      <c r="E410">
        <v>350</v>
      </c>
      <c r="F410">
        <v>44</v>
      </c>
      <c r="G410">
        <v>0</v>
      </c>
      <c r="H410">
        <v>87.355091394095993</v>
      </c>
      <c r="I410">
        <v>19.122627006734</v>
      </c>
      <c r="J410">
        <v>237.52763192363099</v>
      </c>
      <c r="K410">
        <v>25.675226215287999</v>
      </c>
      <c r="L410">
        <v>31.837419545048999</v>
      </c>
      <c r="M410">
        <v>34.225471718624497</v>
      </c>
      <c r="N410">
        <v>14.1373307095831</v>
      </c>
      <c r="O410">
        <v>1005.66488553429</v>
      </c>
      <c r="P410">
        <v>2248.0030362621701</v>
      </c>
      <c r="Q410" t="s">
        <v>30</v>
      </c>
      <c r="R410" t="s">
        <v>27</v>
      </c>
      <c r="S410">
        <v>80</v>
      </c>
      <c r="T410">
        <v>3700.6565401847301</v>
      </c>
      <c r="U410">
        <v>6476.1489453232798</v>
      </c>
      <c r="V410" t="s">
        <v>29</v>
      </c>
      <c r="W410">
        <v>4364.7707990627596</v>
      </c>
      <c r="X410">
        <v>43647.707990627598</v>
      </c>
      <c r="Y410" t="s">
        <v>31</v>
      </c>
    </row>
    <row r="411" spans="1:25" x14ac:dyDescent="0.35">
      <c r="A411" t="s">
        <v>25</v>
      </c>
      <c r="B411" s="1">
        <v>35063</v>
      </c>
      <c r="C411">
        <v>22</v>
      </c>
      <c r="D411">
        <v>43</v>
      </c>
      <c r="E411">
        <v>360</v>
      </c>
      <c r="F411">
        <v>39</v>
      </c>
      <c r="G411">
        <v>0</v>
      </c>
      <c r="H411">
        <v>88.754825674724998</v>
      </c>
      <c r="I411">
        <v>22.065346170733999</v>
      </c>
      <c r="J411">
        <v>244.891631923631</v>
      </c>
      <c r="K411">
        <v>25.5684058440591</v>
      </c>
      <c r="L411">
        <v>36.017521323928797</v>
      </c>
      <c r="M411">
        <v>36.081099731476002</v>
      </c>
      <c r="N411">
        <v>15.522229134370701</v>
      </c>
      <c r="O411">
        <v>1043.4486125232399</v>
      </c>
      <c r="P411">
        <v>2950.9086557743299</v>
      </c>
      <c r="Q411" t="s">
        <v>30</v>
      </c>
      <c r="R411" t="s">
        <v>27</v>
      </c>
      <c r="S411">
        <v>80</v>
      </c>
      <c r="T411">
        <v>3684.4892643471799</v>
      </c>
      <c r="U411">
        <v>6447.8562126075703</v>
      </c>
      <c r="V411" t="s">
        <v>29</v>
      </c>
      <c r="W411">
        <v>4358.9290929730196</v>
      </c>
      <c r="X411">
        <v>43589.290929730203</v>
      </c>
      <c r="Y411" t="s">
        <v>31</v>
      </c>
    </row>
    <row r="412" spans="1:25" x14ac:dyDescent="0.35">
      <c r="A412" t="s">
        <v>25</v>
      </c>
      <c r="B412" s="1">
        <v>35064</v>
      </c>
      <c r="C412">
        <v>21</v>
      </c>
      <c r="D412">
        <v>53</v>
      </c>
      <c r="E412">
        <v>140</v>
      </c>
      <c r="F412">
        <v>15</v>
      </c>
      <c r="G412">
        <v>0</v>
      </c>
      <c r="H412">
        <v>88.5825816460314</v>
      </c>
      <c r="I412">
        <v>24.386757574733998</v>
      </c>
      <c r="J412">
        <v>252.07563192363099</v>
      </c>
      <c r="K412">
        <v>7.4429105981112702</v>
      </c>
      <c r="L412">
        <v>39.274582961674298</v>
      </c>
      <c r="M412">
        <v>15.8105581215718</v>
      </c>
      <c r="N412">
        <v>3.6033417186403498</v>
      </c>
      <c r="O412">
        <v>146.50405624089501</v>
      </c>
      <c r="P412">
        <v>486.26452553064303</v>
      </c>
      <c r="Q412" t="s">
        <v>28</v>
      </c>
      <c r="R412" t="s">
        <v>27</v>
      </c>
      <c r="S412">
        <v>80</v>
      </c>
      <c r="T412">
        <v>736.28000404049101</v>
      </c>
      <c r="U412">
        <v>1288.49000707086</v>
      </c>
      <c r="V412" t="s">
        <v>32</v>
      </c>
      <c r="W412">
        <v>1871.1817803756201</v>
      </c>
      <c r="X412">
        <v>18711.817803756199</v>
      </c>
      <c r="Y412" t="s">
        <v>31</v>
      </c>
    </row>
    <row r="413" spans="1:25" x14ac:dyDescent="0.35">
      <c r="A413" t="s">
        <v>25</v>
      </c>
      <c r="B413" s="1">
        <v>35065</v>
      </c>
      <c r="C413">
        <v>23</v>
      </c>
      <c r="D413">
        <v>53</v>
      </c>
      <c r="E413">
        <v>20</v>
      </c>
      <c r="F413">
        <v>15</v>
      </c>
      <c r="G413">
        <v>0</v>
      </c>
      <c r="H413">
        <v>88.5825802051734</v>
      </c>
      <c r="I413">
        <v>26.853891444734</v>
      </c>
      <c r="J413">
        <v>259.91963192363102</v>
      </c>
      <c r="K413">
        <v>7.4429090582076096</v>
      </c>
      <c r="L413">
        <v>42.683140311015698</v>
      </c>
      <c r="M413">
        <v>16.519082816246101</v>
      </c>
      <c r="N413">
        <v>3.8940722128675098</v>
      </c>
      <c r="O413">
        <v>149.86555817227401</v>
      </c>
      <c r="P413">
        <v>577.80274265829701</v>
      </c>
      <c r="Q413" t="s">
        <v>32</v>
      </c>
      <c r="R413" t="s">
        <v>27</v>
      </c>
      <c r="S413">
        <v>90</v>
      </c>
      <c r="T413">
        <v>981.70636978970094</v>
      </c>
      <c r="U413">
        <v>1717.98614713198</v>
      </c>
      <c r="V413" t="s">
        <v>32</v>
      </c>
      <c r="W413">
        <v>1871.18138921176</v>
      </c>
      <c r="X413">
        <v>18711.8138921176</v>
      </c>
      <c r="Y413" t="s">
        <v>31</v>
      </c>
    </row>
    <row r="414" spans="1:25" x14ac:dyDescent="0.35">
      <c r="A414" t="s">
        <v>25</v>
      </c>
      <c r="B414" s="1">
        <v>35066</v>
      </c>
      <c r="C414">
        <v>20</v>
      </c>
      <c r="D414">
        <v>72</v>
      </c>
      <c r="E414">
        <v>230</v>
      </c>
      <c r="F414">
        <v>18</v>
      </c>
      <c r="G414">
        <v>0</v>
      </c>
      <c r="H414">
        <v>85.568496859411496</v>
      </c>
      <c r="I414">
        <v>28.140712924734</v>
      </c>
      <c r="J414">
        <v>267.22363192363099</v>
      </c>
      <c r="K414">
        <v>5.6410731102554497</v>
      </c>
      <c r="L414">
        <v>44.552198978699501</v>
      </c>
      <c r="M414">
        <v>13.673122561837999</v>
      </c>
      <c r="N414">
        <v>2.7864723946995902</v>
      </c>
      <c r="O414">
        <v>80.365873228302405</v>
      </c>
      <c r="P414">
        <v>334.137254950623</v>
      </c>
      <c r="Q414" t="s">
        <v>28</v>
      </c>
      <c r="R414" t="s">
        <v>27</v>
      </c>
      <c r="S414">
        <v>90</v>
      </c>
      <c r="T414">
        <v>645.24776146694796</v>
      </c>
      <c r="U414">
        <v>1129.1835825671601</v>
      </c>
      <c r="V414" t="s">
        <v>32</v>
      </c>
      <c r="W414">
        <v>1392.77473670625</v>
      </c>
      <c r="X414">
        <v>13927.7473670625</v>
      </c>
      <c r="Y414" t="s">
        <v>31</v>
      </c>
    </row>
    <row r="415" spans="1:25" x14ac:dyDescent="0.35">
      <c r="A415" t="s">
        <v>25</v>
      </c>
      <c r="B415" s="1">
        <v>35067</v>
      </c>
      <c r="C415">
        <v>26</v>
      </c>
      <c r="D415">
        <v>28</v>
      </c>
      <c r="E415">
        <v>360</v>
      </c>
      <c r="F415">
        <v>37</v>
      </c>
      <c r="G415">
        <v>0</v>
      </c>
      <c r="H415">
        <v>92.061548884726903</v>
      </c>
      <c r="I415">
        <v>32.390621644733997</v>
      </c>
      <c r="J415">
        <v>275.607631923631</v>
      </c>
      <c r="K415">
        <v>37.077956594123002</v>
      </c>
      <c r="L415">
        <v>50.070097764523702</v>
      </c>
      <c r="M415">
        <v>53.010149763094901</v>
      </c>
      <c r="N415">
        <v>30.667924769780601</v>
      </c>
      <c r="O415">
        <v>1471.5257559817901</v>
      </c>
      <c r="P415">
        <v>7469.0196769078902</v>
      </c>
      <c r="Q415" t="s">
        <v>29</v>
      </c>
      <c r="R415" t="s">
        <v>27</v>
      </c>
      <c r="S415">
        <v>90</v>
      </c>
      <c r="T415">
        <v>6976.4713447847798</v>
      </c>
      <c r="U415">
        <v>12208.8248533734</v>
      </c>
      <c r="V415" t="s">
        <v>31</v>
      </c>
      <c r="W415">
        <v>4740.0721342003599</v>
      </c>
      <c r="X415">
        <v>47400.721342003599</v>
      </c>
      <c r="Y415" t="s">
        <v>31</v>
      </c>
    </row>
    <row r="416" spans="1:25" x14ac:dyDescent="0.35">
      <c r="A416" t="s">
        <v>25</v>
      </c>
      <c r="B416" s="1">
        <v>35068</v>
      </c>
      <c r="C416">
        <v>22</v>
      </c>
      <c r="D416">
        <v>64</v>
      </c>
      <c r="E416">
        <v>0</v>
      </c>
      <c r="F416">
        <v>0</v>
      </c>
      <c r="G416">
        <v>0</v>
      </c>
      <c r="H416">
        <v>88.626072515815906</v>
      </c>
      <c r="I416">
        <v>34.201929604733998</v>
      </c>
      <c r="J416">
        <v>283.27163192363099</v>
      </c>
      <c r="K416">
        <v>3.5171714716191</v>
      </c>
      <c r="L416">
        <v>52.543681995607599</v>
      </c>
      <c r="M416">
        <v>10.2739641971158</v>
      </c>
      <c r="N416">
        <v>1.6801391391770399</v>
      </c>
      <c r="O416">
        <v>25.707174498816102</v>
      </c>
      <c r="P416">
        <v>141.30023277116899</v>
      </c>
      <c r="Q416" t="s">
        <v>28</v>
      </c>
      <c r="R416" t="s">
        <v>27</v>
      </c>
      <c r="S416">
        <v>90</v>
      </c>
      <c r="T416">
        <v>307.361368966062</v>
      </c>
      <c r="U416">
        <v>537.88239569060795</v>
      </c>
      <c r="V416" t="s">
        <v>32</v>
      </c>
      <c r="W416">
        <v>794.41625580692801</v>
      </c>
      <c r="X416">
        <v>7944.1625580692798</v>
      </c>
      <c r="Y416" t="s">
        <v>29</v>
      </c>
    </row>
    <row r="417" spans="1:25" x14ac:dyDescent="0.35">
      <c r="A417" t="s">
        <v>25</v>
      </c>
      <c r="B417" s="1">
        <v>35069</v>
      </c>
      <c r="C417">
        <v>22</v>
      </c>
      <c r="D417">
        <v>64</v>
      </c>
      <c r="E417">
        <v>0</v>
      </c>
      <c r="F417">
        <v>0</v>
      </c>
      <c r="G417">
        <v>0</v>
      </c>
      <c r="H417">
        <v>87.452511474991596</v>
      </c>
      <c r="I417">
        <v>36.013237564733998</v>
      </c>
      <c r="J417">
        <v>290.93563192363098</v>
      </c>
      <c r="K417">
        <v>2.9726225363557699</v>
      </c>
      <c r="L417">
        <v>55.004693655808403</v>
      </c>
      <c r="M417">
        <v>9.1666787109962709</v>
      </c>
      <c r="N417">
        <v>1.37304307238696</v>
      </c>
      <c r="O417">
        <v>16.6790742568482</v>
      </c>
      <c r="P417">
        <v>98.724061264398401</v>
      </c>
      <c r="Q417" t="s">
        <v>28</v>
      </c>
      <c r="R417" t="s">
        <v>27</v>
      </c>
      <c r="S417">
        <v>90</v>
      </c>
      <c r="T417">
        <v>234.61751468385799</v>
      </c>
      <c r="U417">
        <v>410.58065069675098</v>
      </c>
      <c r="V417" t="s">
        <v>28</v>
      </c>
      <c r="W417">
        <v>641.57435135114304</v>
      </c>
      <c r="X417">
        <v>6415.7435135114301</v>
      </c>
      <c r="Y417" t="s">
        <v>29</v>
      </c>
    </row>
    <row r="418" spans="1:25" x14ac:dyDescent="0.35">
      <c r="A418" t="s">
        <v>25</v>
      </c>
      <c r="B418" s="1">
        <v>35070</v>
      </c>
      <c r="C418">
        <v>21</v>
      </c>
      <c r="D418">
        <v>72</v>
      </c>
      <c r="E418">
        <v>150</v>
      </c>
      <c r="F418">
        <v>20</v>
      </c>
      <c r="G418">
        <v>0</v>
      </c>
      <c r="H418">
        <v>85.495538188542099</v>
      </c>
      <c r="I418">
        <v>37.361045844734001</v>
      </c>
      <c r="J418">
        <v>298.41963192363102</v>
      </c>
      <c r="K418">
        <v>6.1761680436023996</v>
      </c>
      <c r="L418">
        <v>56.909834231468302</v>
      </c>
      <c r="M418">
        <v>16.745757756242899</v>
      </c>
      <c r="N418">
        <v>3.9891503757520801</v>
      </c>
      <c r="O418">
        <v>104.969360809242</v>
      </c>
      <c r="P418">
        <v>655.84310846913104</v>
      </c>
      <c r="Q418" t="s">
        <v>32</v>
      </c>
      <c r="R418" t="s">
        <v>27</v>
      </c>
      <c r="S418">
        <v>90</v>
      </c>
      <c r="T418">
        <v>741.23957511007495</v>
      </c>
      <c r="U418">
        <v>1297.1692564426301</v>
      </c>
      <c r="V418" t="s">
        <v>32</v>
      </c>
      <c r="W418">
        <v>1538.8427136673399</v>
      </c>
      <c r="X418">
        <v>15388.427136673399</v>
      </c>
      <c r="Y418" t="s">
        <v>31</v>
      </c>
    </row>
    <row r="419" spans="1:25" x14ac:dyDescent="0.35">
      <c r="A419" t="s">
        <v>25</v>
      </c>
      <c r="B419" s="1">
        <v>35071</v>
      </c>
      <c r="C419">
        <v>22</v>
      </c>
      <c r="D419">
        <v>69</v>
      </c>
      <c r="E419">
        <v>0</v>
      </c>
      <c r="F419">
        <v>0</v>
      </c>
      <c r="G419">
        <v>0</v>
      </c>
      <c r="H419">
        <v>85.495536777721398</v>
      </c>
      <c r="I419">
        <v>38.920783254733998</v>
      </c>
      <c r="J419">
        <v>306.083631923631</v>
      </c>
      <c r="K419">
        <v>2.2544314785830899</v>
      </c>
      <c r="L419">
        <v>59.065147538540998</v>
      </c>
      <c r="M419">
        <v>7.5261512797847399</v>
      </c>
      <c r="N419">
        <v>0.96850755813585898</v>
      </c>
      <c r="O419">
        <v>8.0176144486691694</v>
      </c>
      <c r="P419">
        <v>53.086647589914001</v>
      </c>
      <c r="Q419" t="s">
        <v>28</v>
      </c>
      <c r="R419" t="s">
        <v>27</v>
      </c>
      <c r="S419">
        <v>90</v>
      </c>
      <c r="T419">
        <v>149.73508189646799</v>
      </c>
      <c r="U419">
        <v>262.03639331881902</v>
      </c>
      <c r="V419" t="s">
        <v>28</v>
      </c>
      <c r="W419">
        <v>446.13684886142602</v>
      </c>
      <c r="X419">
        <v>4461.3684886142601</v>
      </c>
      <c r="Y419" t="s">
        <v>29</v>
      </c>
    </row>
    <row r="420" spans="1:25" x14ac:dyDescent="0.35">
      <c r="A420" t="s">
        <v>25</v>
      </c>
      <c r="B420" s="1">
        <v>35072</v>
      </c>
      <c r="C420">
        <v>25</v>
      </c>
      <c r="D420">
        <v>52</v>
      </c>
      <c r="E420">
        <v>240</v>
      </c>
      <c r="F420">
        <v>9</v>
      </c>
      <c r="G420">
        <v>0</v>
      </c>
      <c r="H420">
        <v>87.367395790829605</v>
      </c>
      <c r="I420">
        <v>41.649506934733999</v>
      </c>
      <c r="J420">
        <v>314.28763192363101</v>
      </c>
      <c r="K420">
        <v>4.6218502770017196</v>
      </c>
      <c r="L420">
        <v>62.569638056900899</v>
      </c>
      <c r="M420">
        <v>14.1489195153588</v>
      </c>
      <c r="N420">
        <v>2.96039118816583</v>
      </c>
      <c r="O420">
        <v>53.240927849859503</v>
      </c>
      <c r="P420">
        <v>384.88924687919098</v>
      </c>
      <c r="Q420" t="s">
        <v>28</v>
      </c>
      <c r="R420" t="s">
        <v>27</v>
      </c>
      <c r="S420">
        <v>90</v>
      </c>
      <c r="T420">
        <v>473.55803193267002</v>
      </c>
      <c r="U420">
        <v>828.72655588217197</v>
      </c>
      <c r="V420" t="s">
        <v>32</v>
      </c>
      <c r="W420">
        <v>1107.7290827966201</v>
      </c>
      <c r="X420">
        <v>11077.290827966201</v>
      </c>
      <c r="Y420" t="s">
        <v>31</v>
      </c>
    </row>
    <row r="421" spans="1:25" x14ac:dyDescent="0.35">
      <c r="A421" t="s">
        <v>25</v>
      </c>
      <c r="B421" s="1">
        <v>35073</v>
      </c>
      <c r="C421">
        <v>17</v>
      </c>
      <c r="D421">
        <v>95</v>
      </c>
      <c r="E421">
        <v>160</v>
      </c>
      <c r="F421">
        <v>13</v>
      </c>
      <c r="G421">
        <v>10</v>
      </c>
      <c r="H421">
        <v>29.1822591360921</v>
      </c>
      <c r="I421">
        <v>21.1637331741805</v>
      </c>
      <c r="J421">
        <v>291.78716576032201</v>
      </c>
      <c r="K421">
        <v>5.2525429896605599E-3</v>
      </c>
      <c r="L421">
        <v>35.830394234738698</v>
      </c>
      <c r="M421">
        <v>6.9979953373595898E-3</v>
      </c>
      <c r="N421" s="2">
        <v>4.17034767005822E-6</v>
      </c>
      <c r="O421" s="2">
        <v>1.17029797785782E-7</v>
      </c>
      <c r="P421" s="2">
        <v>3.2774721309453402E-7</v>
      </c>
      <c r="Q421" t="s">
        <v>26</v>
      </c>
      <c r="R421" t="s">
        <v>27</v>
      </c>
      <c r="S421">
        <v>90</v>
      </c>
      <c r="T421">
        <v>5.3537415848163E-3</v>
      </c>
      <c r="U421">
        <v>9.3690477734285297E-3</v>
      </c>
      <c r="V421" t="s">
        <v>26</v>
      </c>
      <c r="W421">
        <v>5.9203645210297598E-2</v>
      </c>
      <c r="X421">
        <v>0</v>
      </c>
      <c r="Y421" t="s">
        <v>26</v>
      </c>
    </row>
    <row r="422" spans="1:25" x14ac:dyDescent="0.35">
      <c r="A422" t="s">
        <v>25</v>
      </c>
      <c r="B422" s="1">
        <v>35074</v>
      </c>
      <c r="C422">
        <v>27</v>
      </c>
      <c r="D422">
        <v>56</v>
      </c>
      <c r="E422">
        <v>190</v>
      </c>
      <c r="F422">
        <v>11</v>
      </c>
      <c r="G422">
        <v>5</v>
      </c>
      <c r="H422">
        <v>64.363504170531698</v>
      </c>
      <c r="I422">
        <v>15.9629357981238</v>
      </c>
      <c r="J422">
        <v>288.76270898300902</v>
      </c>
      <c r="K422">
        <v>0.89372750145325996</v>
      </c>
      <c r="L422">
        <v>28.049410682410599</v>
      </c>
      <c r="M422">
        <v>1.07722104621694</v>
      </c>
      <c r="N422">
        <v>3.10276192101115E-2</v>
      </c>
      <c r="O422">
        <v>0.47562306727576398</v>
      </c>
      <c r="P422">
        <v>0.82854081688410197</v>
      </c>
      <c r="Q422" t="s">
        <v>26</v>
      </c>
      <c r="R422" t="s">
        <v>27</v>
      </c>
      <c r="S422">
        <v>90</v>
      </c>
      <c r="T422">
        <v>32.331699704939197</v>
      </c>
      <c r="U422">
        <v>56.580474483643599</v>
      </c>
      <c r="V422" t="s">
        <v>28</v>
      </c>
      <c r="W422">
        <v>122.992607809391</v>
      </c>
      <c r="X422">
        <v>1229.9260780939101</v>
      </c>
      <c r="Y422" t="s">
        <v>32</v>
      </c>
    </row>
    <row r="423" spans="1:25" x14ac:dyDescent="0.35">
      <c r="A423" t="s">
        <v>25</v>
      </c>
      <c r="B423" s="1">
        <v>35075</v>
      </c>
      <c r="C423">
        <v>21</v>
      </c>
      <c r="D423">
        <v>76</v>
      </c>
      <c r="E423">
        <v>0</v>
      </c>
      <c r="F423">
        <v>0</v>
      </c>
      <c r="G423">
        <v>0</v>
      </c>
      <c r="H423">
        <v>70.521075091050704</v>
      </c>
      <c r="I423">
        <v>17.118200038123799</v>
      </c>
      <c r="J423">
        <v>296.246708983009</v>
      </c>
      <c r="K423">
        <v>0.63594644238335896</v>
      </c>
      <c r="L423">
        <v>29.9149208518491</v>
      </c>
      <c r="M423">
        <v>0.74947259770591201</v>
      </c>
      <c r="N423">
        <v>1.6326255810606798E-2</v>
      </c>
      <c r="O423">
        <v>0.18112534548606599</v>
      </c>
      <c r="P423">
        <v>0.35849767722716502</v>
      </c>
      <c r="Q423" t="s">
        <v>26</v>
      </c>
      <c r="R423" t="s">
        <v>27</v>
      </c>
      <c r="S423">
        <v>90</v>
      </c>
      <c r="T423">
        <v>18.268819697651399</v>
      </c>
      <c r="U423">
        <v>31.970434470890002</v>
      </c>
      <c r="V423" t="s">
        <v>28</v>
      </c>
      <c r="W423">
        <v>75.247415069742303</v>
      </c>
      <c r="X423">
        <v>752.47415069742306</v>
      </c>
      <c r="Y423" t="s">
        <v>32</v>
      </c>
    </row>
    <row r="424" spans="1:25" x14ac:dyDescent="0.35">
      <c r="A424" t="s">
        <v>25</v>
      </c>
      <c r="B424" s="1">
        <v>35076</v>
      </c>
      <c r="C424">
        <v>23</v>
      </c>
      <c r="D424">
        <v>61</v>
      </c>
      <c r="E424">
        <v>140</v>
      </c>
      <c r="F424">
        <v>9</v>
      </c>
      <c r="G424">
        <v>0</v>
      </c>
      <c r="H424">
        <v>81.730531613477893</v>
      </c>
      <c r="I424">
        <v>19.1653962281238</v>
      </c>
      <c r="J424">
        <v>304.09070898300899</v>
      </c>
      <c r="K424">
        <v>2.16968859344763</v>
      </c>
      <c r="L424">
        <v>33.113348842690002</v>
      </c>
      <c r="M424">
        <v>4.9170228104738998</v>
      </c>
      <c r="N424">
        <v>0.45591285601334702</v>
      </c>
      <c r="O424">
        <v>6.22469807277509</v>
      </c>
      <c r="P424">
        <v>15.009564183624899</v>
      </c>
      <c r="Q424" t="s">
        <v>28</v>
      </c>
      <c r="R424" t="s">
        <v>27</v>
      </c>
      <c r="S424">
        <v>90</v>
      </c>
      <c r="T424">
        <v>140.642623805607</v>
      </c>
      <c r="U424">
        <v>246.12459165981301</v>
      </c>
      <c r="V424" t="s">
        <v>28</v>
      </c>
      <c r="W424">
        <v>423.80611211366198</v>
      </c>
      <c r="X424">
        <v>4238.0611211366204</v>
      </c>
      <c r="Y424" t="s">
        <v>29</v>
      </c>
    </row>
    <row r="425" spans="1:25" x14ac:dyDescent="0.35">
      <c r="A425" t="s">
        <v>25</v>
      </c>
      <c r="B425" s="1">
        <v>35077</v>
      </c>
      <c r="C425">
        <v>20</v>
      </c>
      <c r="D425">
        <v>72</v>
      </c>
      <c r="E425">
        <v>90</v>
      </c>
      <c r="F425">
        <v>13</v>
      </c>
      <c r="G425">
        <v>3</v>
      </c>
      <c r="H425">
        <v>67.266211084993898</v>
      </c>
      <c r="I425">
        <v>15.747347891056499</v>
      </c>
      <c r="J425">
        <v>306.29102273904198</v>
      </c>
      <c r="K425">
        <v>1.10246324245618</v>
      </c>
      <c r="L425">
        <v>27.90765358094</v>
      </c>
      <c r="M425">
        <v>1.7984911482493999</v>
      </c>
      <c r="N425">
        <v>7.6869950833214504E-2</v>
      </c>
      <c r="O425">
        <v>0.86921825576782197</v>
      </c>
      <c r="P425">
        <v>1.49893037838043</v>
      </c>
      <c r="Q425" t="s">
        <v>26</v>
      </c>
      <c r="R425" t="s">
        <v>27</v>
      </c>
      <c r="S425">
        <v>90</v>
      </c>
      <c r="T425">
        <v>45.911090852450499</v>
      </c>
      <c r="U425">
        <v>80.344408991788399</v>
      </c>
      <c r="V425" t="s">
        <v>28</v>
      </c>
      <c r="W425">
        <v>165.932565193454</v>
      </c>
      <c r="X425">
        <v>1659.32565193454</v>
      </c>
      <c r="Y425" t="s">
        <v>32</v>
      </c>
    </row>
    <row r="426" spans="1:25" x14ac:dyDescent="0.35">
      <c r="A426" t="s">
        <v>25</v>
      </c>
      <c r="B426" s="1">
        <v>35078</v>
      </c>
      <c r="C426">
        <v>22</v>
      </c>
      <c r="D426">
        <v>73</v>
      </c>
      <c r="E426">
        <v>330</v>
      </c>
      <c r="F426">
        <v>13</v>
      </c>
      <c r="G426">
        <v>13</v>
      </c>
      <c r="H426">
        <v>51.209048239599703</v>
      </c>
      <c r="I426">
        <v>8.5799487765819897</v>
      </c>
      <c r="J426">
        <v>275.55675064706401</v>
      </c>
      <c r="K426">
        <v>0.36357659281125598</v>
      </c>
      <c r="L426">
        <v>15.9206066517156</v>
      </c>
      <c r="M426">
        <v>0.28629285615742101</v>
      </c>
      <c r="N426">
        <v>2.9725112635032901E-3</v>
      </c>
      <c r="O426">
        <v>2.5189957640724299E-2</v>
      </c>
      <c r="P426">
        <v>1.33139224929937E-2</v>
      </c>
      <c r="Q426" t="s">
        <v>26</v>
      </c>
      <c r="R426" t="s">
        <v>27</v>
      </c>
      <c r="S426">
        <v>90</v>
      </c>
      <c r="T426">
        <v>7.1189747837539796</v>
      </c>
      <c r="U426">
        <v>12.458205871569501</v>
      </c>
      <c r="V426" t="s">
        <v>28</v>
      </c>
      <c r="W426">
        <v>33.193451073735901</v>
      </c>
      <c r="X426">
        <v>0</v>
      </c>
      <c r="Y426" t="s">
        <v>26</v>
      </c>
    </row>
    <row r="427" spans="1:25" x14ac:dyDescent="0.35">
      <c r="A427" t="s">
        <v>25</v>
      </c>
      <c r="B427" s="1">
        <v>35079</v>
      </c>
      <c r="C427">
        <v>16</v>
      </c>
      <c r="D427">
        <v>89</v>
      </c>
      <c r="E427">
        <v>160</v>
      </c>
      <c r="F427">
        <v>6</v>
      </c>
      <c r="G427">
        <v>2</v>
      </c>
      <c r="H427">
        <v>46.596451794490001</v>
      </c>
      <c r="I427">
        <v>7.4093711486009104</v>
      </c>
      <c r="J427">
        <v>282.14075064706401</v>
      </c>
      <c r="K427">
        <v>0.14087342986846499</v>
      </c>
      <c r="L427">
        <v>13.905783841555101</v>
      </c>
      <c r="M427">
        <v>0.10234814976852399</v>
      </c>
      <c r="N427">
        <v>4.8129405461173598E-4</v>
      </c>
      <c r="O427">
        <v>1.35955261582761E-3</v>
      </c>
      <c r="P427">
        <v>5.3248611982540403E-4</v>
      </c>
      <c r="Q427" t="s">
        <v>26</v>
      </c>
      <c r="R427" t="s">
        <v>27</v>
      </c>
      <c r="S427">
        <v>90</v>
      </c>
      <c r="T427">
        <v>1.4298385383671399</v>
      </c>
      <c r="U427">
        <v>2.5022174421424901</v>
      </c>
      <c r="V427" t="s">
        <v>26</v>
      </c>
      <c r="W427">
        <v>8.1400220404844692</v>
      </c>
      <c r="X427">
        <v>0</v>
      </c>
      <c r="Y427" t="s">
        <v>26</v>
      </c>
    </row>
    <row r="428" spans="1:25" x14ac:dyDescent="0.35">
      <c r="A428" t="s">
        <v>25</v>
      </c>
      <c r="B428" s="1">
        <v>35080</v>
      </c>
      <c r="C428">
        <v>17</v>
      </c>
      <c r="D428">
        <v>73</v>
      </c>
      <c r="E428">
        <v>160</v>
      </c>
      <c r="F428">
        <v>15</v>
      </c>
      <c r="G428">
        <v>5</v>
      </c>
      <c r="H428">
        <v>50.146426417090098</v>
      </c>
      <c r="I428">
        <v>5.0257250757235203</v>
      </c>
      <c r="J428">
        <v>277.58854978792198</v>
      </c>
      <c r="K428">
        <v>0.35486769968006598</v>
      </c>
      <c r="L428">
        <v>9.6161983272686999</v>
      </c>
      <c r="M428">
        <v>0.209614183175902</v>
      </c>
      <c r="N428">
        <v>1.71192006107281E-3</v>
      </c>
      <c r="O428">
        <v>1.48100114238362E-2</v>
      </c>
      <c r="P428">
        <v>2.50961062050534E-3</v>
      </c>
      <c r="Q428" t="s">
        <v>26</v>
      </c>
      <c r="R428" t="s">
        <v>27</v>
      </c>
      <c r="S428">
        <v>90</v>
      </c>
      <c r="T428">
        <v>6.8332873694015799</v>
      </c>
      <c r="U428">
        <v>11.9582528964528</v>
      </c>
      <c r="V428" t="s">
        <v>28</v>
      </c>
      <c r="W428">
        <v>32.0287662637637</v>
      </c>
      <c r="X428">
        <v>0</v>
      </c>
      <c r="Y428" t="s">
        <v>26</v>
      </c>
    </row>
    <row r="429" spans="1:25" x14ac:dyDescent="0.35">
      <c r="A429" t="s">
        <v>25</v>
      </c>
      <c r="B429" s="1">
        <v>35081</v>
      </c>
      <c r="C429">
        <v>22</v>
      </c>
      <c r="D429">
        <v>66</v>
      </c>
      <c r="E429">
        <v>310</v>
      </c>
      <c r="F429">
        <v>28</v>
      </c>
      <c r="G429">
        <v>0</v>
      </c>
      <c r="H429">
        <v>76.995668526459298</v>
      </c>
      <c r="I429">
        <v>6.7364048157235201</v>
      </c>
      <c r="J429">
        <v>285.25254978792202</v>
      </c>
      <c r="K429">
        <v>3.5657857211656099</v>
      </c>
      <c r="L429">
        <v>12.7217318930334</v>
      </c>
      <c r="M429">
        <v>4.3964765213582897</v>
      </c>
      <c r="N429">
        <v>0.37399373410787301</v>
      </c>
      <c r="O429">
        <v>13.704404378070199</v>
      </c>
      <c r="P429">
        <v>4.3965222859452799</v>
      </c>
      <c r="Q429" t="s">
        <v>26</v>
      </c>
      <c r="R429" t="s">
        <v>27</v>
      </c>
      <c r="S429">
        <v>90</v>
      </c>
      <c r="T429">
        <v>314.17312731796301</v>
      </c>
      <c r="U429">
        <v>549.80297280643595</v>
      </c>
      <c r="V429" t="s">
        <v>32</v>
      </c>
      <c r="W429">
        <v>808.16580965117703</v>
      </c>
      <c r="X429">
        <v>8081.6580965117701</v>
      </c>
      <c r="Y429" t="s">
        <v>29</v>
      </c>
    </row>
    <row r="430" spans="1:25" x14ac:dyDescent="0.35">
      <c r="A430" t="s">
        <v>25</v>
      </c>
      <c r="B430" s="1">
        <v>35082</v>
      </c>
      <c r="C430">
        <v>17</v>
      </c>
      <c r="D430">
        <v>71</v>
      </c>
      <c r="E430">
        <v>100</v>
      </c>
      <c r="F430">
        <v>6</v>
      </c>
      <c r="G430">
        <v>2</v>
      </c>
      <c r="H430">
        <v>67.629656826543993</v>
      </c>
      <c r="I430">
        <v>6.4500679678691597</v>
      </c>
      <c r="J430">
        <v>292.01654978792197</v>
      </c>
      <c r="K430">
        <v>0.78422076078559</v>
      </c>
      <c r="L430">
        <v>12.2250670611048</v>
      </c>
      <c r="M430">
        <v>0.52889211409159098</v>
      </c>
      <c r="N430">
        <v>8.8090415048904906E-3</v>
      </c>
      <c r="O430">
        <v>0.19453450657447599</v>
      </c>
      <c r="P430">
        <v>5.7044800617537597E-2</v>
      </c>
      <c r="Q430" t="s">
        <v>26</v>
      </c>
      <c r="R430" t="s">
        <v>27</v>
      </c>
      <c r="S430">
        <v>90</v>
      </c>
      <c r="T430">
        <v>25.973646783325201</v>
      </c>
      <c r="U430">
        <v>45.453881870819103</v>
      </c>
      <c r="V430" t="s">
        <v>28</v>
      </c>
      <c r="W430">
        <v>101.916810396255</v>
      </c>
      <c r="X430">
        <v>1019.16810396255</v>
      </c>
      <c r="Y430" t="s">
        <v>32</v>
      </c>
    </row>
    <row r="431" spans="1:25" x14ac:dyDescent="0.35">
      <c r="A431" t="s">
        <v>25</v>
      </c>
      <c r="B431" s="1">
        <v>35083</v>
      </c>
      <c r="C431">
        <v>25</v>
      </c>
      <c r="D431">
        <v>46</v>
      </c>
      <c r="E431">
        <v>180</v>
      </c>
      <c r="F431">
        <v>20</v>
      </c>
      <c r="G431">
        <v>0</v>
      </c>
      <c r="H431">
        <v>85.807315160881004</v>
      </c>
      <c r="I431">
        <v>9.5198821078691598</v>
      </c>
      <c r="J431">
        <v>300.22054978792198</v>
      </c>
      <c r="K431">
        <v>6.4507977623297297</v>
      </c>
      <c r="L431">
        <v>17.6412689992646</v>
      </c>
      <c r="M431">
        <v>9.2427400525355505</v>
      </c>
      <c r="N431">
        <v>1.39327297048393</v>
      </c>
      <c r="O431">
        <v>75.008037751638895</v>
      </c>
      <c r="P431">
        <v>49.600794561321301</v>
      </c>
      <c r="Q431" t="s">
        <v>28</v>
      </c>
      <c r="R431" t="s">
        <v>27</v>
      </c>
      <c r="S431">
        <v>90</v>
      </c>
      <c r="T431">
        <v>791.88338667346795</v>
      </c>
      <c r="U431">
        <v>1385.7959266785699</v>
      </c>
      <c r="V431" t="s">
        <v>32</v>
      </c>
      <c r="W431">
        <v>1612.5957808339199</v>
      </c>
      <c r="X431">
        <v>16125.957808339201</v>
      </c>
      <c r="Y431" t="s">
        <v>31</v>
      </c>
    </row>
    <row r="432" spans="1:25" x14ac:dyDescent="0.35">
      <c r="A432" t="s">
        <v>25</v>
      </c>
      <c r="B432" s="1">
        <v>35084</v>
      </c>
      <c r="C432">
        <v>24</v>
      </c>
      <c r="D432">
        <v>47</v>
      </c>
      <c r="E432">
        <v>160</v>
      </c>
      <c r="F432">
        <v>9</v>
      </c>
      <c r="G432">
        <v>0</v>
      </c>
      <c r="H432">
        <v>88.0050532388059</v>
      </c>
      <c r="I432">
        <v>12.4174085378692</v>
      </c>
      <c r="J432">
        <v>308.24454978792198</v>
      </c>
      <c r="K432">
        <v>5.0634629357464798</v>
      </c>
      <c r="L432">
        <v>22.562529189494199</v>
      </c>
      <c r="M432">
        <v>8.5752543719327896</v>
      </c>
      <c r="N432">
        <v>1.2201581203238401</v>
      </c>
      <c r="O432">
        <v>48.561423179570198</v>
      </c>
      <c r="P432">
        <v>54.220050743650503</v>
      </c>
      <c r="Q432" t="s">
        <v>28</v>
      </c>
      <c r="R432" t="s">
        <v>27</v>
      </c>
      <c r="S432">
        <v>90</v>
      </c>
      <c r="T432">
        <v>546.012463787559</v>
      </c>
      <c r="U432">
        <v>955.52181162822797</v>
      </c>
      <c r="V432" t="s">
        <v>32</v>
      </c>
      <c r="W432">
        <v>1232.1211168069699</v>
      </c>
      <c r="X432">
        <v>12321.2111680697</v>
      </c>
      <c r="Y432" t="s">
        <v>31</v>
      </c>
    </row>
    <row r="433" spans="1:25" x14ac:dyDescent="0.35">
      <c r="A433" t="s">
        <v>25</v>
      </c>
      <c r="B433" s="1">
        <v>35085</v>
      </c>
      <c r="C433">
        <v>26</v>
      </c>
      <c r="D433">
        <v>45</v>
      </c>
      <c r="E433">
        <v>180</v>
      </c>
      <c r="F433">
        <v>11</v>
      </c>
      <c r="G433">
        <v>0</v>
      </c>
      <c r="H433">
        <v>89.0394446979588</v>
      </c>
      <c r="I433">
        <v>15.663866587869199</v>
      </c>
      <c r="J433">
        <v>316.628549787922</v>
      </c>
      <c r="K433">
        <v>6.4968416176371999</v>
      </c>
      <c r="L433">
        <v>27.8796606248346</v>
      </c>
      <c r="M433">
        <v>11.854129038433699</v>
      </c>
      <c r="N433">
        <v>2.16430361746843</v>
      </c>
      <c r="O433">
        <v>96.172056760138105</v>
      </c>
      <c r="P433">
        <v>165.51209796202099</v>
      </c>
      <c r="Q433" t="s">
        <v>28</v>
      </c>
      <c r="R433" t="s">
        <v>27</v>
      </c>
      <c r="S433">
        <v>90</v>
      </c>
      <c r="T433">
        <v>800.46035943829702</v>
      </c>
      <c r="U433">
        <v>1400.80562901702</v>
      </c>
      <c r="V433" t="s">
        <v>32</v>
      </c>
      <c r="W433">
        <v>1624.87423703221</v>
      </c>
      <c r="X433">
        <v>16248.742370322099</v>
      </c>
      <c r="Y433" t="s">
        <v>31</v>
      </c>
    </row>
    <row r="434" spans="1:25" x14ac:dyDescent="0.35">
      <c r="A434" t="s">
        <v>25</v>
      </c>
      <c r="B434" s="1">
        <v>35086</v>
      </c>
      <c r="C434">
        <v>24</v>
      </c>
      <c r="D434">
        <v>56</v>
      </c>
      <c r="E434">
        <v>330</v>
      </c>
      <c r="F434">
        <v>24</v>
      </c>
      <c r="G434">
        <v>0</v>
      </c>
      <c r="H434">
        <v>88.591362101736607</v>
      </c>
      <c r="I434">
        <v>18.0693602278692</v>
      </c>
      <c r="J434">
        <v>324.652549787922</v>
      </c>
      <c r="K434">
        <v>11.728629179556901</v>
      </c>
      <c r="L434">
        <v>31.724457763669299</v>
      </c>
      <c r="M434">
        <v>19.868450217595299</v>
      </c>
      <c r="N434">
        <v>5.3990726425731896</v>
      </c>
      <c r="O434">
        <v>341.90590901576201</v>
      </c>
      <c r="P434">
        <v>759.026769874416</v>
      </c>
      <c r="Q434" t="s">
        <v>32</v>
      </c>
      <c r="R434" t="s">
        <v>27</v>
      </c>
      <c r="S434">
        <v>90</v>
      </c>
      <c r="T434">
        <v>1885.6318251897701</v>
      </c>
      <c r="U434">
        <v>3299.8556940820999</v>
      </c>
      <c r="V434" t="s">
        <v>30</v>
      </c>
      <c r="W434">
        <v>2823.12312360547</v>
      </c>
      <c r="X434">
        <v>28231.2312360547</v>
      </c>
      <c r="Y434" t="s">
        <v>31</v>
      </c>
    </row>
    <row r="435" spans="1:25" x14ac:dyDescent="0.35">
      <c r="A435" t="s">
        <v>25</v>
      </c>
      <c r="B435" s="1">
        <v>35087</v>
      </c>
      <c r="C435">
        <v>23</v>
      </c>
      <c r="D435">
        <v>55</v>
      </c>
      <c r="E435">
        <v>340</v>
      </c>
      <c r="F435">
        <v>37</v>
      </c>
      <c r="G435">
        <v>0</v>
      </c>
      <c r="H435">
        <v>88.540105043732197</v>
      </c>
      <c r="I435">
        <v>20.431509677869201</v>
      </c>
      <c r="J435">
        <v>332.49654978792199</v>
      </c>
      <c r="K435">
        <v>22.415280496005401</v>
      </c>
      <c r="L435">
        <v>35.421498986510898</v>
      </c>
      <c r="M435">
        <v>32.821917119089001</v>
      </c>
      <c r="N435">
        <v>13.127411096156299</v>
      </c>
      <c r="O435">
        <v>910.89310246674199</v>
      </c>
      <c r="P435">
        <v>2496.5490322011001</v>
      </c>
      <c r="Q435" t="s">
        <v>30</v>
      </c>
      <c r="R435" t="s">
        <v>27</v>
      </c>
      <c r="S435">
        <v>90</v>
      </c>
      <c r="T435">
        <v>4258.4225445142902</v>
      </c>
      <c r="U435">
        <v>7452.2394529000103</v>
      </c>
      <c r="V435" t="s">
        <v>29</v>
      </c>
      <c r="W435">
        <v>4156.7670647668001</v>
      </c>
      <c r="X435">
        <v>41567.670647667997</v>
      </c>
      <c r="Y435" t="s">
        <v>31</v>
      </c>
    </row>
    <row r="436" spans="1:25" x14ac:dyDescent="0.35">
      <c r="A436" t="s">
        <v>25</v>
      </c>
      <c r="B436" s="1">
        <v>35088</v>
      </c>
      <c r="C436">
        <v>15</v>
      </c>
      <c r="D436">
        <v>84</v>
      </c>
      <c r="E436">
        <v>160</v>
      </c>
      <c r="F436">
        <v>18</v>
      </c>
      <c r="G436">
        <v>6</v>
      </c>
      <c r="H436">
        <v>49.772494206390199</v>
      </c>
      <c r="I436">
        <v>12.507856963418</v>
      </c>
      <c r="J436">
        <v>322.47331258195601</v>
      </c>
      <c r="K436">
        <v>0.39434082753108302</v>
      </c>
      <c r="L436">
        <v>22.804412138203499</v>
      </c>
      <c r="M436">
        <v>0.388669548129772</v>
      </c>
      <c r="N436">
        <v>5.1065362163444502E-3</v>
      </c>
      <c r="O436">
        <v>3.9566981017597501E-2</v>
      </c>
      <c r="P436">
        <v>4.5170490346064199E-2</v>
      </c>
      <c r="Q436" t="s">
        <v>26</v>
      </c>
      <c r="R436" t="s">
        <v>27</v>
      </c>
      <c r="S436">
        <v>90</v>
      </c>
      <c r="T436">
        <v>8.1656311603545095</v>
      </c>
      <c r="U436">
        <v>14.289854530620399</v>
      </c>
      <c r="V436" t="s">
        <v>28</v>
      </c>
      <c r="W436">
        <v>37.408511113667402</v>
      </c>
      <c r="X436">
        <v>0</v>
      </c>
      <c r="Y436" t="s">
        <v>26</v>
      </c>
    </row>
    <row r="437" spans="1:25" x14ac:dyDescent="0.35">
      <c r="A437" t="s">
        <v>25</v>
      </c>
      <c r="B437" s="1">
        <v>35089</v>
      </c>
      <c r="C437">
        <v>15</v>
      </c>
      <c r="D437">
        <v>71</v>
      </c>
      <c r="E437">
        <v>180</v>
      </c>
      <c r="F437">
        <v>24</v>
      </c>
      <c r="G437">
        <v>9</v>
      </c>
      <c r="H437">
        <v>49.040808718453903</v>
      </c>
      <c r="I437">
        <v>7.2056289470311796</v>
      </c>
      <c r="J437">
        <v>302.44001561273501</v>
      </c>
      <c r="K437">
        <v>0.48664902501681101</v>
      </c>
      <c r="L437">
        <v>13.6011404627397</v>
      </c>
      <c r="M437">
        <v>0.349012079061023</v>
      </c>
      <c r="N437">
        <v>4.2208169160222004E-3</v>
      </c>
      <c r="O437">
        <v>5.2821014768654098E-2</v>
      </c>
      <c r="P437">
        <v>1.9688928370957599E-2</v>
      </c>
      <c r="Q437" t="s">
        <v>26</v>
      </c>
      <c r="R437" t="s">
        <v>27</v>
      </c>
      <c r="S437">
        <v>90</v>
      </c>
      <c r="T437">
        <v>11.6435435436007</v>
      </c>
      <c r="U437">
        <v>20.376201201301299</v>
      </c>
      <c r="V437" t="s">
        <v>28</v>
      </c>
      <c r="W437">
        <v>50.933321304105696</v>
      </c>
      <c r="X437">
        <v>0</v>
      </c>
      <c r="Y437" t="s">
        <v>26</v>
      </c>
    </row>
    <row r="438" spans="1:25" x14ac:dyDescent="0.35">
      <c r="A438" t="s">
        <v>25</v>
      </c>
      <c r="B438" s="1">
        <v>35090</v>
      </c>
      <c r="C438">
        <v>13</v>
      </c>
      <c r="D438">
        <v>93</v>
      </c>
      <c r="E438">
        <v>190</v>
      </c>
      <c r="F438">
        <v>42</v>
      </c>
      <c r="G438">
        <v>16</v>
      </c>
      <c r="H438">
        <v>24.867060398975902</v>
      </c>
      <c r="I438">
        <v>3.1822369861792499</v>
      </c>
      <c r="J438">
        <v>261.05476250091999</v>
      </c>
      <c r="K438">
        <v>5.9925694823547504E-3</v>
      </c>
      <c r="L438">
        <v>6.1762538527747504</v>
      </c>
      <c r="M438">
        <v>2.8348934635539099E-3</v>
      </c>
      <c r="N438" s="2">
        <v>8.4247871701817295E-7</v>
      </c>
      <c r="O438" s="2">
        <v>3.8965969474339099E-8</v>
      </c>
      <c r="P438" s="2">
        <v>2.34394489196258E-9</v>
      </c>
      <c r="Q438" t="s">
        <v>26</v>
      </c>
      <c r="R438" t="s">
        <v>27</v>
      </c>
      <c r="S438">
        <v>90</v>
      </c>
      <c r="T438">
        <v>6.69825582289898E-3</v>
      </c>
      <c r="U438">
        <v>1.17219476900732E-2</v>
      </c>
      <c r="V438" t="s">
        <v>26</v>
      </c>
      <c r="W438">
        <v>7.2142226129005907E-2</v>
      </c>
      <c r="X438">
        <v>0</v>
      </c>
      <c r="Y438" t="s">
        <v>26</v>
      </c>
    </row>
    <row r="439" spans="1:25" x14ac:dyDescent="0.35">
      <c r="A439" t="s">
        <v>25</v>
      </c>
      <c r="B439" s="1">
        <v>35091</v>
      </c>
      <c r="C439">
        <v>16</v>
      </c>
      <c r="D439">
        <v>92</v>
      </c>
      <c r="E439">
        <v>170</v>
      </c>
      <c r="F439">
        <v>20</v>
      </c>
      <c r="G439">
        <v>12</v>
      </c>
      <c r="H439">
        <v>20.331481723327201</v>
      </c>
      <c r="I439">
        <v>1.2708352449782101</v>
      </c>
      <c r="J439">
        <v>236.06413770508701</v>
      </c>
      <c r="K439">
        <v>4.0279960609965198E-4</v>
      </c>
      <c r="L439">
        <v>2.50791748157837</v>
      </c>
      <c r="M439">
        <v>1.3361265695173099E-4</v>
      </c>
      <c r="N439" s="2">
        <v>3.7784976500104703E-9</v>
      </c>
      <c r="O439" s="2">
        <v>8.4306381466634303E-13</v>
      </c>
      <c r="P439" s="2">
        <v>5.8014735620347801E-15</v>
      </c>
      <c r="Q439" t="s">
        <v>26</v>
      </c>
      <c r="R439" t="s">
        <v>27</v>
      </c>
      <c r="S439">
        <v>90</v>
      </c>
      <c r="T439" s="2">
        <v>6.8036674874865204E-5</v>
      </c>
      <c r="U439">
        <v>1.19064181031014E-4</v>
      </c>
      <c r="V439" t="s">
        <v>26</v>
      </c>
      <c r="W439">
        <v>1.2577245511688399E-3</v>
      </c>
      <c r="X439">
        <v>0</v>
      </c>
      <c r="Y439" t="s">
        <v>26</v>
      </c>
    </row>
    <row r="440" spans="1:25" x14ac:dyDescent="0.35">
      <c r="A440" t="s">
        <v>25</v>
      </c>
      <c r="B440" s="1">
        <v>35092</v>
      </c>
      <c r="C440">
        <v>17</v>
      </c>
      <c r="D440">
        <v>85</v>
      </c>
      <c r="E440">
        <v>180</v>
      </c>
      <c r="F440">
        <v>22</v>
      </c>
      <c r="G440">
        <v>9</v>
      </c>
      <c r="H440">
        <v>32.617809041384596</v>
      </c>
      <c r="I440">
        <v>0.55495353075731502</v>
      </c>
      <c r="J440">
        <v>221.39224087509299</v>
      </c>
      <c r="K440">
        <v>2.0659802863583598E-2</v>
      </c>
      <c r="L440">
        <v>1.10299499714357</v>
      </c>
      <c r="M440">
        <v>5.5320072084970298E-3</v>
      </c>
      <c r="N440" s="2">
        <v>2.7508781206862602E-6</v>
      </c>
      <c r="O440" s="2">
        <v>3.92607076700702E-10</v>
      </c>
      <c r="P440" s="2">
        <v>3.6152982032949701E-13</v>
      </c>
      <c r="Q440" t="s">
        <v>26</v>
      </c>
      <c r="R440" t="s">
        <v>27</v>
      </c>
      <c r="S440">
        <v>90</v>
      </c>
      <c r="T440">
        <v>5.48964804757903E-2</v>
      </c>
      <c r="U440">
        <v>9.6068840832633007E-2</v>
      </c>
      <c r="V440" t="s">
        <v>26</v>
      </c>
      <c r="W440">
        <v>0.46129797215567397</v>
      </c>
      <c r="X440">
        <v>0</v>
      </c>
      <c r="Y440" t="s">
        <v>26</v>
      </c>
    </row>
    <row r="441" spans="1:25" x14ac:dyDescent="0.35">
      <c r="A441" t="s">
        <v>25</v>
      </c>
      <c r="B441" s="1">
        <v>35093</v>
      </c>
      <c r="C441">
        <v>20</v>
      </c>
      <c r="D441">
        <v>91</v>
      </c>
      <c r="E441">
        <v>160</v>
      </c>
      <c r="F441">
        <v>7</v>
      </c>
      <c r="G441">
        <v>26</v>
      </c>
      <c r="H441">
        <v>17.2655659899449</v>
      </c>
      <c r="I441">
        <v>0</v>
      </c>
      <c r="J441">
        <v>164.582814347556</v>
      </c>
      <c r="K441" s="2">
        <v>6.0964316696102801E-5</v>
      </c>
      <c r="L441">
        <v>0</v>
      </c>
      <c r="M441" s="2">
        <v>1.21928633392206E-5</v>
      </c>
      <c r="N441" s="2">
        <v>5.4572770714101903E-11</v>
      </c>
      <c r="O441">
        <v>0</v>
      </c>
      <c r="P441">
        <v>0</v>
      </c>
      <c r="Q441" t="s">
        <v>26</v>
      </c>
      <c r="R441" t="s">
        <v>27</v>
      </c>
      <c r="S441">
        <v>90</v>
      </c>
      <c r="T441" s="2">
        <v>2.7461537055185999E-6</v>
      </c>
      <c r="U441" s="2">
        <v>4.8057689846575601E-6</v>
      </c>
      <c r="V441" t="s">
        <v>26</v>
      </c>
      <c r="W441" s="2">
        <v>7.4058802045919196E-5</v>
      </c>
      <c r="X441">
        <v>0</v>
      </c>
      <c r="Y441" t="s">
        <v>26</v>
      </c>
    </row>
    <row r="442" spans="1:25" x14ac:dyDescent="0.35">
      <c r="A442" t="s">
        <v>25</v>
      </c>
      <c r="B442" s="1">
        <v>35094</v>
      </c>
      <c r="C442">
        <v>18</v>
      </c>
      <c r="D442">
        <v>86</v>
      </c>
      <c r="E442">
        <v>200</v>
      </c>
      <c r="F442">
        <v>15</v>
      </c>
      <c r="G442">
        <v>0</v>
      </c>
      <c r="H442">
        <v>40.576611447590999</v>
      </c>
      <c r="I442">
        <v>0.58242393999999997</v>
      </c>
      <c r="J442">
        <v>171.52681434755601</v>
      </c>
      <c r="K442">
        <v>8.2128944484663E-2</v>
      </c>
      <c r="L442">
        <v>1.15504293117317</v>
      </c>
      <c r="M442">
        <v>2.22029231349027E-2</v>
      </c>
      <c r="N442" s="2">
        <v>3.2189548052440303E-5</v>
      </c>
      <c r="O442" s="2">
        <v>3.8621031109192498E-8</v>
      </c>
      <c r="P442" s="2">
        <v>3.98340415106394E-11</v>
      </c>
      <c r="Q442" t="s">
        <v>26</v>
      </c>
      <c r="R442" t="s">
        <v>27</v>
      </c>
      <c r="S442">
        <v>90</v>
      </c>
      <c r="T442">
        <v>0.57237368467972105</v>
      </c>
      <c r="U442">
        <v>1.0016539481895099</v>
      </c>
      <c r="V442" t="s">
        <v>26</v>
      </c>
      <c r="W442">
        <v>3.6394535809971398</v>
      </c>
      <c r="X442">
        <v>0</v>
      </c>
      <c r="Y442" t="s">
        <v>26</v>
      </c>
    </row>
    <row r="443" spans="1:25" x14ac:dyDescent="0.35">
      <c r="A443" t="s">
        <v>25</v>
      </c>
      <c r="B443" s="1">
        <v>35095</v>
      </c>
      <c r="C443">
        <v>23</v>
      </c>
      <c r="D443">
        <v>55</v>
      </c>
      <c r="E443">
        <v>0</v>
      </c>
      <c r="F443">
        <v>0</v>
      </c>
      <c r="G443">
        <v>0</v>
      </c>
      <c r="H443">
        <v>62.507795922058797</v>
      </c>
      <c r="I443">
        <v>2.94457339</v>
      </c>
      <c r="J443">
        <v>179.37081434755601</v>
      </c>
      <c r="K443">
        <v>0.47117149638831302</v>
      </c>
      <c r="L443">
        <v>5.6569824765601497</v>
      </c>
      <c r="M443">
        <v>0.21407227745674401</v>
      </c>
      <c r="N443">
        <v>1.7768913128704399E-3</v>
      </c>
      <c r="O443">
        <v>1.51775762991703E-2</v>
      </c>
      <c r="P443">
        <v>7.41279201335486E-4</v>
      </c>
      <c r="Q443" t="s">
        <v>26</v>
      </c>
      <c r="R443" t="s">
        <v>27</v>
      </c>
      <c r="S443">
        <v>90</v>
      </c>
      <c r="T443">
        <v>11.026100470859401</v>
      </c>
      <c r="U443">
        <v>19.295675824004</v>
      </c>
      <c r="V443" t="s">
        <v>28</v>
      </c>
      <c r="W443">
        <v>48.578806074783699</v>
      </c>
      <c r="X443">
        <v>485.78806074783699</v>
      </c>
      <c r="Y443" t="s">
        <v>28</v>
      </c>
    </row>
    <row r="444" spans="1:25" x14ac:dyDescent="0.35">
      <c r="A444" t="s">
        <v>25</v>
      </c>
      <c r="B444" s="1">
        <v>35096</v>
      </c>
      <c r="C444">
        <v>26</v>
      </c>
      <c r="D444">
        <v>51</v>
      </c>
      <c r="E444">
        <v>100</v>
      </c>
      <c r="F444">
        <v>4</v>
      </c>
      <c r="G444">
        <v>0</v>
      </c>
      <c r="H444">
        <v>81.3953092606084</v>
      </c>
      <c r="I444">
        <v>5.58536812</v>
      </c>
      <c r="J444">
        <v>187.054814347556</v>
      </c>
      <c r="K444">
        <v>1.6211732502562901</v>
      </c>
      <c r="L444">
        <v>10.3947783501447</v>
      </c>
      <c r="M444">
        <v>0.99877399423746505</v>
      </c>
      <c r="N444">
        <v>2.71410030416251E-2</v>
      </c>
      <c r="O444">
        <v>1.3257493815561801</v>
      </c>
      <c r="P444">
        <v>0.26870362477201498</v>
      </c>
      <c r="Q444" t="s">
        <v>26</v>
      </c>
      <c r="R444" t="s">
        <v>27</v>
      </c>
      <c r="S444">
        <v>95</v>
      </c>
      <c r="T444">
        <v>97.974381610106207</v>
      </c>
      <c r="U444">
        <v>171.455167817686</v>
      </c>
      <c r="V444" t="s">
        <v>28</v>
      </c>
      <c r="W444">
        <v>284.85082346969398</v>
      </c>
      <c r="X444">
        <v>2848.5082346969398</v>
      </c>
      <c r="Y444" t="s">
        <v>30</v>
      </c>
    </row>
    <row r="445" spans="1:25" x14ac:dyDescent="0.35">
      <c r="A445" t="s">
        <v>25</v>
      </c>
      <c r="B445" s="1">
        <v>35097</v>
      </c>
      <c r="C445">
        <v>23</v>
      </c>
      <c r="D445">
        <v>58</v>
      </c>
      <c r="E445">
        <v>360</v>
      </c>
      <c r="F445">
        <v>44</v>
      </c>
      <c r="G445">
        <v>0</v>
      </c>
      <c r="H445">
        <v>85.887950095855601</v>
      </c>
      <c r="I445">
        <v>7.59833026</v>
      </c>
      <c r="J445">
        <v>194.19881434755601</v>
      </c>
      <c r="K445">
        <v>20.857150882974299</v>
      </c>
      <c r="L445">
        <v>13.842625007177199</v>
      </c>
      <c r="M445">
        <v>20.5947413998848</v>
      </c>
      <c r="N445">
        <v>5.7533080914216397</v>
      </c>
      <c r="O445">
        <v>514.30824939654099</v>
      </c>
      <c r="P445">
        <v>199.39859408246599</v>
      </c>
      <c r="Q445" t="s">
        <v>28</v>
      </c>
      <c r="R445" t="s">
        <v>27</v>
      </c>
      <c r="S445">
        <v>95</v>
      </c>
      <c r="T445">
        <v>4413.9179635010796</v>
      </c>
      <c r="U445">
        <v>7724.35643612689</v>
      </c>
      <c r="V445" t="s">
        <v>29</v>
      </c>
      <c r="W445">
        <v>4032.3565891981002</v>
      </c>
      <c r="X445">
        <v>40323.565891981001</v>
      </c>
      <c r="Y445" t="s">
        <v>31</v>
      </c>
    </row>
    <row r="446" spans="1:25" x14ac:dyDescent="0.35">
      <c r="A446" t="s">
        <v>25</v>
      </c>
      <c r="B446" s="1">
        <v>35098</v>
      </c>
      <c r="C446">
        <v>26</v>
      </c>
      <c r="D446">
        <v>44</v>
      </c>
      <c r="E446">
        <v>350</v>
      </c>
      <c r="F446">
        <v>37</v>
      </c>
      <c r="G446">
        <v>0</v>
      </c>
      <c r="H446">
        <v>89.129006190561796</v>
      </c>
      <c r="I446">
        <v>10.61638138</v>
      </c>
      <c r="J446">
        <v>201.88281434755601</v>
      </c>
      <c r="K446">
        <v>24.393558090855102</v>
      </c>
      <c r="L446">
        <v>18.765691257495501</v>
      </c>
      <c r="M446">
        <v>26.191002524091999</v>
      </c>
      <c r="N446">
        <v>8.8043674740513804</v>
      </c>
      <c r="O446">
        <v>750.89864302324997</v>
      </c>
      <c r="P446">
        <v>567.41038934053802</v>
      </c>
      <c r="Q446" t="s">
        <v>32</v>
      </c>
      <c r="R446" t="s">
        <v>27</v>
      </c>
      <c r="S446">
        <v>95</v>
      </c>
      <c r="T446">
        <v>5256.9660168384398</v>
      </c>
      <c r="U446">
        <v>9199.6905294672597</v>
      </c>
      <c r="V446" t="s">
        <v>29</v>
      </c>
      <c r="W446">
        <v>4290.5839577071702</v>
      </c>
      <c r="X446">
        <v>42905.839577071703</v>
      </c>
      <c r="Y446" t="s">
        <v>31</v>
      </c>
    </row>
    <row r="447" spans="1:25" x14ac:dyDescent="0.35">
      <c r="A447" t="s">
        <v>25</v>
      </c>
      <c r="B447" s="1">
        <v>35099</v>
      </c>
      <c r="C447">
        <v>24</v>
      </c>
      <c r="D447">
        <v>40</v>
      </c>
      <c r="E447">
        <v>350</v>
      </c>
      <c r="F447">
        <v>48</v>
      </c>
      <c r="G447">
        <v>0</v>
      </c>
      <c r="H447">
        <v>89.757178913085596</v>
      </c>
      <c r="I447">
        <v>13.611363580000001</v>
      </c>
      <c r="J447">
        <v>209.20681434755599</v>
      </c>
      <c r="K447">
        <v>39.979029216613199</v>
      </c>
      <c r="L447">
        <v>23.414289878687601</v>
      </c>
      <c r="M447">
        <v>40.0226873227748</v>
      </c>
      <c r="N447">
        <v>18.648802921972099</v>
      </c>
      <c r="O447">
        <v>1180.7700367882501</v>
      </c>
      <c r="P447">
        <v>1423.9667797177699</v>
      </c>
      <c r="Q447" t="s">
        <v>32</v>
      </c>
      <c r="R447" t="s">
        <v>27</v>
      </c>
      <c r="S447">
        <v>95</v>
      </c>
      <c r="T447">
        <v>8338.7861389019508</v>
      </c>
      <c r="U447">
        <v>14592.875743078401</v>
      </c>
      <c r="V447" t="s">
        <v>31</v>
      </c>
      <c r="W447">
        <v>4785.1702710808904</v>
      </c>
      <c r="X447">
        <v>47851.702710808902</v>
      </c>
      <c r="Y447" t="s">
        <v>31</v>
      </c>
    </row>
    <row r="448" spans="1:25" x14ac:dyDescent="0.35">
      <c r="A448" t="s">
        <v>25</v>
      </c>
      <c r="B448" s="1">
        <v>35100</v>
      </c>
      <c r="C448">
        <v>23</v>
      </c>
      <c r="D448">
        <v>44</v>
      </c>
      <c r="E448">
        <v>340</v>
      </c>
      <c r="F448">
        <v>29</v>
      </c>
      <c r="G448">
        <v>0</v>
      </c>
      <c r="H448">
        <v>89.757177460798701</v>
      </c>
      <c r="I448">
        <v>16.295313100000001</v>
      </c>
      <c r="J448">
        <v>216.350814347556</v>
      </c>
      <c r="K448">
        <v>17.8386957085532</v>
      </c>
      <c r="L448">
        <v>27.426322617606701</v>
      </c>
      <c r="M448">
        <v>24.9736571786712</v>
      </c>
      <c r="N448">
        <v>8.0930514615842704</v>
      </c>
      <c r="O448">
        <v>629.77387221812</v>
      </c>
      <c r="P448">
        <v>1048.80951847035</v>
      </c>
      <c r="Q448" t="s">
        <v>32</v>
      </c>
      <c r="R448" t="s">
        <v>27</v>
      </c>
      <c r="S448">
        <v>95</v>
      </c>
      <c r="T448">
        <v>3664.70642165032</v>
      </c>
      <c r="U448">
        <v>6413.2362378880498</v>
      </c>
      <c r="V448" t="s">
        <v>29</v>
      </c>
      <c r="W448">
        <v>3733.88026819877</v>
      </c>
      <c r="X448">
        <v>37338.802681987698</v>
      </c>
      <c r="Y448" t="s">
        <v>31</v>
      </c>
    </row>
    <row r="449" spans="1:25" x14ac:dyDescent="0.35">
      <c r="A449" t="s">
        <v>25</v>
      </c>
      <c r="B449" s="1">
        <v>35101</v>
      </c>
      <c r="C449">
        <v>23</v>
      </c>
      <c r="D449">
        <v>54</v>
      </c>
      <c r="E449">
        <v>340</v>
      </c>
      <c r="F449">
        <v>37</v>
      </c>
      <c r="G449">
        <v>0</v>
      </c>
      <c r="H449">
        <v>88.813209137809096</v>
      </c>
      <c r="I449">
        <v>18.49998592</v>
      </c>
      <c r="J449">
        <v>223.494814347556</v>
      </c>
      <c r="K449">
        <v>23.311868078720501</v>
      </c>
      <c r="L449">
        <v>30.656021826921499</v>
      </c>
      <c r="M449">
        <v>31.550582141637499</v>
      </c>
      <c r="N449">
        <v>12.2408608501058</v>
      </c>
      <c r="O449">
        <v>903.82322315581405</v>
      </c>
      <c r="P449">
        <v>1876.92542644482</v>
      </c>
      <c r="Q449" t="s">
        <v>32</v>
      </c>
      <c r="R449" t="s">
        <v>27</v>
      </c>
      <c r="S449">
        <v>95</v>
      </c>
      <c r="T449">
        <v>5003.82136594438</v>
      </c>
      <c r="U449">
        <v>8756.6873904026597</v>
      </c>
      <c r="V449" t="s">
        <v>29</v>
      </c>
      <c r="W449">
        <v>4220.5263050705598</v>
      </c>
      <c r="X449">
        <v>42205.263050705602</v>
      </c>
      <c r="Y449" t="s">
        <v>31</v>
      </c>
    </row>
    <row r="450" spans="1:25" x14ac:dyDescent="0.35">
      <c r="A450" t="s">
        <v>25</v>
      </c>
      <c r="B450" s="1">
        <v>35102</v>
      </c>
      <c r="C450">
        <v>18</v>
      </c>
      <c r="D450">
        <v>87</v>
      </c>
      <c r="E450">
        <v>0</v>
      </c>
      <c r="F450">
        <v>0</v>
      </c>
      <c r="G450">
        <v>4</v>
      </c>
      <c r="H450">
        <v>43.8910865771864</v>
      </c>
      <c r="I450">
        <v>12.9544691811408</v>
      </c>
      <c r="J450">
        <v>222.74453158298499</v>
      </c>
      <c r="K450">
        <v>6.8762797427278699E-2</v>
      </c>
      <c r="L450">
        <v>22.620069778814901</v>
      </c>
      <c r="M450">
        <v>6.7420319290845201E-2</v>
      </c>
      <c r="N450">
        <v>2.2989452511243199E-4</v>
      </c>
      <c r="O450">
        <v>2.1725106015664099E-4</v>
      </c>
      <c r="P450">
        <v>2.4385846715506299E-4</v>
      </c>
      <c r="Q450" t="s">
        <v>26</v>
      </c>
      <c r="R450" t="s">
        <v>27</v>
      </c>
      <c r="S450">
        <v>95</v>
      </c>
      <c r="T450">
        <v>0.47627984188966799</v>
      </c>
      <c r="U450">
        <v>0.83348972330691895</v>
      </c>
      <c r="V450" t="s">
        <v>26</v>
      </c>
      <c r="W450">
        <v>2.7909814058401099</v>
      </c>
      <c r="X450">
        <v>0</v>
      </c>
      <c r="Y450" t="s">
        <v>26</v>
      </c>
    </row>
    <row r="451" spans="1:25" x14ac:dyDescent="0.35">
      <c r="A451" t="s">
        <v>25</v>
      </c>
      <c r="B451" s="1">
        <v>35103</v>
      </c>
      <c r="C451">
        <v>20</v>
      </c>
      <c r="D451">
        <v>74</v>
      </c>
      <c r="E451">
        <v>240</v>
      </c>
      <c r="F451">
        <v>15</v>
      </c>
      <c r="G451">
        <v>37</v>
      </c>
      <c r="H451">
        <v>42.054282199901202</v>
      </c>
      <c r="I451">
        <v>6.1822110984916199</v>
      </c>
      <c r="J451">
        <v>139.181621742201</v>
      </c>
      <c r="K451">
        <v>0.107323117522188</v>
      </c>
      <c r="L451">
        <v>11.128634606719499</v>
      </c>
      <c r="M451">
        <v>6.8653441194074405E-2</v>
      </c>
      <c r="N451">
        <v>2.3738932964732299E-4</v>
      </c>
      <c r="O451">
        <v>4.9405806461642399E-4</v>
      </c>
      <c r="P451">
        <v>1.17039645397711E-4</v>
      </c>
      <c r="Q451" t="s">
        <v>26</v>
      </c>
      <c r="R451" t="s">
        <v>27</v>
      </c>
      <c r="S451">
        <v>95</v>
      </c>
      <c r="T451">
        <v>1.01400900204934</v>
      </c>
      <c r="U451">
        <v>1.7745157535863501</v>
      </c>
      <c r="V451" t="s">
        <v>26</v>
      </c>
      <c r="W451">
        <v>5.4264075803130698</v>
      </c>
      <c r="X451">
        <v>0</v>
      </c>
      <c r="Y451" t="s">
        <v>26</v>
      </c>
    </row>
    <row r="452" spans="1:25" x14ac:dyDescent="0.35">
      <c r="A452" t="s">
        <v>25</v>
      </c>
      <c r="B452" s="1">
        <v>35104</v>
      </c>
      <c r="C452">
        <v>16</v>
      </c>
      <c r="D452">
        <v>73</v>
      </c>
      <c r="E452">
        <v>160</v>
      </c>
      <c r="F452">
        <v>24</v>
      </c>
      <c r="G452">
        <v>16</v>
      </c>
      <c r="H452">
        <v>44.576432250951797</v>
      </c>
      <c r="I452">
        <v>3.3784479415695299</v>
      </c>
      <c r="J452">
        <v>112.912643224696</v>
      </c>
      <c r="K452">
        <v>0.25720247291079001</v>
      </c>
      <c r="L452">
        <v>6.2866409874748301</v>
      </c>
      <c r="M452">
        <v>0.122688082968854</v>
      </c>
      <c r="N452">
        <v>6.6335975134299799E-4</v>
      </c>
      <c r="O452">
        <v>3.0858757940972399E-3</v>
      </c>
      <c r="P452">
        <v>1.9357454302122801E-4</v>
      </c>
      <c r="Q452" t="s">
        <v>26</v>
      </c>
      <c r="R452" t="s">
        <v>27</v>
      </c>
      <c r="S452">
        <v>95</v>
      </c>
      <c r="T452">
        <v>4.4606336012478396</v>
      </c>
      <c r="U452">
        <v>7.8061088021837204</v>
      </c>
      <c r="V452" t="s">
        <v>26</v>
      </c>
      <c r="W452">
        <v>19.9075652360949</v>
      </c>
      <c r="X452">
        <v>0</v>
      </c>
      <c r="Y452" t="s">
        <v>26</v>
      </c>
    </row>
    <row r="453" spans="1:25" x14ac:dyDescent="0.35">
      <c r="A453" t="s">
        <v>25</v>
      </c>
      <c r="B453" s="1">
        <v>35105</v>
      </c>
      <c r="C453">
        <v>19</v>
      </c>
      <c r="D453">
        <v>53</v>
      </c>
      <c r="E453">
        <v>180</v>
      </c>
      <c r="F453">
        <v>20</v>
      </c>
      <c r="G453">
        <v>0</v>
      </c>
      <c r="H453">
        <v>75.376538683179803</v>
      </c>
      <c r="I453">
        <v>5.2571728315695303</v>
      </c>
      <c r="J453">
        <v>119.336643224696</v>
      </c>
      <c r="K453">
        <v>2.1423212126913498</v>
      </c>
      <c r="L453">
        <v>9.4712465243604402</v>
      </c>
      <c r="M453">
        <v>1.8363562558227799</v>
      </c>
      <c r="N453">
        <v>7.9757711779303603E-2</v>
      </c>
      <c r="O453">
        <v>2.5923563396505802</v>
      </c>
      <c r="P453">
        <v>0.42415289663796102</v>
      </c>
      <c r="Q453" t="s">
        <v>26</v>
      </c>
      <c r="R453" t="s">
        <v>27</v>
      </c>
      <c r="S453">
        <v>95</v>
      </c>
      <c r="T453">
        <v>154.96971678014401</v>
      </c>
      <c r="U453">
        <v>271.19700436525301</v>
      </c>
      <c r="V453" t="s">
        <v>28</v>
      </c>
      <c r="W453">
        <v>416.63657766223901</v>
      </c>
      <c r="X453">
        <v>4166.3657766223896</v>
      </c>
      <c r="Y453" t="s">
        <v>29</v>
      </c>
    </row>
    <row r="454" spans="1:25" x14ac:dyDescent="0.35">
      <c r="A454" t="s">
        <v>25</v>
      </c>
      <c r="B454" s="1">
        <v>35106</v>
      </c>
      <c r="C454">
        <v>23</v>
      </c>
      <c r="D454">
        <v>66</v>
      </c>
      <c r="E454">
        <v>340</v>
      </c>
      <c r="F454">
        <v>24</v>
      </c>
      <c r="G454">
        <v>0</v>
      </c>
      <c r="H454">
        <v>83.1618327665999</v>
      </c>
      <c r="I454">
        <v>6.8867136115695304</v>
      </c>
      <c r="J454">
        <v>126.480643224696</v>
      </c>
      <c r="K454">
        <v>5.5191559868397304</v>
      </c>
      <c r="L454">
        <v>12.123195020857899</v>
      </c>
      <c r="M454">
        <v>6.6004958811497296</v>
      </c>
      <c r="N454">
        <v>0.767749289126059</v>
      </c>
      <c r="O454">
        <v>39.044398276268097</v>
      </c>
      <c r="P454">
        <v>11.234614226748</v>
      </c>
      <c r="Q454" t="s">
        <v>28</v>
      </c>
      <c r="R454" t="s">
        <v>27</v>
      </c>
      <c r="S454">
        <v>95</v>
      </c>
      <c r="T454">
        <v>701.89409248176105</v>
      </c>
      <c r="U454">
        <v>1228.3146618430801</v>
      </c>
      <c r="V454" t="s">
        <v>32</v>
      </c>
      <c r="W454">
        <v>1359.0986132473899</v>
      </c>
      <c r="X454">
        <v>13590.986132473899</v>
      </c>
      <c r="Y454" t="s">
        <v>31</v>
      </c>
    </row>
    <row r="455" spans="1:25" x14ac:dyDescent="0.35">
      <c r="A455" t="s">
        <v>25</v>
      </c>
      <c r="B455" s="1">
        <v>35107</v>
      </c>
      <c r="C455">
        <v>24</v>
      </c>
      <c r="D455">
        <v>53</v>
      </c>
      <c r="E455">
        <v>350</v>
      </c>
      <c r="F455">
        <v>29</v>
      </c>
      <c r="G455">
        <v>0</v>
      </c>
      <c r="H455">
        <v>86.940799731488497</v>
      </c>
      <c r="I455">
        <v>9.2327830015695298</v>
      </c>
      <c r="J455">
        <v>133.80464322469601</v>
      </c>
      <c r="K455">
        <v>11.914832478485</v>
      </c>
      <c r="L455">
        <v>15.7488176779738</v>
      </c>
      <c r="M455">
        <v>14.365000959575401</v>
      </c>
      <c r="N455">
        <v>3.0408844729717401</v>
      </c>
      <c r="O455">
        <v>246.203943060299</v>
      </c>
      <c r="P455">
        <v>127.061204064728</v>
      </c>
      <c r="Q455" t="s">
        <v>28</v>
      </c>
      <c r="R455" t="s">
        <v>27</v>
      </c>
      <c r="S455">
        <v>95</v>
      </c>
      <c r="T455">
        <v>2167.69523869253</v>
      </c>
      <c r="U455">
        <v>3793.4666677119199</v>
      </c>
      <c r="V455" t="s">
        <v>30</v>
      </c>
      <c r="W455">
        <v>2858.208209163</v>
      </c>
      <c r="X455">
        <v>28582.08209163</v>
      </c>
      <c r="Y455" t="s">
        <v>31</v>
      </c>
    </row>
    <row r="456" spans="1:25" x14ac:dyDescent="0.35">
      <c r="A456" t="s">
        <v>25</v>
      </c>
      <c r="B456" s="1">
        <v>35108</v>
      </c>
      <c r="C456">
        <v>23</v>
      </c>
      <c r="D456">
        <v>71</v>
      </c>
      <c r="E456">
        <v>0</v>
      </c>
      <c r="F456">
        <v>0</v>
      </c>
      <c r="G456">
        <v>0</v>
      </c>
      <c r="H456">
        <v>86.089477636486393</v>
      </c>
      <c r="I456">
        <v>10.622685431569501</v>
      </c>
      <c r="J456">
        <v>140.94864322469601</v>
      </c>
      <c r="K456">
        <v>2.44977574720071</v>
      </c>
      <c r="L456">
        <v>17.8770772177492</v>
      </c>
      <c r="M456">
        <v>3.6344511533057</v>
      </c>
      <c r="N456">
        <v>0.26702113917877601</v>
      </c>
      <c r="O456">
        <v>6.5079285420939499</v>
      </c>
      <c r="P456">
        <v>4.4291075272447404</v>
      </c>
      <c r="Q456" t="s">
        <v>26</v>
      </c>
      <c r="R456" t="s">
        <v>27</v>
      </c>
      <c r="S456">
        <v>95</v>
      </c>
      <c r="T456">
        <v>192.90283403511401</v>
      </c>
      <c r="U456">
        <v>337.57995956144998</v>
      </c>
      <c r="V456" t="s">
        <v>28</v>
      </c>
      <c r="W456">
        <v>498.29721862323601</v>
      </c>
      <c r="X456">
        <v>4982.9721862323604</v>
      </c>
      <c r="Y456" t="s">
        <v>29</v>
      </c>
    </row>
    <row r="457" spans="1:25" x14ac:dyDescent="0.35">
      <c r="A457" t="s">
        <v>25</v>
      </c>
      <c r="B457" s="1">
        <v>35109</v>
      </c>
      <c r="C457">
        <v>26</v>
      </c>
      <c r="D457">
        <v>51</v>
      </c>
      <c r="E457">
        <v>280</v>
      </c>
      <c r="F457">
        <v>9</v>
      </c>
      <c r="G457">
        <v>0</v>
      </c>
      <c r="H457">
        <v>87.787406639201606</v>
      </c>
      <c r="I457">
        <v>13.2634801615695</v>
      </c>
      <c r="J457">
        <v>148.63264322469601</v>
      </c>
      <c r="K457">
        <v>4.9079941232102202</v>
      </c>
      <c r="L457">
        <v>21.688448695331999</v>
      </c>
      <c r="M457">
        <v>8.1617982781214806</v>
      </c>
      <c r="N457">
        <v>1.1179692815614399</v>
      </c>
      <c r="O457">
        <v>44.113405732476799</v>
      </c>
      <c r="P457">
        <v>45.343290638661998</v>
      </c>
      <c r="Q457" t="s">
        <v>28</v>
      </c>
      <c r="R457" t="s">
        <v>27</v>
      </c>
      <c r="S457">
        <v>95</v>
      </c>
      <c r="T457">
        <v>585.16893712562705</v>
      </c>
      <c r="U457">
        <v>1024.0456399698501</v>
      </c>
      <c r="V457" t="s">
        <v>32</v>
      </c>
      <c r="W457">
        <v>1188.45539131962</v>
      </c>
      <c r="X457">
        <v>11884.5539131962</v>
      </c>
      <c r="Y457" t="s">
        <v>31</v>
      </c>
    </row>
    <row r="458" spans="1:25" x14ac:dyDescent="0.35">
      <c r="A458" t="s">
        <v>25</v>
      </c>
      <c r="B458" s="1">
        <v>35110</v>
      </c>
      <c r="C458">
        <v>18</v>
      </c>
      <c r="D458">
        <v>81</v>
      </c>
      <c r="E458">
        <v>190</v>
      </c>
      <c r="F458">
        <v>28</v>
      </c>
      <c r="G458">
        <v>0</v>
      </c>
      <c r="H458">
        <v>83.377852816254702</v>
      </c>
      <c r="I458">
        <v>13.985179391569501</v>
      </c>
      <c r="J458">
        <v>154.87664322469601</v>
      </c>
      <c r="K458">
        <v>6.9431887915078798</v>
      </c>
      <c r="L458">
        <v>22.8190296831552</v>
      </c>
      <c r="M458">
        <v>11.2486511956215</v>
      </c>
      <c r="N458">
        <v>1.9724985870629499</v>
      </c>
      <c r="O458">
        <v>102.302805495022</v>
      </c>
      <c r="P458">
        <v>116.94696040869999</v>
      </c>
      <c r="Q458" t="s">
        <v>28</v>
      </c>
      <c r="R458" t="s">
        <v>27</v>
      </c>
      <c r="S458">
        <v>95</v>
      </c>
      <c r="T458">
        <v>995.42298956920001</v>
      </c>
      <c r="U458">
        <v>1741.9902317461001</v>
      </c>
      <c r="V458" t="s">
        <v>32</v>
      </c>
      <c r="W458">
        <v>1742.5390097693</v>
      </c>
      <c r="X458">
        <v>17425.390097693002</v>
      </c>
      <c r="Y458" t="s">
        <v>31</v>
      </c>
    </row>
    <row r="459" spans="1:25" x14ac:dyDescent="0.35">
      <c r="A459" t="s">
        <v>25</v>
      </c>
      <c r="B459" s="1">
        <v>35111</v>
      </c>
      <c r="C459">
        <v>20</v>
      </c>
      <c r="D459">
        <v>68</v>
      </c>
      <c r="E459">
        <v>170</v>
      </c>
      <c r="F459">
        <v>18</v>
      </c>
      <c r="G459">
        <v>0</v>
      </c>
      <c r="H459">
        <v>84.010848742976194</v>
      </c>
      <c r="I459">
        <v>15.327949631569499</v>
      </c>
      <c r="J459">
        <v>161.480643224696</v>
      </c>
      <c r="K459">
        <v>4.5598695192718903</v>
      </c>
      <c r="L459">
        <v>24.776383957608001</v>
      </c>
      <c r="M459">
        <v>8.2518300657541293</v>
      </c>
      <c r="N459">
        <v>1.1398898645331701</v>
      </c>
      <c r="O459">
        <v>39.224779778917203</v>
      </c>
      <c r="P459">
        <v>53.1519674092157</v>
      </c>
      <c r="Q459" t="s">
        <v>28</v>
      </c>
      <c r="R459" t="s">
        <v>27</v>
      </c>
      <c r="S459">
        <v>95</v>
      </c>
      <c r="T459">
        <v>521.59956863666696</v>
      </c>
      <c r="U459">
        <v>912.79924511416698</v>
      </c>
      <c r="V459" t="s">
        <v>32</v>
      </c>
      <c r="W459">
        <v>1090.1927373384001</v>
      </c>
      <c r="X459">
        <v>10901.927373384</v>
      </c>
      <c r="Y459" t="s">
        <v>31</v>
      </c>
    </row>
    <row r="460" spans="1:25" x14ac:dyDescent="0.35">
      <c r="A460" t="s">
        <v>25</v>
      </c>
      <c r="B460" s="1">
        <v>35112</v>
      </c>
      <c r="C460">
        <v>24</v>
      </c>
      <c r="D460">
        <v>67</v>
      </c>
      <c r="E460">
        <v>200</v>
      </c>
      <c r="F460">
        <v>13</v>
      </c>
      <c r="G460">
        <v>0</v>
      </c>
      <c r="H460">
        <v>84.803693012292101</v>
      </c>
      <c r="I460">
        <v>16.975189841569499</v>
      </c>
      <c r="J460">
        <v>168.80464322469601</v>
      </c>
      <c r="K460">
        <v>3.94521170470103</v>
      </c>
      <c r="L460">
        <v>27.129855654434198</v>
      </c>
      <c r="M460">
        <v>7.6527413254767502</v>
      </c>
      <c r="N460">
        <v>0.99752790551233095</v>
      </c>
      <c r="O460">
        <v>28.3204304952475</v>
      </c>
      <c r="P460">
        <v>46.144946392448198</v>
      </c>
      <c r="Q460" t="s">
        <v>28</v>
      </c>
      <c r="R460" t="s">
        <v>27</v>
      </c>
      <c r="S460">
        <v>95</v>
      </c>
      <c r="T460">
        <v>415.12822246002901</v>
      </c>
      <c r="U460">
        <v>726.47438930505098</v>
      </c>
      <c r="V460" t="s">
        <v>32</v>
      </c>
      <c r="W460">
        <v>915.76938101362703</v>
      </c>
      <c r="X460">
        <v>9157.6938101362703</v>
      </c>
      <c r="Y460" t="s">
        <v>29</v>
      </c>
    </row>
    <row r="461" spans="1:25" x14ac:dyDescent="0.35">
      <c r="A461" t="s">
        <v>25</v>
      </c>
      <c r="B461" s="1">
        <v>35113</v>
      </c>
      <c r="C461">
        <v>24</v>
      </c>
      <c r="D461">
        <v>75</v>
      </c>
      <c r="E461">
        <v>350</v>
      </c>
      <c r="F461">
        <v>33</v>
      </c>
      <c r="G461">
        <v>0</v>
      </c>
      <c r="H461">
        <v>84.803691608203096</v>
      </c>
      <c r="I461">
        <v>18.223099091569502</v>
      </c>
      <c r="J461">
        <v>176.12864322469599</v>
      </c>
      <c r="K461">
        <v>10.808171029359601</v>
      </c>
      <c r="L461">
        <v>28.956308093976201</v>
      </c>
      <c r="M461">
        <v>17.8904112062183</v>
      </c>
      <c r="N461">
        <v>4.4844261399506999</v>
      </c>
      <c r="O461">
        <v>284.23583283678101</v>
      </c>
      <c r="P461">
        <v>527.51963101572403</v>
      </c>
      <c r="Q461" t="s">
        <v>32</v>
      </c>
      <c r="R461" t="s">
        <v>27</v>
      </c>
      <c r="S461">
        <v>95</v>
      </c>
      <c r="T461">
        <v>1894.0031540565001</v>
      </c>
      <c r="U461">
        <v>3314.5055195988798</v>
      </c>
      <c r="V461" t="s">
        <v>30</v>
      </c>
      <c r="W461">
        <v>2642.12683873172</v>
      </c>
      <c r="X461">
        <v>26421.268387317199</v>
      </c>
      <c r="Y461" t="s">
        <v>31</v>
      </c>
    </row>
    <row r="462" spans="1:25" x14ac:dyDescent="0.35">
      <c r="A462" t="s">
        <v>25</v>
      </c>
      <c r="B462" s="1">
        <v>35114</v>
      </c>
      <c r="C462">
        <v>22</v>
      </c>
      <c r="D462">
        <v>79</v>
      </c>
      <c r="E462">
        <v>330</v>
      </c>
      <c r="F462">
        <v>33</v>
      </c>
      <c r="G462">
        <v>0</v>
      </c>
      <c r="H462">
        <v>83.911346638610894</v>
      </c>
      <c r="I462">
        <v>19.187817461569502</v>
      </c>
      <c r="J462">
        <v>183.09264322469599</v>
      </c>
      <c r="K462">
        <v>9.5820736491156406</v>
      </c>
      <c r="L462">
        <v>30.408681439488401</v>
      </c>
      <c r="M462">
        <v>16.7614705653884</v>
      </c>
      <c r="N462">
        <v>3.9957780255919402</v>
      </c>
      <c r="O462">
        <v>229.13987412797201</v>
      </c>
      <c r="P462">
        <v>468.35346488098799</v>
      </c>
      <c r="Q462" t="s">
        <v>28</v>
      </c>
      <c r="R462" t="s">
        <v>27</v>
      </c>
      <c r="S462">
        <v>95</v>
      </c>
      <c r="T462">
        <v>1597.2926064840699</v>
      </c>
      <c r="U462">
        <v>2795.2620613471199</v>
      </c>
      <c r="V462" t="s">
        <v>30</v>
      </c>
      <c r="W462">
        <v>2381.1146222623202</v>
      </c>
      <c r="X462">
        <v>23811.1462226232</v>
      </c>
      <c r="Y462" t="s">
        <v>31</v>
      </c>
    </row>
    <row r="463" spans="1:25" x14ac:dyDescent="0.35">
      <c r="A463" t="s">
        <v>25</v>
      </c>
      <c r="B463" s="1">
        <v>35115</v>
      </c>
      <c r="C463">
        <v>19</v>
      </c>
      <c r="D463">
        <v>88</v>
      </c>
      <c r="E463">
        <v>180</v>
      </c>
      <c r="F463">
        <v>15</v>
      </c>
      <c r="G463">
        <v>17</v>
      </c>
      <c r="H463">
        <v>36.233522685683099</v>
      </c>
      <c r="I463">
        <v>8.7037670651807595</v>
      </c>
      <c r="J463">
        <v>151.44020533092899</v>
      </c>
      <c r="K463">
        <v>3.3997637077933997E-2</v>
      </c>
      <c r="L463">
        <v>15.2205905384692</v>
      </c>
      <c r="M463">
        <v>2.6057481747992502E-2</v>
      </c>
      <c r="N463" s="2">
        <v>4.2733584869551701E-5</v>
      </c>
      <c r="O463" s="2">
        <v>2.0745257066886101E-5</v>
      </c>
      <c r="P463" s="2">
        <v>9.9304206867992507E-6</v>
      </c>
      <c r="Q463" t="s">
        <v>26</v>
      </c>
      <c r="R463" t="s">
        <v>27</v>
      </c>
      <c r="S463">
        <v>95</v>
      </c>
      <c r="T463">
        <v>0.14397035518764001</v>
      </c>
      <c r="U463">
        <v>0.25194812157836999</v>
      </c>
      <c r="V463" t="s">
        <v>26</v>
      </c>
      <c r="W463">
        <v>0.97281698100537095</v>
      </c>
      <c r="X463">
        <v>0</v>
      </c>
      <c r="Y463" t="s">
        <v>26</v>
      </c>
    </row>
    <row r="464" spans="1:25" x14ac:dyDescent="0.35">
      <c r="A464" t="s">
        <v>25</v>
      </c>
      <c r="B464" s="1">
        <v>35116</v>
      </c>
      <c r="C464">
        <v>15</v>
      </c>
      <c r="D464">
        <v>60</v>
      </c>
      <c r="E464">
        <v>170</v>
      </c>
      <c r="F464">
        <v>31</v>
      </c>
      <c r="G464">
        <v>13</v>
      </c>
      <c r="H464">
        <v>52.6573879591921</v>
      </c>
      <c r="I464">
        <v>5.0974041617706796</v>
      </c>
      <c r="J464">
        <v>130.67458388658599</v>
      </c>
      <c r="K464">
        <v>1.0557745406319801</v>
      </c>
      <c r="L464">
        <v>9.2889418316985193</v>
      </c>
      <c r="M464">
        <v>0.61223417190029805</v>
      </c>
      <c r="N464">
        <v>1.14133463362644E-2</v>
      </c>
      <c r="O464">
        <v>0.34445510564288701</v>
      </c>
      <c r="P464">
        <v>5.3883487016520799E-2</v>
      </c>
      <c r="Q464" t="s">
        <v>26</v>
      </c>
      <c r="R464" t="s">
        <v>27</v>
      </c>
      <c r="S464">
        <v>95</v>
      </c>
      <c r="T464">
        <v>48.053118852020901</v>
      </c>
      <c r="U464">
        <v>84.092957991036599</v>
      </c>
      <c r="V464" t="s">
        <v>28</v>
      </c>
      <c r="W464">
        <v>156.03988788278599</v>
      </c>
      <c r="X464">
        <v>0</v>
      </c>
      <c r="Y464" t="s">
        <v>26</v>
      </c>
    </row>
    <row r="465" spans="1:25" x14ac:dyDescent="0.35">
      <c r="A465" t="s">
        <v>25</v>
      </c>
      <c r="B465" s="1">
        <v>35117</v>
      </c>
      <c r="C465">
        <v>19</v>
      </c>
      <c r="D465">
        <v>63</v>
      </c>
      <c r="E465">
        <v>220</v>
      </c>
      <c r="F465">
        <v>15</v>
      </c>
      <c r="G465">
        <v>0</v>
      </c>
      <c r="H465">
        <v>74.633927545600997</v>
      </c>
      <c r="I465">
        <v>6.5764003517706797</v>
      </c>
      <c r="J465">
        <v>137.098583886586</v>
      </c>
      <c r="K465">
        <v>1.59840461860734</v>
      </c>
      <c r="L465">
        <v>11.7444003339338</v>
      </c>
      <c r="M465">
        <v>1.26509557898508</v>
      </c>
      <c r="N465">
        <v>4.1240812451733999E-2</v>
      </c>
      <c r="O465">
        <v>1.4413264891419799</v>
      </c>
      <c r="P465">
        <v>0.38594137561535802</v>
      </c>
      <c r="Q465" t="s">
        <v>26</v>
      </c>
      <c r="R465" t="s">
        <v>27</v>
      </c>
      <c r="S465">
        <v>95</v>
      </c>
      <c r="T465">
        <v>95.710888881256693</v>
      </c>
      <c r="U465">
        <v>167.49405554219899</v>
      </c>
      <c r="V465" t="s">
        <v>28</v>
      </c>
      <c r="W465">
        <v>279.33487258105902</v>
      </c>
      <c r="X465">
        <v>2793.3487258105902</v>
      </c>
      <c r="Y465" t="s">
        <v>30</v>
      </c>
    </row>
    <row r="466" spans="1:25" x14ac:dyDescent="0.35">
      <c r="A466" t="s">
        <v>25</v>
      </c>
      <c r="B466" s="1">
        <v>35118</v>
      </c>
      <c r="C466">
        <v>15</v>
      </c>
      <c r="D466">
        <v>66</v>
      </c>
      <c r="E466">
        <v>180</v>
      </c>
      <c r="F466">
        <v>39</v>
      </c>
      <c r="G466">
        <v>0</v>
      </c>
      <c r="H466">
        <v>81.576430964301693</v>
      </c>
      <c r="I466">
        <v>7.6650147317706798</v>
      </c>
      <c r="J466">
        <v>142.80258388658601</v>
      </c>
      <c r="K466">
        <v>9.6602762687630808</v>
      </c>
      <c r="L466">
        <v>13.5162917100507</v>
      </c>
      <c r="M466">
        <v>11.324380739185001</v>
      </c>
      <c r="N466">
        <v>1.99606418635132</v>
      </c>
      <c r="O466">
        <v>147.22636481125099</v>
      </c>
      <c r="P466">
        <v>54.115139113338202</v>
      </c>
      <c r="Q466" t="s">
        <v>28</v>
      </c>
      <c r="R466" t="s">
        <v>27</v>
      </c>
      <c r="S466">
        <v>95</v>
      </c>
      <c r="T466">
        <v>1615.9642738468599</v>
      </c>
      <c r="U466">
        <v>2827.93747923201</v>
      </c>
      <c r="V466" t="s">
        <v>30</v>
      </c>
      <c r="W466">
        <v>2398.44868646126</v>
      </c>
      <c r="X466">
        <v>23984.486864612601</v>
      </c>
      <c r="Y466" t="s">
        <v>31</v>
      </c>
    </row>
    <row r="467" spans="1:25" x14ac:dyDescent="0.35">
      <c r="A467" t="s">
        <v>25</v>
      </c>
      <c r="B467" s="1">
        <v>35119</v>
      </c>
      <c r="C467">
        <v>16</v>
      </c>
      <c r="D467">
        <v>61</v>
      </c>
      <c r="E467">
        <v>290</v>
      </c>
      <c r="F467">
        <v>6</v>
      </c>
      <c r="G467">
        <v>0</v>
      </c>
      <c r="H467">
        <v>83.591324138197095</v>
      </c>
      <c r="I467">
        <v>8.9912787617706798</v>
      </c>
      <c r="J467">
        <v>148.68658388658599</v>
      </c>
      <c r="K467">
        <v>2.35627978319854</v>
      </c>
      <c r="L467">
        <v>15.621000040796799</v>
      </c>
      <c r="M467">
        <v>3.1489798217662801</v>
      </c>
      <c r="N467">
        <v>0.20717129827880301</v>
      </c>
      <c r="O467">
        <v>5.3495212515553296</v>
      </c>
      <c r="P467">
        <v>2.7116994776657899</v>
      </c>
      <c r="Q467" t="s">
        <v>26</v>
      </c>
      <c r="R467" t="s">
        <v>27</v>
      </c>
      <c r="S467">
        <v>95</v>
      </c>
      <c r="T467">
        <v>181.05084818238601</v>
      </c>
      <c r="U467">
        <v>316.83898431917601</v>
      </c>
      <c r="V467" t="s">
        <v>28</v>
      </c>
      <c r="W467">
        <v>473.21963935175802</v>
      </c>
      <c r="X467">
        <v>4732.19639351758</v>
      </c>
      <c r="Y467" t="s">
        <v>29</v>
      </c>
    </row>
    <row r="468" spans="1:25" x14ac:dyDescent="0.35">
      <c r="A468" t="s">
        <v>25</v>
      </c>
      <c r="B468" s="1">
        <v>35120</v>
      </c>
      <c r="C468">
        <v>17</v>
      </c>
      <c r="D468">
        <v>73</v>
      </c>
      <c r="E468">
        <v>320</v>
      </c>
      <c r="F468">
        <v>11</v>
      </c>
      <c r="G468">
        <v>0</v>
      </c>
      <c r="H468">
        <v>83.591322745904506</v>
      </c>
      <c r="I468">
        <v>9.9631564517706792</v>
      </c>
      <c r="J468">
        <v>154.75058388658601</v>
      </c>
      <c r="K468">
        <v>3.03142810245836</v>
      </c>
      <c r="L468">
        <v>17.163724429114701</v>
      </c>
      <c r="M468">
        <v>4.4695306857243002</v>
      </c>
      <c r="N468">
        <v>0.38506363677695199</v>
      </c>
      <c r="O468">
        <v>11.233996277343699</v>
      </c>
      <c r="P468">
        <v>6.9988093861126801</v>
      </c>
      <c r="Q468" t="s">
        <v>26</v>
      </c>
      <c r="R468" t="s">
        <v>27</v>
      </c>
      <c r="S468">
        <v>95</v>
      </c>
      <c r="T468">
        <v>272.41388051330898</v>
      </c>
      <c r="U468">
        <v>476.72429089829001</v>
      </c>
      <c r="V468" t="s">
        <v>28</v>
      </c>
      <c r="W468">
        <v>657.94338542722301</v>
      </c>
      <c r="X468">
        <v>6579.4338542722298</v>
      </c>
      <c r="Y468" t="s">
        <v>29</v>
      </c>
    </row>
    <row r="469" spans="1:25" x14ac:dyDescent="0.35">
      <c r="A469" t="s">
        <v>25</v>
      </c>
      <c r="B469" s="1">
        <v>35121</v>
      </c>
      <c r="C469">
        <v>19</v>
      </c>
      <c r="D469">
        <v>68</v>
      </c>
      <c r="E469">
        <v>80</v>
      </c>
      <c r="F469">
        <v>7</v>
      </c>
      <c r="G469">
        <v>0</v>
      </c>
      <c r="H469">
        <v>83.901078889735501</v>
      </c>
      <c r="I469">
        <v>11.2422882917707</v>
      </c>
      <c r="J469">
        <v>161.17458388658599</v>
      </c>
      <c r="K469">
        <v>2.5815486708467201</v>
      </c>
      <c r="L469">
        <v>19.145902591767999</v>
      </c>
      <c r="M469">
        <v>4.04339368685448</v>
      </c>
      <c r="N469">
        <v>0.322484893090488</v>
      </c>
      <c r="O469">
        <v>7.8168196718487897</v>
      </c>
      <c r="P469">
        <v>6.1665552166414299</v>
      </c>
      <c r="Q469" t="s">
        <v>26</v>
      </c>
      <c r="R469" t="s">
        <v>27</v>
      </c>
      <c r="S469">
        <v>95</v>
      </c>
      <c r="T469">
        <v>210.05974105003801</v>
      </c>
      <c r="U469">
        <v>367.60454683756598</v>
      </c>
      <c r="V469" t="s">
        <v>28</v>
      </c>
      <c r="W469">
        <v>533.95799411129201</v>
      </c>
      <c r="X469">
        <v>5339.5799411129201</v>
      </c>
      <c r="Y469" t="s">
        <v>29</v>
      </c>
    </row>
    <row r="470" spans="1:25" x14ac:dyDescent="0.35">
      <c r="A470" t="s">
        <v>25</v>
      </c>
      <c r="B470" s="1">
        <v>35122</v>
      </c>
      <c r="C470">
        <v>18</v>
      </c>
      <c r="D470">
        <v>73</v>
      </c>
      <c r="E470">
        <v>0</v>
      </c>
      <c r="F470">
        <v>0</v>
      </c>
      <c r="G470">
        <v>0</v>
      </c>
      <c r="H470">
        <v>83.901077494429003</v>
      </c>
      <c r="I470">
        <v>12.2678608817707</v>
      </c>
      <c r="J470">
        <v>167.41858388658599</v>
      </c>
      <c r="K470">
        <v>1.8142266585459801</v>
      </c>
      <c r="L470">
        <v>20.736899239185799</v>
      </c>
      <c r="M470">
        <v>2.8254774520270098</v>
      </c>
      <c r="N470">
        <v>0.17100211080209399</v>
      </c>
      <c r="O470">
        <v>3.1024088019091698</v>
      </c>
      <c r="P470">
        <v>2.9010365276847501</v>
      </c>
      <c r="Q470" t="s">
        <v>26</v>
      </c>
      <c r="R470" t="s">
        <v>27</v>
      </c>
      <c r="S470">
        <v>95</v>
      </c>
      <c r="T470">
        <v>117.952952816676</v>
      </c>
      <c r="U470">
        <v>206.41766742918199</v>
      </c>
      <c r="V470" t="s">
        <v>28</v>
      </c>
      <c r="W470">
        <v>332.50825383293102</v>
      </c>
      <c r="X470">
        <v>3325.08253832931</v>
      </c>
      <c r="Y470" t="s">
        <v>30</v>
      </c>
    </row>
    <row r="471" spans="1:25" x14ac:dyDescent="0.35">
      <c r="A471" t="s">
        <v>25</v>
      </c>
      <c r="B471" s="1">
        <v>35123</v>
      </c>
      <c r="C471">
        <v>20</v>
      </c>
      <c r="D471">
        <v>74</v>
      </c>
      <c r="E471">
        <v>240</v>
      </c>
      <c r="F471">
        <v>6</v>
      </c>
      <c r="G471">
        <v>0</v>
      </c>
      <c r="H471">
        <v>83.901076099122506</v>
      </c>
      <c r="I471">
        <v>13.358861701770699</v>
      </c>
      <c r="J471">
        <v>174.02258388658601</v>
      </c>
      <c r="K471">
        <v>2.4546866314676898</v>
      </c>
      <c r="L471">
        <v>22.415838067881801</v>
      </c>
      <c r="M471">
        <v>4.2675978450364003</v>
      </c>
      <c r="N471">
        <v>0.354808222883986</v>
      </c>
      <c r="O471">
        <v>7.4248159827090099</v>
      </c>
      <c r="P471">
        <v>8.1778718857136408</v>
      </c>
      <c r="Q471" t="s">
        <v>26</v>
      </c>
      <c r="R471" t="s">
        <v>27</v>
      </c>
      <c r="S471">
        <v>95</v>
      </c>
      <c r="T471">
        <v>193.53280934921301</v>
      </c>
      <c r="U471">
        <v>338.68241636112202</v>
      </c>
      <c r="V471" t="s">
        <v>28</v>
      </c>
      <c r="W471">
        <v>499.61978274204102</v>
      </c>
      <c r="X471">
        <v>4996.1978274204102</v>
      </c>
      <c r="Y471" t="s">
        <v>29</v>
      </c>
    </row>
    <row r="472" spans="1:25" x14ac:dyDescent="0.35">
      <c r="A472" t="s">
        <v>25</v>
      </c>
      <c r="B472" s="1">
        <v>35124</v>
      </c>
      <c r="C472">
        <v>20</v>
      </c>
      <c r="D472">
        <v>75</v>
      </c>
      <c r="E472">
        <v>0</v>
      </c>
      <c r="F472">
        <v>0</v>
      </c>
      <c r="G472">
        <v>0</v>
      </c>
      <c r="H472">
        <v>83.901074703816107</v>
      </c>
      <c r="I472">
        <v>14.407900951770699</v>
      </c>
      <c r="J472">
        <v>180.62658388658599</v>
      </c>
      <c r="K472">
        <v>1.8142259858457299</v>
      </c>
      <c r="L472">
        <v>24.024869053859</v>
      </c>
      <c r="M472">
        <v>3.1809173449417201</v>
      </c>
      <c r="N472">
        <v>0.21090487778592801</v>
      </c>
      <c r="O472">
        <v>3.33946838141684</v>
      </c>
      <c r="P472">
        <v>4.2474380172554804</v>
      </c>
      <c r="Q472" t="s">
        <v>26</v>
      </c>
      <c r="R472" t="s">
        <v>27</v>
      </c>
      <c r="S472">
        <v>95</v>
      </c>
      <c r="T472">
        <v>117.95288080111</v>
      </c>
      <c r="U472">
        <v>206.417541401942</v>
      </c>
      <c r="V472" t="s">
        <v>28</v>
      </c>
      <c r="W472">
        <v>332.50808516487302</v>
      </c>
      <c r="X472">
        <v>3325.08085164873</v>
      </c>
      <c r="Y472" t="s">
        <v>30</v>
      </c>
    </row>
    <row r="473" spans="1:25" x14ac:dyDescent="0.35">
      <c r="A473" t="s">
        <v>25</v>
      </c>
      <c r="B473" s="1">
        <v>35125</v>
      </c>
      <c r="C473">
        <v>24</v>
      </c>
      <c r="D473">
        <v>44</v>
      </c>
      <c r="E473">
        <v>360</v>
      </c>
      <c r="F473">
        <v>37</v>
      </c>
      <c r="G473">
        <v>0</v>
      </c>
      <c r="H473">
        <v>88.577831749146497</v>
      </c>
      <c r="I473">
        <v>16.857130839770701</v>
      </c>
      <c r="J473">
        <v>186.65058388658599</v>
      </c>
      <c r="K473">
        <v>22.537034592657601</v>
      </c>
      <c r="L473">
        <v>27.504230129145899</v>
      </c>
      <c r="M473">
        <v>29.366093945239399</v>
      </c>
      <c r="N473">
        <v>10.7809405050664</v>
      </c>
      <c r="O473">
        <v>836.77534568143301</v>
      </c>
      <c r="P473">
        <v>1401.5009223424399</v>
      </c>
      <c r="Q473" t="s">
        <v>32</v>
      </c>
      <c r="R473" t="s">
        <v>27</v>
      </c>
      <c r="S473">
        <v>95</v>
      </c>
      <c r="T473">
        <v>4819.8302439766303</v>
      </c>
      <c r="U473">
        <v>8434.7029269591094</v>
      </c>
      <c r="V473" t="s">
        <v>29</v>
      </c>
      <c r="W473">
        <v>4165.7448369134099</v>
      </c>
      <c r="X473">
        <v>41657.448369134101</v>
      </c>
      <c r="Y473" t="s">
        <v>31</v>
      </c>
    </row>
    <row r="474" spans="1:25" x14ac:dyDescent="0.35">
      <c r="A474" t="s">
        <v>25</v>
      </c>
      <c r="B474" s="1">
        <v>35126</v>
      </c>
      <c r="C474">
        <v>20</v>
      </c>
      <c r="D474">
        <v>63</v>
      </c>
      <c r="E474">
        <v>10</v>
      </c>
      <c r="F474">
        <v>31</v>
      </c>
      <c r="G474">
        <v>0</v>
      </c>
      <c r="H474">
        <v>86.918048965642498</v>
      </c>
      <c r="I474">
        <v>18.217484975770699</v>
      </c>
      <c r="J474">
        <v>191.95458388658599</v>
      </c>
      <c r="K474">
        <v>13.1356234922041</v>
      </c>
      <c r="L474">
        <v>29.448040698228599</v>
      </c>
      <c r="M474">
        <v>20.795645726070401</v>
      </c>
      <c r="N474">
        <v>5.8530208351331998</v>
      </c>
      <c r="O474">
        <v>405.82817001789402</v>
      </c>
      <c r="P474">
        <v>778.71461444372301</v>
      </c>
      <c r="Q474" t="s">
        <v>32</v>
      </c>
      <c r="R474" t="s">
        <v>27</v>
      </c>
      <c r="S474">
        <v>95</v>
      </c>
      <c r="T474">
        <v>2473.9488179831501</v>
      </c>
      <c r="U474">
        <v>4329.4104314705201</v>
      </c>
      <c r="V474" t="s">
        <v>29</v>
      </c>
      <c r="W474">
        <v>3075.8518153035898</v>
      </c>
      <c r="X474">
        <v>30758.5181530359</v>
      </c>
      <c r="Y474" t="s">
        <v>31</v>
      </c>
    </row>
    <row r="475" spans="1:25" x14ac:dyDescent="0.35">
      <c r="A475" t="s">
        <v>25</v>
      </c>
      <c r="B475" s="1">
        <v>35127</v>
      </c>
      <c r="C475">
        <v>15</v>
      </c>
      <c r="D475">
        <v>86</v>
      </c>
      <c r="E475">
        <v>190</v>
      </c>
      <c r="F475">
        <v>18</v>
      </c>
      <c r="G475">
        <v>2</v>
      </c>
      <c r="H475">
        <v>67.207743670580598</v>
      </c>
      <c r="I475">
        <v>16.344814664708501</v>
      </c>
      <c r="J475">
        <v>196.35858388658599</v>
      </c>
      <c r="K475">
        <v>1.41555879574252</v>
      </c>
      <c r="L475">
        <v>27.0587325337228</v>
      </c>
      <c r="M475">
        <v>2.5560529581559899</v>
      </c>
      <c r="N475">
        <v>0.14320808400120599</v>
      </c>
      <c r="O475">
        <v>1.75117594338167</v>
      </c>
      <c r="P475">
        <v>2.8383058611583101</v>
      </c>
      <c r="Q475" t="s">
        <v>26</v>
      </c>
      <c r="R475" t="s">
        <v>27</v>
      </c>
      <c r="S475">
        <v>95</v>
      </c>
      <c r="T475">
        <v>78.273186919113698</v>
      </c>
      <c r="U475">
        <v>136.97807710844901</v>
      </c>
      <c r="V475" t="s">
        <v>28</v>
      </c>
      <c r="W475">
        <v>235.935384520154</v>
      </c>
      <c r="X475">
        <v>2359.35384520154</v>
      </c>
      <c r="Y475" t="s">
        <v>30</v>
      </c>
    </row>
    <row r="476" spans="1:25" x14ac:dyDescent="0.35">
      <c r="A476" t="s">
        <v>25</v>
      </c>
      <c r="B476" s="1">
        <v>35128</v>
      </c>
      <c r="C476">
        <v>15</v>
      </c>
      <c r="D476">
        <v>69</v>
      </c>
      <c r="E476">
        <v>160</v>
      </c>
      <c r="F476">
        <v>18</v>
      </c>
      <c r="G476">
        <v>2</v>
      </c>
      <c r="H476">
        <v>67.888592352744297</v>
      </c>
      <c r="I476">
        <v>15.0787005634956</v>
      </c>
      <c r="J476">
        <v>200.76258388658599</v>
      </c>
      <c r="K476">
        <v>1.4478996062711</v>
      </c>
      <c r="L476">
        <v>25.389980082183399</v>
      </c>
      <c r="M476">
        <v>2.4888642949389701</v>
      </c>
      <c r="N476">
        <v>0.136612694981778</v>
      </c>
      <c r="O476">
        <v>1.81693142172907</v>
      </c>
      <c r="P476">
        <v>2.5883823751455401</v>
      </c>
      <c r="Q476" t="s">
        <v>26</v>
      </c>
      <c r="R476" t="s">
        <v>27</v>
      </c>
      <c r="S476">
        <v>95</v>
      </c>
      <c r="T476">
        <v>81.259953239962002</v>
      </c>
      <c r="U476">
        <v>142.20491816993399</v>
      </c>
      <c r="V476" t="s">
        <v>28</v>
      </c>
      <c r="W476">
        <v>243.489706201475</v>
      </c>
      <c r="X476">
        <v>2434.8970620147502</v>
      </c>
      <c r="Y476" t="s">
        <v>30</v>
      </c>
    </row>
    <row r="477" spans="1:25" x14ac:dyDescent="0.35">
      <c r="A477" t="s">
        <v>25</v>
      </c>
      <c r="B477" s="1">
        <v>35129</v>
      </c>
      <c r="C477">
        <v>15</v>
      </c>
      <c r="D477">
        <v>69</v>
      </c>
      <c r="E477">
        <v>160</v>
      </c>
      <c r="F477">
        <v>20</v>
      </c>
      <c r="G477">
        <v>0</v>
      </c>
      <c r="H477">
        <v>77.960622239545103</v>
      </c>
      <c r="I477">
        <v>15.9483723314956</v>
      </c>
      <c r="J477">
        <v>205.16658388658601</v>
      </c>
      <c r="K477">
        <v>2.5701568646717701</v>
      </c>
      <c r="L477">
        <v>26.7067112038389</v>
      </c>
      <c r="M477">
        <v>5.0442684192545197</v>
      </c>
      <c r="N477">
        <v>0.47700364499980802</v>
      </c>
      <c r="O477">
        <v>9.1094137738880097</v>
      </c>
      <c r="P477">
        <v>14.379790010702401</v>
      </c>
      <c r="Q477" t="s">
        <v>28</v>
      </c>
      <c r="R477" t="s">
        <v>27</v>
      </c>
      <c r="S477">
        <v>95</v>
      </c>
      <c r="T477">
        <v>208.555972731346</v>
      </c>
      <c r="U477">
        <v>364.97295227985501</v>
      </c>
      <c r="V477" t="s">
        <v>28</v>
      </c>
      <c r="W477">
        <v>530.861470017393</v>
      </c>
      <c r="X477">
        <v>5308.61470017393</v>
      </c>
      <c r="Y477" t="s">
        <v>29</v>
      </c>
    </row>
    <row r="478" spans="1:25" x14ac:dyDescent="0.35">
      <c r="A478" t="s">
        <v>25</v>
      </c>
      <c r="B478" s="1">
        <v>35130</v>
      </c>
      <c r="C478">
        <v>17</v>
      </c>
      <c r="D478">
        <v>63</v>
      </c>
      <c r="E478">
        <v>180</v>
      </c>
      <c r="F478">
        <v>22</v>
      </c>
      <c r="G478">
        <v>4</v>
      </c>
      <c r="H478">
        <v>66.841168635531901</v>
      </c>
      <c r="I478">
        <v>11.728105184453799</v>
      </c>
      <c r="J478">
        <v>203.24694950793301</v>
      </c>
      <c r="K478">
        <v>1.7101015978646401</v>
      </c>
      <c r="L478">
        <v>20.499034037873699</v>
      </c>
      <c r="M478">
        <v>2.5879037740972599</v>
      </c>
      <c r="N478">
        <v>0.146381800071861</v>
      </c>
      <c r="O478">
        <v>2.6138327395593999</v>
      </c>
      <c r="P478">
        <v>2.3851581904853298</v>
      </c>
      <c r="Q478" t="s">
        <v>26</v>
      </c>
      <c r="R478" t="s">
        <v>27</v>
      </c>
      <c r="S478">
        <v>95</v>
      </c>
      <c r="T478">
        <v>107.00447456169699</v>
      </c>
      <c r="U478">
        <v>187.25783048297001</v>
      </c>
      <c r="V478" t="s">
        <v>28</v>
      </c>
      <c r="W478">
        <v>306.61259913273801</v>
      </c>
      <c r="X478">
        <v>3066.1259913273798</v>
      </c>
      <c r="Y478" t="s">
        <v>30</v>
      </c>
    </row>
    <row r="479" spans="1:25" x14ac:dyDescent="0.35">
      <c r="A479" t="s">
        <v>25</v>
      </c>
      <c r="B479" s="1">
        <v>35131</v>
      </c>
      <c r="C479">
        <v>19</v>
      </c>
      <c r="D479">
        <v>62</v>
      </c>
      <c r="E479">
        <v>190</v>
      </c>
      <c r="F479">
        <v>22</v>
      </c>
      <c r="G479">
        <v>0</v>
      </c>
      <c r="H479">
        <v>80.538401892753001</v>
      </c>
      <c r="I479">
        <v>13.0590114084538</v>
      </c>
      <c r="J479">
        <v>208.37094950793301</v>
      </c>
      <c r="K479">
        <v>3.6455473434988299</v>
      </c>
      <c r="L479">
        <v>22.580165878288099</v>
      </c>
      <c r="M479">
        <v>6.3761187850647296</v>
      </c>
      <c r="N479">
        <v>0.72216050088297101</v>
      </c>
      <c r="O479">
        <v>21.2822795084898</v>
      </c>
      <c r="P479">
        <v>23.8009688996021</v>
      </c>
      <c r="Q479" t="s">
        <v>28</v>
      </c>
      <c r="R479" t="s">
        <v>27</v>
      </c>
      <c r="S479">
        <v>95</v>
      </c>
      <c r="T479">
        <v>366.13853380329698</v>
      </c>
      <c r="U479">
        <v>640.74243415576905</v>
      </c>
      <c r="V479" t="s">
        <v>32</v>
      </c>
      <c r="W479">
        <v>830.74839443417795</v>
      </c>
      <c r="X479">
        <v>8307.4839443417804</v>
      </c>
      <c r="Y479" t="s">
        <v>29</v>
      </c>
    </row>
    <row r="480" spans="1:25" x14ac:dyDescent="0.35">
      <c r="A480" t="s">
        <v>25</v>
      </c>
      <c r="B480" s="1">
        <v>35132</v>
      </c>
      <c r="C480">
        <v>19</v>
      </c>
      <c r="D480">
        <v>66</v>
      </c>
      <c r="E480">
        <v>140</v>
      </c>
      <c r="F480">
        <v>15</v>
      </c>
      <c r="G480">
        <v>0</v>
      </c>
      <c r="H480">
        <v>83.319999184374495</v>
      </c>
      <c r="I480">
        <v>14.249822240453801</v>
      </c>
      <c r="J480">
        <v>213.494949507933</v>
      </c>
      <c r="K480">
        <v>3.5793187880496999</v>
      </c>
      <c r="L480">
        <v>24.424141966649799</v>
      </c>
      <c r="M480">
        <v>6.5735738817437497</v>
      </c>
      <c r="N480">
        <v>0.76221526945048201</v>
      </c>
      <c r="O480">
        <v>21.067731550675099</v>
      </c>
      <c r="P480">
        <v>27.7209799317102</v>
      </c>
      <c r="Q480" t="s">
        <v>28</v>
      </c>
      <c r="R480" t="s">
        <v>27</v>
      </c>
      <c r="S480">
        <v>95</v>
      </c>
      <c r="T480">
        <v>355.5879907602</v>
      </c>
      <c r="U480">
        <v>622.27898383034994</v>
      </c>
      <c r="V480" t="s">
        <v>32</v>
      </c>
      <c r="W480">
        <v>811.99540465596897</v>
      </c>
      <c r="X480">
        <v>8119.9540465596901</v>
      </c>
      <c r="Y480" t="s">
        <v>29</v>
      </c>
    </row>
    <row r="481" spans="1:25" x14ac:dyDescent="0.35">
      <c r="A481" t="s">
        <v>25</v>
      </c>
      <c r="B481" s="1">
        <v>35133</v>
      </c>
      <c r="C481">
        <v>18</v>
      </c>
      <c r="D481">
        <v>72</v>
      </c>
      <c r="E481">
        <v>230</v>
      </c>
      <c r="F481">
        <v>7</v>
      </c>
      <c r="G481">
        <v>0</v>
      </c>
      <c r="H481">
        <v>83.3199977947219</v>
      </c>
      <c r="I481">
        <v>15.1817005444538</v>
      </c>
      <c r="J481">
        <v>218.43894950793299</v>
      </c>
      <c r="K481">
        <v>2.3918145869496499</v>
      </c>
      <c r="L481">
        <v>25.868663501478899</v>
      </c>
      <c r="M481">
        <v>4.5834891804564304</v>
      </c>
      <c r="N481">
        <v>0.40261151941039303</v>
      </c>
      <c r="O481">
        <v>7.3944079510163103</v>
      </c>
      <c r="P481">
        <v>10.9424117869884</v>
      </c>
      <c r="Q481" t="s">
        <v>28</v>
      </c>
      <c r="R481" t="s">
        <v>27</v>
      </c>
      <c r="S481">
        <v>95</v>
      </c>
      <c r="T481">
        <v>185.52349302882601</v>
      </c>
      <c r="U481">
        <v>324.666112800446</v>
      </c>
      <c r="V481" t="s">
        <v>28</v>
      </c>
      <c r="W481">
        <v>482.72751219541698</v>
      </c>
      <c r="X481">
        <v>4827.2751219541697</v>
      </c>
      <c r="Y481" t="s">
        <v>29</v>
      </c>
    </row>
    <row r="482" spans="1:25" x14ac:dyDescent="0.35">
      <c r="A482" t="s">
        <v>25</v>
      </c>
      <c r="B482" s="1">
        <v>35134</v>
      </c>
      <c r="C482">
        <v>21</v>
      </c>
      <c r="D482">
        <v>66</v>
      </c>
      <c r="E482">
        <v>320</v>
      </c>
      <c r="F482">
        <v>7</v>
      </c>
      <c r="G482">
        <v>0</v>
      </c>
      <c r="H482">
        <v>84.287407189497898</v>
      </c>
      <c r="I482">
        <v>16.4910000164538</v>
      </c>
      <c r="J482">
        <v>223.922949507933</v>
      </c>
      <c r="K482">
        <v>2.7184862384331101</v>
      </c>
      <c r="L482">
        <v>27.8537213140674</v>
      </c>
      <c r="M482">
        <v>5.4861679728960198</v>
      </c>
      <c r="N482">
        <v>0.55344594769545896</v>
      </c>
      <c r="O482">
        <v>10.779694929320801</v>
      </c>
      <c r="P482">
        <v>18.517336903805599</v>
      </c>
      <c r="Q482" t="s">
        <v>28</v>
      </c>
      <c r="R482" t="s">
        <v>27</v>
      </c>
      <c r="S482">
        <v>95</v>
      </c>
      <c r="T482">
        <v>228.433871058693</v>
      </c>
      <c r="U482">
        <v>399.759274352712</v>
      </c>
      <c r="V482" t="s">
        <v>28</v>
      </c>
      <c r="W482">
        <v>571.36515645139605</v>
      </c>
      <c r="X482">
        <v>5713.6515645139598</v>
      </c>
      <c r="Y482" t="s">
        <v>29</v>
      </c>
    </row>
    <row r="483" spans="1:25" x14ac:dyDescent="0.35">
      <c r="A483" t="s">
        <v>25</v>
      </c>
      <c r="B483" s="1">
        <v>35135</v>
      </c>
      <c r="C483">
        <v>13</v>
      </c>
      <c r="D483">
        <v>76</v>
      </c>
      <c r="E483">
        <v>190</v>
      </c>
      <c r="F483">
        <v>33</v>
      </c>
      <c r="G483">
        <v>22</v>
      </c>
      <c r="H483">
        <v>47.426261543499699</v>
      </c>
      <c r="I483">
        <v>7.3939302557591802</v>
      </c>
      <c r="J483">
        <v>173.33407036120499</v>
      </c>
      <c r="K483">
        <v>0.61753363605905998</v>
      </c>
      <c r="L483">
        <v>13.362813090046901</v>
      </c>
      <c r="M483">
        <v>0.43834414894690599</v>
      </c>
      <c r="N483">
        <v>6.3180321669131997E-3</v>
      </c>
      <c r="O483">
        <v>0.104716772974861</v>
      </c>
      <c r="P483">
        <v>3.7518020796415197E-2</v>
      </c>
      <c r="Q483" t="s">
        <v>26</v>
      </c>
      <c r="R483" t="s">
        <v>27</v>
      </c>
      <c r="S483">
        <v>95</v>
      </c>
      <c r="T483">
        <v>19.5617709468101</v>
      </c>
      <c r="U483">
        <v>34.233099156917703</v>
      </c>
      <c r="V483" t="s">
        <v>28</v>
      </c>
      <c r="W483">
        <v>72.101645836594997</v>
      </c>
      <c r="X483">
        <v>0</v>
      </c>
      <c r="Y483" t="s">
        <v>26</v>
      </c>
    </row>
    <row r="484" spans="1:25" x14ac:dyDescent="0.35">
      <c r="A484" t="s">
        <v>25</v>
      </c>
      <c r="B484" s="1">
        <v>35136</v>
      </c>
      <c r="C484">
        <v>15</v>
      </c>
      <c r="D484">
        <v>78</v>
      </c>
      <c r="E484">
        <v>180</v>
      </c>
      <c r="F484">
        <v>17</v>
      </c>
      <c r="G484">
        <v>12</v>
      </c>
      <c r="H484">
        <v>39.024028480274701</v>
      </c>
      <c r="I484">
        <v>3.8117459893057601</v>
      </c>
      <c r="J484">
        <v>152.187200715573</v>
      </c>
      <c r="K484">
        <v>6.7389927073495504E-2</v>
      </c>
      <c r="L484">
        <v>7.1742675152703699</v>
      </c>
      <c r="M484">
        <v>3.4250705599301899E-2</v>
      </c>
      <c r="N484" s="2">
        <v>6.9332036892432095E-5</v>
      </c>
      <c r="O484" s="2">
        <v>7.0724541221374394E-5</v>
      </c>
      <c r="P484" s="2">
        <v>6.0574064300363297E-6</v>
      </c>
      <c r="Q484" t="s">
        <v>26</v>
      </c>
      <c r="R484" t="s">
        <v>27</v>
      </c>
      <c r="S484">
        <v>95</v>
      </c>
      <c r="T484">
        <v>0.46024639606390899</v>
      </c>
      <c r="U484">
        <v>0.80543119311184197</v>
      </c>
      <c r="V484" t="s">
        <v>26</v>
      </c>
      <c r="W484">
        <v>2.7080943091474299</v>
      </c>
      <c r="X484">
        <v>0</v>
      </c>
      <c r="Y484" t="s">
        <v>26</v>
      </c>
    </row>
    <row r="485" spans="1:25" x14ac:dyDescent="0.35">
      <c r="A485" t="s">
        <v>25</v>
      </c>
      <c r="B485" s="1">
        <v>35137</v>
      </c>
      <c r="C485">
        <v>19</v>
      </c>
      <c r="D485">
        <v>69</v>
      </c>
      <c r="E485">
        <v>230</v>
      </c>
      <c r="F485">
        <v>6</v>
      </c>
      <c r="G485">
        <v>0</v>
      </c>
      <c r="H485">
        <v>62.647994471682097</v>
      </c>
      <c r="I485">
        <v>4.8974852773057602</v>
      </c>
      <c r="J485">
        <v>157.31120071557299</v>
      </c>
      <c r="K485">
        <v>0.64199382801081395</v>
      </c>
      <c r="L485">
        <v>9.0876669003416595</v>
      </c>
      <c r="M485">
        <v>0.36800227663193902</v>
      </c>
      <c r="N485">
        <v>4.6357958102816203E-3</v>
      </c>
      <c r="O485">
        <v>7.9209723905371301E-2</v>
      </c>
      <c r="P485">
        <v>1.17783764290157E-2</v>
      </c>
      <c r="Q485" t="s">
        <v>26</v>
      </c>
      <c r="R485" t="s">
        <v>27</v>
      </c>
      <c r="S485">
        <v>95</v>
      </c>
      <c r="T485">
        <v>20.8820291526389</v>
      </c>
      <c r="U485">
        <v>36.543551017118098</v>
      </c>
      <c r="V485" t="s">
        <v>28</v>
      </c>
      <c r="W485">
        <v>76.2890440884226</v>
      </c>
      <c r="X485">
        <v>762.890440884226</v>
      </c>
      <c r="Y485" t="s">
        <v>32</v>
      </c>
    </row>
    <row r="486" spans="1:25" x14ac:dyDescent="0.35">
      <c r="A486" t="s">
        <v>25</v>
      </c>
      <c r="B486" s="1">
        <v>35138</v>
      </c>
      <c r="C486">
        <v>20</v>
      </c>
      <c r="D486">
        <v>60</v>
      </c>
      <c r="E486">
        <v>350</v>
      </c>
      <c r="F486">
        <v>37</v>
      </c>
      <c r="G486">
        <v>0</v>
      </c>
      <c r="H486">
        <v>81.409298805256896</v>
      </c>
      <c r="I486">
        <v>6.3681383973057599</v>
      </c>
      <c r="J486">
        <v>162.615200715573</v>
      </c>
      <c r="K486">
        <v>8.5647062425690592</v>
      </c>
      <c r="L486">
        <v>11.6005593592098</v>
      </c>
      <c r="M486">
        <v>9.5319693749623209</v>
      </c>
      <c r="N486">
        <v>1.47137093847523</v>
      </c>
      <c r="O486">
        <v>100.50137744216001</v>
      </c>
      <c r="P486">
        <v>26.168509022799601</v>
      </c>
      <c r="Q486" t="s">
        <v>28</v>
      </c>
      <c r="R486" t="s">
        <v>27</v>
      </c>
      <c r="S486">
        <v>95</v>
      </c>
      <c r="T486">
        <v>1358.20281645868</v>
      </c>
      <c r="U486">
        <v>2376.8549288026902</v>
      </c>
      <c r="V486" t="s">
        <v>30</v>
      </c>
      <c r="W486">
        <v>2147.10840936872</v>
      </c>
      <c r="X486">
        <v>21471.084093687201</v>
      </c>
      <c r="Y486" t="s">
        <v>31</v>
      </c>
    </row>
    <row r="487" spans="1:25" x14ac:dyDescent="0.35">
      <c r="A487" t="s">
        <v>25</v>
      </c>
      <c r="B487" s="1">
        <v>35139</v>
      </c>
      <c r="C487">
        <v>18</v>
      </c>
      <c r="D487">
        <v>67</v>
      </c>
      <c r="E487">
        <v>350</v>
      </c>
      <c r="F487">
        <v>37</v>
      </c>
      <c r="G487">
        <v>0</v>
      </c>
      <c r="H487">
        <v>83.542391144298904</v>
      </c>
      <c r="I487">
        <v>7.46642354130576</v>
      </c>
      <c r="J487">
        <v>167.55920071557301</v>
      </c>
      <c r="K487">
        <v>11.1646898575103</v>
      </c>
      <c r="L487">
        <v>13.436071601475501</v>
      </c>
      <c r="M487">
        <v>12.6840228930186</v>
      </c>
      <c r="N487">
        <v>2.4396853846154398</v>
      </c>
      <c r="O487">
        <v>193.54145712220401</v>
      </c>
      <c r="P487">
        <v>70.196902028672</v>
      </c>
      <c r="Q487" t="s">
        <v>28</v>
      </c>
      <c r="R487" t="s">
        <v>27</v>
      </c>
      <c r="S487">
        <v>95</v>
      </c>
      <c r="T487">
        <v>1981.6613421515599</v>
      </c>
      <c r="U487">
        <v>3467.9073487652199</v>
      </c>
      <c r="V487" t="s">
        <v>30</v>
      </c>
      <c r="W487">
        <v>2713.73561331156</v>
      </c>
      <c r="X487">
        <v>27137.356133115602</v>
      </c>
      <c r="Y487" t="s">
        <v>31</v>
      </c>
    </row>
    <row r="488" spans="1:25" x14ac:dyDescent="0.35">
      <c r="A488" t="s">
        <v>25</v>
      </c>
      <c r="B488" s="1">
        <v>35140</v>
      </c>
      <c r="C488">
        <v>13</v>
      </c>
      <c r="D488">
        <v>78</v>
      </c>
      <c r="E488">
        <v>240</v>
      </c>
      <c r="F488">
        <v>9</v>
      </c>
      <c r="G488">
        <v>8</v>
      </c>
      <c r="H488">
        <v>43.807949392652198</v>
      </c>
      <c r="I488">
        <v>4.0464809732926996</v>
      </c>
      <c r="J488">
        <v>155.84694040729201</v>
      </c>
      <c r="K488">
        <v>0.106764567100188</v>
      </c>
      <c r="L488">
        <v>7.5996593979901901</v>
      </c>
      <c r="M488">
        <v>5.5832648998815702E-2</v>
      </c>
      <c r="N488">
        <v>1.6464975070386799E-4</v>
      </c>
      <c r="O488">
        <v>3.05367330165567E-4</v>
      </c>
      <c r="P488" s="2">
        <v>2.9938460793721499E-5</v>
      </c>
      <c r="Q488" t="s">
        <v>26</v>
      </c>
      <c r="R488" t="s">
        <v>27</v>
      </c>
      <c r="S488">
        <v>95</v>
      </c>
      <c r="T488">
        <v>1.0050706507579099</v>
      </c>
      <c r="U488">
        <v>1.7588736388263499</v>
      </c>
      <c r="V488" t="s">
        <v>26</v>
      </c>
      <c r="W488">
        <v>5.3843262530503004</v>
      </c>
      <c r="X488">
        <v>0</v>
      </c>
      <c r="Y488" t="s">
        <v>26</v>
      </c>
    </row>
    <row r="489" spans="1:25" x14ac:dyDescent="0.35">
      <c r="A489" t="s">
        <v>25</v>
      </c>
      <c r="B489" s="1">
        <v>35141</v>
      </c>
      <c r="C489">
        <v>19</v>
      </c>
      <c r="D489">
        <v>56</v>
      </c>
      <c r="E489">
        <v>360</v>
      </c>
      <c r="F489">
        <v>35</v>
      </c>
      <c r="G489">
        <v>7</v>
      </c>
      <c r="H489">
        <v>64.987592102053696</v>
      </c>
      <c r="I489">
        <v>3.1417729505489098</v>
      </c>
      <c r="J489">
        <v>147.98918280165</v>
      </c>
      <c r="K489">
        <v>3.0732906651606502</v>
      </c>
      <c r="L489">
        <v>5.9668586482538304</v>
      </c>
      <c r="M489">
        <v>2.2608865119798001</v>
      </c>
      <c r="N489">
        <v>0.115250366314591</v>
      </c>
      <c r="O489">
        <v>3.4399489470429101</v>
      </c>
      <c r="P489">
        <v>0.19068647390389301</v>
      </c>
      <c r="Q489" t="s">
        <v>26</v>
      </c>
      <c r="R489" t="s">
        <v>27</v>
      </c>
      <c r="S489">
        <v>95</v>
      </c>
      <c r="T489">
        <v>278.49910624939201</v>
      </c>
      <c r="U489">
        <v>487.37343593643698</v>
      </c>
      <c r="V489" t="s">
        <v>28</v>
      </c>
      <c r="W489">
        <v>669.62056165122897</v>
      </c>
      <c r="X489">
        <v>6696.2056165122904</v>
      </c>
      <c r="Y489" t="s">
        <v>29</v>
      </c>
    </row>
    <row r="490" spans="1:25" x14ac:dyDescent="0.35">
      <c r="A490" t="s">
        <v>25</v>
      </c>
      <c r="B490" s="1">
        <v>35142</v>
      </c>
      <c r="C490">
        <v>20</v>
      </c>
      <c r="D490">
        <v>78</v>
      </c>
      <c r="E490">
        <v>190</v>
      </c>
      <c r="F490">
        <v>4</v>
      </c>
      <c r="G490">
        <v>0</v>
      </c>
      <c r="H490">
        <v>73.405610388022893</v>
      </c>
      <c r="I490">
        <v>3.9506321665489099</v>
      </c>
      <c r="J490">
        <v>153.29318280165</v>
      </c>
      <c r="K490">
        <v>0.86598162411734803</v>
      </c>
      <c r="L490">
        <v>7.4230049360269099</v>
      </c>
      <c r="M490">
        <v>0.44759501056109202</v>
      </c>
      <c r="N490">
        <v>6.5559521181137803E-3</v>
      </c>
      <c r="O490">
        <v>0.143741863523314</v>
      </c>
      <c r="P490">
        <v>1.3336735924032899E-2</v>
      </c>
      <c r="Q490" t="s">
        <v>26</v>
      </c>
      <c r="R490" t="s">
        <v>27</v>
      </c>
      <c r="S490">
        <v>95</v>
      </c>
      <c r="T490">
        <v>34.502752710814903</v>
      </c>
      <c r="U490">
        <v>60.379817243925999</v>
      </c>
      <c r="V490" t="s">
        <v>28</v>
      </c>
      <c r="W490">
        <v>117.550594999399</v>
      </c>
      <c r="X490">
        <v>1175.50594999399</v>
      </c>
      <c r="Y490" t="s">
        <v>32</v>
      </c>
    </row>
    <row r="491" spans="1:25" x14ac:dyDescent="0.35">
      <c r="A491" t="s">
        <v>25</v>
      </c>
      <c r="B491" s="1">
        <v>35143</v>
      </c>
      <c r="C491">
        <v>20</v>
      </c>
      <c r="D491">
        <v>62</v>
      </c>
      <c r="E491">
        <v>350</v>
      </c>
      <c r="F491">
        <v>42</v>
      </c>
      <c r="G491">
        <v>0</v>
      </c>
      <c r="H491">
        <v>83.340133159642903</v>
      </c>
      <c r="I491">
        <v>5.3477526305489098</v>
      </c>
      <c r="J491">
        <v>158.59718280165001</v>
      </c>
      <c r="K491">
        <v>13.789162438296099</v>
      </c>
      <c r="L491">
        <v>9.8639930918287693</v>
      </c>
      <c r="M491">
        <v>13.0692651790438</v>
      </c>
      <c r="N491">
        <v>2.57237023055555</v>
      </c>
      <c r="O491">
        <v>207.422487383462</v>
      </c>
      <c r="P491">
        <v>37.2708189089931</v>
      </c>
      <c r="Q491" t="s">
        <v>28</v>
      </c>
      <c r="R491" t="s">
        <v>27</v>
      </c>
      <c r="S491">
        <v>95</v>
      </c>
      <c r="T491">
        <v>2639.0991820828199</v>
      </c>
      <c r="U491">
        <v>4618.4235686449301</v>
      </c>
      <c r="V491" t="s">
        <v>29</v>
      </c>
      <c r="W491">
        <v>3183.8085676919</v>
      </c>
      <c r="X491">
        <v>31838.085676919</v>
      </c>
      <c r="Y491" t="s">
        <v>31</v>
      </c>
    </row>
    <row r="492" spans="1:25" x14ac:dyDescent="0.35">
      <c r="A492" t="s">
        <v>25</v>
      </c>
      <c r="B492" s="1">
        <v>35144</v>
      </c>
      <c r="C492">
        <v>21</v>
      </c>
      <c r="D492">
        <v>61</v>
      </c>
      <c r="E492">
        <v>330</v>
      </c>
      <c r="F492">
        <v>22</v>
      </c>
      <c r="G492">
        <v>0</v>
      </c>
      <c r="H492">
        <v>85.168147748113</v>
      </c>
      <c r="I492">
        <v>6.8495961425489096</v>
      </c>
      <c r="J492">
        <v>164.08118280164999</v>
      </c>
      <c r="K492">
        <v>6.5280155640317696</v>
      </c>
      <c r="L492">
        <v>12.4046109412444</v>
      </c>
      <c r="M492">
        <v>7.7832615230804096</v>
      </c>
      <c r="N492">
        <v>1.02783872752645</v>
      </c>
      <c r="O492">
        <v>59.017531079267698</v>
      </c>
      <c r="P492">
        <v>17.885740722408698</v>
      </c>
      <c r="Q492" t="s">
        <v>28</v>
      </c>
      <c r="R492" t="s">
        <v>27</v>
      </c>
      <c r="S492">
        <v>95</v>
      </c>
      <c r="T492">
        <v>907.06622735078099</v>
      </c>
      <c r="U492">
        <v>1587.36589786387</v>
      </c>
      <c r="V492" t="s">
        <v>32</v>
      </c>
      <c r="W492">
        <v>1633.1728278581199</v>
      </c>
      <c r="X492">
        <v>16331.7282785812</v>
      </c>
      <c r="Y492" t="s">
        <v>31</v>
      </c>
    </row>
    <row r="493" spans="1:25" x14ac:dyDescent="0.35">
      <c r="A493" t="s">
        <v>25</v>
      </c>
      <c r="B493" s="1">
        <v>35145</v>
      </c>
      <c r="C493">
        <v>22</v>
      </c>
      <c r="D493">
        <v>51</v>
      </c>
      <c r="E493">
        <v>10</v>
      </c>
      <c r="F493">
        <v>28</v>
      </c>
      <c r="G493">
        <v>0</v>
      </c>
      <c r="H493">
        <v>87.170398471640695</v>
      </c>
      <c r="I493">
        <v>8.8219092545489097</v>
      </c>
      <c r="J493">
        <v>169.74518280165</v>
      </c>
      <c r="K493">
        <v>11.7059137241818</v>
      </c>
      <c r="L493">
        <v>15.6149837652399</v>
      </c>
      <c r="M493">
        <v>14.113531053144101</v>
      </c>
      <c r="N493">
        <v>2.9472980936544402</v>
      </c>
      <c r="O493">
        <v>237.03279024513699</v>
      </c>
      <c r="P493">
        <v>120.05122003606</v>
      </c>
      <c r="Q493" t="s">
        <v>28</v>
      </c>
      <c r="R493" t="s">
        <v>27</v>
      </c>
      <c r="S493">
        <v>95</v>
      </c>
      <c r="T493">
        <v>2115.6879623048599</v>
      </c>
      <c r="U493">
        <v>3702.45393403351</v>
      </c>
      <c r="V493" t="s">
        <v>30</v>
      </c>
      <c r="W493">
        <v>2818.8081234656001</v>
      </c>
      <c r="X493">
        <v>28188.081234656001</v>
      </c>
      <c r="Y493" t="s">
        <v>31</v>
      </c>
    </row>
    <row r="494" spans="1:25" x14ac:dyDescent="0.35">
      <c r="A494" t="s">
        <v>25</v>
      </c>
      <c r="B494" s="1">
        <v>35146</v>
      </c>
      <c r="C494">
        <v>18</v>
      </c>
      <c r="D494">
        <v>71</v>
      </c>
      <c r="E494">
        <v>330</v>
      </c>
      <c r="F494">
        <v>18</v>
      </c>
      <c r="G494">
        <v>0</v>
      </c>
      <c r="H494">
        <v>85.302845534432507</v>
      </c>
      <c r="I494">
        <v>9.7870689265489101</v>
      </c>
      <c r="J494">
        <v>174.68918280164999</v>
      </c>
      <c r="K494">
        <v>5.4366915960223201</v>
      </c>
      <c r="L494">
        <v>17.169331899613201</v>
      </c>
      <c r="M494">
        <v>7.8500925497678002</v>
      </c>
      <c r="N494">
        <v>1.0435115472752901</v>
      </c>
      <c r="O494">
        <v>49.362784063393697</v>
      </c>
      <c r="P494">
        <v>30.775015295665899</v>
      </c>
      <c r="Q494" t="s">
        <v>28</v>
      </c>
      <c r="R494" t="s">
        <v>27</v>
      </c>
      <c r="S494">
        <v>95</v>
      </c>
      <c r="T494">
        <v>685.78577521915395</v>
      </c>
      <c r="U494">
        <v>1200.1251066335201</v>
      </c>
      <c r="V494" t="s">
        <v>32</v>
      </c>
      <c r="W494">
        <v>1336.24482506719</v>
      </c>
      <c r="X494">
        <v>13362.4482506719</v>
      </c>
      <c r="Y494" t="s">
        <v>31</v>
      </c>
    </row>
    <row r="495" spans="1:25" x14ac:dyDescent="0.35">
      <c r="A495" t="s">
        <v>25</v>
      </c>
      <c r="B495" s="1">
        <v>35147</v>
      </c>
      <c r="C495">
        <v>14</v>
      </c>
      <c r="D495">
        <v>93</v>
      </c>
      <c r="E495">
        <v>200</v>
      </c>
      <c r="F495">
        <v>35</v>
      </c>
      <c r="G495">
        <v>19</v>
      </c>
      <c r="H495">
        <v>30.088221589718799</v>
      </c>
      <c r="I495">
        <v>4.2970186887868804</v>
      </c>
      <c r="J495">
        <v>137.01216988416499</v>
      </c>
      <c r="K495">
        <v>2.04823183018959E-2</v>
      </c>
      <c r="L495">
        <v>7.9692055604953298</v>
      </c>
      <c r="M495">
        <v>1.09702844118807E-2</v>
      </c>
      <c r="N495" s="2">
        <v>9.2417574056899902E-6</v>
      </c>
      <c r="O495" s="2">
        <v>2.3320489992871601E-6</v>
      </c>
      <c r="P495" s="2">
        <v>2.5549150438160599E-7</v>
      </c>
      <c r="Q495" t="s">
        <v>26</v>
      </c>
      <c r="R495" t="s">
        <v>27</v>
      </c>
      <c r="S495">
        <v>95</v>
      </c>
      <c r="T495">
        <v>6.0859630516107703E-2</v>
      </c>
      <c r="U495">
        <v>0.10650435340318801</v>
      </c>
      <c r="V495" t="s">
        <v>26</v>
      </c>
      <c r="W495">
        <v>0.45537242789242299</v>
      </c>
      <c r="X495">
        <v>0</v>
      </c>
      <c r="Y495" t="s">
        <v>26</v>
      </c>
    </row>
    <row r="496" spans="1:25" x14ac:dyDescent="0.35">
      <c r="A496" t="s">
        <v>25</v>
      </c>
      <c r="B496" s="1">
        <v>35148</v>
      </c>
      <c r="C496">
        <v>16</v>
      </c>
      <c r="D496">
        <v>59</v>
      </c>
      <c r="E496">
        <v>230</v>
      </c>
      <c r="F496">
        <v>40</v>
      </c>
      <c r="G496">
        <v>2</v>
      </c>
      <c r="H496">
        <v>65.767645728540003</v>
      </c>
      <c r="I496">
        <v>4.3204977011629699</v>
      </c>
      <c r="J496">
        <v>141.59616988416499</v>
      </c>
      <c r="K496">
        <v>4.0753075758900996</v>
      </c>
      <c r="L496">
        <v>8.0285604574335991</v>
      </c>
      <c r="M496">
        <v>3.8747036095404601</v>
      </c>
      <c r="N496">
        <v>0.29905497153399002</v>
      </c>
      <c r="O496">
        <v>11.561736469327</v>
      </c>
      <c r="P496">
        <v>1.28880505357799</v>
      </c>
      <c r="Q496" t="s">
        <v>26</v>
      </c>
      <c r="R496" t="s">
        <v>27</v>
      </c>
      <c r="S496">
        <v>95</v>
      </c>
      <c r="T496">
        <v>437.01246988843701</v>
      </c>
      <c r="U496">
        <v>764.77182230476399</v>
      </c>
      <c r="V496" t="s">
        <v>32</v>
      </c>
      <c r="W496">
        <v>952.72203714134605</v>
      </c>
      <c r="X496">
        <v>9527.2203714134594</v>
      </c>
      <c r="Y496" t="s">
        <v>29</v>
      </c>
    </row>
    <row r="497" spans="1:25" x14ac:dyDescent="0.35">
      <c r="A497" t="s">
        <v>25</v>
      </c>
      <c r="B497" s="1">
        <v>35149</v>
      </c>
      <c r="C497">
        <v>17</v>
      </c>
      <c r="D497">
        <v>65</v>
      </c>
      <c r="E497">
        <v>200</v>
      </c>
      <c r="F497">
        <v>15</v>
      </c>
      <c r="G497">
        <v>0</v>
      </c>
      <c r="H497">
        <v>78.138033148326002</v>
      </c>
      <c r="I497">
        <v>5.4243587811629697</v>
      </c>
      <c r="J497">
        <v>146.360169884165</v>
      </c>
      <c r="K497">
        <v>2.0278543114301502</v>
      </c>
      <c r="L497">
        <v>9.9287740936909792</v>
      </c>
      <c r="M497">
        <v>1.74247048317884</v>
      </c>
      <c r="N497">
        <v>7.2682810992000996E-2</v>
      </c>
      <c r="O497">
        <v>2.35248019159024</v>
      </c>
      <c r="P497">
        <v>0.42912355671258001</v>
      </c>
      <c r="Q497" t="s">
        <v>26</v>
      </c>
      <c r="R497" t="s">
        <v>27</v>
      </c>
      <c r="S497">
        <v>95</v>
      </c>
      <c r="T497">
        <v>141.63365763746799</v>
      </c>
      <c r="U497">
        <v>247.85890086557001</v>
      </c>
      <c r="V497" t="s">
        <v>28</v>
      </c>
      <c r="W497">
        <v>386.88740365699698</v>
      </c>
      <c r="X497">
        <v>3868.87403656997</v>
      </c>
      <c r="Y497" t="s">
        <v>30</v>
      </c>
    </row>
    <row r="498" spans="1:25" x14ac:dyDescent="0.35">
      <c r="A498" t="s">
        <v>25</v>
      </c>
      <c r="B498" s="1">
        <v>35150</v>
      </c>
      <c r="C498">
        <v>14</v>
      </c>
      <c r="D498">
        <v>68</v>
      </c>
      <c r="E498">
        <v>190</v>
      </c>
      <c r="F498">
        <v>26</v>
      </c>
      <c r="G498">
        <v>0</v>
      </c>
      <c r="H498">
        <v>81.715461924830606</v>
      </c>
      <c r="I498">
        <v>6.2663251171629701</v>
      </c>
      <c r="J498">
        <v>150.58416988416499</v>
      </c>
      <c r="K498">
        <v>5.1009135671089698</v>
      </c>
      <c r="L498">
        <v>11.351692803784101</v>
      </c>
      <c r="M498">
        <v>5.9142913494197904</v>
      </c>
      <c r="N498">
        <v>0.63217411523992495</v>
      </c>
      <c r="O498">
        <v>30.337416539208501</v>
      </c>
      <c r="P498">
        <v>7.5191405433848297</v>
      </c>
      <c r="Q498" t="s">
        <v>26</v>
      </c>
      <c r="R498" t="s">
        <v>27</v>
      </c>
      <c r="S498">
        <v>95</v>
      </c>
      <c r="T498">
        <v>621.33540906425503</v>
      </c>
      <c r="U498">
        <v>1087.3369658624499</v>
      </c>
      <c r="V498" t="s">
        <v>32</v>
      </c>
      <c r="W498">
        <v>1242.6159741374299</v>
      </c>
      <c r="X498">
        <v>12426.1597413743</v>
      </c>
      <c r="Y498" t="s">
        <v>31</v>
      </c>
    </row>
    <row r="499" spans="1:25" x14ac:dyDescent="0.35">
      <c r="A499" t="s">
        <v>25</v>
      </c>
      <c r="B499" s="1">
        <v>35151</v>
      </c>
      <c r="C499">
        <v>17</v>
      </c>
      <c r="D499">
        <v>73</v>
      </c>
      <c r="E499">
        <v>320</v>
      </c>
      <c r="F499">
        <v>11</v>
      </c>
      <c r="G499">
        <v>0</v>
      </c>
      <c r="H499">
        <v>82.390378385863201</v>
      </c>
      <c r="I499">
        <v>7.1178750931629704</v>
      </c>
      <c r="J499">
        <v>155.348169884165</v>
      </c>
      <c r="K499">
        <v>2.6001836384722901</v>
      </c>
      <c r="L499">
        <v>12.772676671797299</v>
      </c>
      <c r="M499">
        <v>3.0727211111902299</v>
      </c>
      <c r="N499">
        <v>0.19837405429707</v>
      </c>
      <c r="O499">
        <v>5.9591171593039602</v>
      </c>
      <c r="P499">
        <v>1.9290330759521901</v>
      </c>
      <c r="Q499" t="s">
        <v>26</v>
      </c>
      <c r="R499" t="s">
        <v>27</v>
      </c>
      <c r="S499">
        <v>95</v>
      </c>
      <c r="T499">
        <v>212.527920064108</v>
      </c>
      <c r="U499">
        <v>371.92386011219003</v>
      </c>
      <c r="V499" t="s">
        <v>28</v>
      </c>
      <c r="W499">
        <v>539.02865072173699</v>
      </c>
      <c r="X499">
        <v>5390.2865072173699</v>
      </c>
      <c r="Y499" t="s">
        <v>29</v>
      </c>
    </row>
    <row r="500" spans="1:25" x14ac:dyDescent="0.35">
      <c r="A500" t="s">
        <v>25</v>
      </c>
      <c r="B500" s="1">
        <v>35152</v>
      </c>
      <c r="C500">
        <v>19</v>
      </c>
      <c r="D500">
        <v>55</v>
      </c>
      <c r="E500">
        <v>20</v>
      </c>
      <c r="F500">
        <v>7</v>
      </c>
      <c r="G500">
        <v>0</v>
      </c>
      <c r="H500">
        <v>85.135610946940503</v>
      </c>
      <c r="I500">
        <v>8.6939482531629704</v>
      </c>
      <c r="J500">
        <v>160.472169884165</v>
      </c>
      <c r="K500">
        <v>3.0518938992121898</v>
      </c>
      <c r="L500">
        <v>15.3137522796764</v>
      </c>
      <c r="M500">
        <v>4.1808105101280102</v>
      </c>
      <c r="N500">
        <v>0.34213693540401302</v>
      </c>
      <c r="O500">
        <v>10.5723847776755</v>
      </c>
      <c r="P500">
        <v>5.1294979019498896</v>
      </c>
      <c r="Q500" t="s">
        <v>26</v>
      </c>
      <c r="R500" t="s">
        <v>27</v>
      </c>
      <c r="S500">
        <v>95</v>
      </c>
      <c r="T500">
        <v>275.38302731714498</v>
      </c>
      <c r="U500">
        <v>481.920297805004</v>
      </c>
      <c r="V500" t="s">
        <v>28</v>
      </c>
      <c r="W500">
        <v>663.64968262546802</v>
      </c>
      <c r="X500">
        <v>6636.4968262546799</v>
      </c>
      <c r="Y500" t="s">
        <v>29</v>
      </c>
    </row>
    <row r="501" spans="1:25" x14ac:dyDescent="0.35">
      <c r="A501" t="s">
        <v>25</v>
      </c>
      <c r="B501" s="1">
        <v>35153</v>
      </c>
      <c r="C501">
        <v>16</v>
      </c>
      <c r="D501">
        <v>78</v>
      </c>
      <c r="E501">
        <v>230</v>
      </c>
      <c r="F501">
        <v>13</v>
      </c>
      <c r="G501">
        <v>0</v>
      </c>
      <c r="H501">
        <v>83.550293882359398</v>
      </c>
      <c r="I501">
        <v>9.3494692291629704</v>
      </c>
      <c r="J501">
        <v>165.056169884165</v>
      </c>
      <c r="K501">
        <v>3.33486346339369</v>
      </c>
      <c r="L501">
        <v>16.3794392352921</v>
      </c>
      <c r="M501">
        <v>4.7929262153833596</v>
      </c>
      <c r="N501">
        <v>0.43574480658486903</v>
      </c>
      <c r="O501">
        <v>14.001215892762801</v>
      </c>
      <c r="P501">
        <v>7.8761127378494002</v>
      </c>
      <c r="Q501" t="s">
        <v>26</v>
      </c>
      <c r="R501" t="s">
        <v>27</v>
      </c>
      <c r="S501">
        <v>95</v>
      </c>
      <c r="T501">
        <v>317.55129281602899</v>
      </c>
      <c r="U501">
        <v>555.71476242804999</v>
      </c>
      <c r="V501" t="s">
        <v>32</v>
      </c>
      <c r="W501">
        <v>742.97575147002703</v>
      </c>
      <c r="X501">
        <v>7429.7575147002699</v>
      </c>
      <c r="Y501" t="s">
        <v>29</v>
      </c>
    </row>
    <row r="502" spans="1:25" x14ac:dyDescent="0.35">
      <c r="A502" t="s">
        <v>25</v>
      </c>
      <c r="B502" s="1">
        <v>35154</v>
      </c>
      <c r="C502">
        <v>20</v>
      </c>
      <c r="D502">
        <v>70</v>
      </c>
      <c r="E502">
        <v>220</v>
      </c>
      <c r="F502">
        <v>7</v>
      </c>
      <c r="G502">
        <v>0</v>
      </c>
      <c r="H502">
        <v>83.748861270338296</v>
      </c>
      <c r="I502">
        <v>10.452459069163</v>
      </c>
      <c r="J502">
        <v>170.360169884165</v>
      </c>
      <c r="K502">
        <v>2.5300063019224699</v>
      </c>
      <c r="L502">
        <v>18.124797826882801</v>
      </c>
      <c r="M502">
        <v>3.8066110131045598</v>
      </c>
      <c r="N502">
        <v>0.28981579346462599</v>
      </c>
      <c r="O502">
        <v>7.1629279372808901</v>
      </c>
      <c r="P502">
        <v>5.0221209435695302</v>
      </c>
      <c r="Q502" t="s">
        <v>26</v>
      </c>
      <c r="R502" t="s">
        <v>27</v>
      </c>
      <c r="S502">
        <v>95</v>
      </c>
      <c r="T502">
        <v>203.28672771295101</v>
      </c>
      <c r="U502">
        <v>355.75177349766398</v>
      </c>
      <c r="V502" t="s">
        <v>28</v>
      </c>
      <c r="W502">
        <v>519.96777495459901</v>
      </c>
      <c r="X502">
        <v>5199.6777495459901</v>
      </c>
      <c r="Y502" t="s">
        <v>29</v>
      </c>
    </row>
    <row r="503" spans="1:25" x14ac:dyDescent="0.35">
      <c r="A503" t="s">
        <v>25</v>
      </c>
      <c r="B503" s="1">
        <v>35155</v>
      </c>
      <c r="C503">
        <v>16</v>
      </c>
      <c r="D503">
        <v>82</v>
      </c>
      <c r="E503">
        <v>190</v>
      </c>
      <c r="F503">
        <v>35</v>
      </c>
      <c r="G503">
        <v>0</v>
      </c>
      <c r="H503">
        <v>82.349376227316696</v>
      </c>
      <c r="I503">
        <v>10.988794413162999</v>
      </c>
      <c r="J503">
        <v>174.94416988416501</v>
      </c>
      <c r="K503">
        <v>8.6699748821986606</v>
      </c>
      <c r="L503">
        <v>18.994783375158502</v>
      </c>
      <c r="M503">
        <v>12.2488030899324</v>
      </c>
      <c r="N503">
        <v>2.29347848247841</v>
      </c>
      <c r="O503">
        <v>149.90856730237601</v>
      </c>
      <c r="P503">
        <v>116.26775876043</v>
      </c>
      <c r="Q503" t="s">
        <v>28</v>
      </c>
      <c r="R503" t="s">
        <v>27</v>
      </c>
      <c r="S503">
        <v>95</v>
      </c>
      <c r="T503">
        <v>1382.585248241</v>
      </c>
      <c r="U503">
        <v>2419.5241844217499</v>
      </c>
      <c r="V503" t="s">
        <v>30</v>
      </c>
      <c r="W503">
        <v>2172.0492610362899</v>
      </c>
      <c r="X503">
        <v>21720.4926103629</v>
      </c>
      <c r="Y503" t="s">
        <v>31</v>
      </c>
    </row>
    <row r="504" spans="1:25" x14ac:dyDescent="0.35">
      <c r="A504" t="s">
        <v>25</v>
      </c>
      <c r="B504" s="1">
        <v>35156</v>
      </c>
      <c r="C504">
        <v>17</v>
      </c>
      <c r="D504">
        <v>94</v>
      </c>
      <c r="E504">
        <v>240</v>
      </c>
      <c r="F504">
        <v>20</v>
      </c>
      <c r="G504">
        <v>64</v>
      </c>
      <c r="H504">
        <v>22.024324316426799</v>
      </c>
      <c r="I504">
        <v>4.3525063441394103</v>
      </c>
      <c r="J504">
        <v>45.505981096841602</v>
      </c>
      <c r="K504">
        <v>7.5491956359001E-4</v>
      </c>
      <c r="L504">
        <v>7.0251726093549003</v>
      </c>
      <c r="M504">
        <v>3.7976521399830601E-4</v>
      </c>
      <c r="N504" s="2">
        <v>2.4005501050398199E-8</v>
      </c>
      <c r="O504" s="2">
        <v>9.6967090593075603E-11</v>
      </c>
      <c r="P504" s="2">
        <v>7.9049146662112294E-12</v>
      </c>
      <c r="Q504" t="s">
        <v>26</v>
      </c>
      <c r="R504" t="s">
        <v>27</v>
      </c>
      <c r="S504">
        <v>80</v>
      </c>
      <c r="T504">
        <v>1.48449789938758E-4</v>
      </c>
      <c r="U504">
        <v>2.5978713239282699E-4</v>
      </c>
      <c r="V504" t="s">
        <v>26</v>
      </c>
      <c r="W504">
        <v>3.2269447809332098E-3</v>
      </c>
      <c r="X504">
        <v>0</v>
      </c>
      <c r="Y504" t="s">
        <v>26</v>
      </c>
    </row>
    <row r="505" spans="1:25" x14ac:dyDescent="0.35">
      <c r="A505" t="s">
        <v>25</v>
      </c>
      <c r="B505" s="1">
        <v>35157</v>
      </c>
      <c r="C505">
        <v>21</v>
      </c>
      <c r="D505">
        <v>55</v>
      </c>
      <c r="E505">
        <v>290</v>
      </c>
      <c r="F505">
        <v>37</v>
      </c>
      <c r="G505">
        <v>24</v>
      </c>
      <c r="H505">
        <v>62.792191789304702</v>
      </c>
      <c r="I505">
        <v>2.9632489775055402</v>
      </c>
      <c r="J505">
        <v>10.834539636048</v>
      </c>
      <c r="K505">
        <v>3.0834099346915398</v>
      </c>
      <c r="L505">
        <v>3.5198194603178901</v>
      </c>
      <c r="M505">
        <v>1.5610452778203301</v>
      </c>
      <c r="N505">
        <v>5.9829357469375399E-2</v>
      </c>
      <c r="O505">
        <v>0.94572485660015404</v>
      </c>
      <c r="P505">
        <v>1.4806678066594799E-2</v>
      </c>
      <c r="Q505" t="s">
        <v>26</v>
      </c>
      <c r="R505" t="s">
        <v>27</v>
      </c>
      <c r="S505">
        <v>80</v>
      </c>
      <c r="T505">
        <v>186.65134438598699</v>
      </c>
      <c r="U505">
        <v>326.63985267547702</v>
      </c>
      <c r="V505" t="s">
        <v>28</v>
      </c>
      <c r="W505">
        <v>672.44613995680504</v>
      </c>
      <c r="X505">
        <v>6724.4613995680502</v>
      </c>
      <c r="Y505" t="s">
        <v>29</v>
      </c>
    </row>
    <row r="506" spans="1:25" x14ac:dyDescent="0.35">
      <c r="A506" t="s">
        <v>25</v>
      </c>
      <c r="B506" s="1">
        <v>35158</v>
      </c>
      <c r="C506">
        <v>19</v>
      </c>
      <c r="D506">
        <v>65</v>
      </c>
      <c r="E506">
        <v>350</v>
      </c>
      <c r="F506">
        <v>46</v>
      </c>
      <c r="G506">
        <v>4</v>
      </c>
      <c r="H506">
        <v>70.585007547537302</v>
      </c>
      <c r="I506">
        <v>2.2490271987563601</v>
      </c>
      <c r="J506">
        <v>10.833657525534401</v>
      </c>
      <c r="K506">
        <v>5.8932626700399098</v>
      </c>
      <c r="L506">
        <v>2.96121250936132</v>
      </c>
      <c r="M506">
        <v>3.6264248638238401</v>
      </c>
      <c r="N506">
        <v>0.26597828058695</v>
      </c>
      <c r="O506">
        <v>2.6445690105892701</v>
      </c>
      <c r="P506">
        <v>2.7250089080955699E-2</v>
      </c>
      <c r="Q506" t="s">
        <v>26</v>
      </c>
      <c r="R506" t="s">
        <v>27</v>
      </c>
      <c r="S506">
        <v>80</v>
      </c>
      <c r="T506">
        <v>517.52207203360501</v>
      </c>
      <c r="U506">
        <v>905.66362605880795</v>
      </c>
      <c r="V506" t="s">
        <v>32</v>
      </c>
      <c r="W506">
        <v>1461.9848066058901</v>
      </c>
      <c r="X506">
        <v>14619.848066058899</v>
      </c>
      <c r="Y506" t="s">
        <v>31</v>
      </c>
    </row>
    <row r="507" spans="1:25" x14ac:dyDescent="0.35">
      <c r="A507" t="s">
        <v>25</v>
      </c>
      <c r="B507" s="1">
        <v>35159</v>
      </c>
      <c r="C507">
        <v>19</v>
      </c>
      <c r="D507">
        <v>57</v>
      </c>
      <c r="E507">
        <v>340</v>
      </c>
      <c r="F507">
        <v>44</v>
      </c>
      <c r="G507">
        <v>0</v>
      </c>
      <c r="H507">
        <v>83.501185004673601</v>
      </c>
      <c r="I507">
        <v>3.5422447167563602</v>
      </c>
      <c r="J507">
        <v>14.957657525534399</v>
      </c>
      <c r="K507">
        <v>15.0733788359214</v>
      </c>
      <c r="L507">
        <v>4.4499293766525803</v>
      </c>
      <c r="M507">
        <v>10.3297149054013</v>
      </c>
      <c r="N507">
        <v>1.6963101380779499</v>
      </c>
      <c r="O507">
        <v>60.378750328188502</v>
      </c>
      <c r="P507">
        <v>1.66238934438026</v>
      </c>
      <c r="Q507" t="s">
        <v>26</v>
      </c>
      <c r="R507" t="s">
        <v>27</v>
      </c>
      <c r="S507">
        <v>80</v>
      </c>
      <c r="T507">
        <v>1976.5442965979</v>
      </c>
      <c r="U507">
        <v>3458.9525190463301</v>
      </c>
      <c r="V507" t="s">
        <v>30</v>
      </c>
      <c r="W507">
        <v>3379.51198414792</v>
      </c>
      <c r="X507">
        <v>33795.119841479202</v>
      </c>
      <c r="Y507" t="s">
        <v>31</v>
      </c>
    </row>
    <row r="508" spans="1:25" x14ac:dyDescent="0.35">
      <c r="A508" t="s">
        <v>25</v>
      </c>
      <c r="B508" s="1">
        <v>35160</v>
      </c>
      <c r="C508">
        <v>18</v>
      </c>
      <c r="D508">
        <v>52</v>
      </c>
      <c r="E508">
        <v>350</v>
      </c>
      <c r="F508">
        <v>39</v>
      </c>
      <c r="G508">
        <v>2</v>
      </c>
      <c r="H508">
        <v>80.573958282069299</v>
      </c>
      <c r="I508">
        <v>3.7997003481294298</v>
      </c>
      <c r="J508">
        <v>18.9016575255344</v>
      </c>
      <c r="K508">
        <v>8.6194329141900798</v>
      </c>
      <c r="L508">
        <v>5.0576294024786002</v>
      </c>
      <c r="M508">
        <v>6.6365351657641796</v>
      </c>
      <c r="N508">
        <v>0.77518468151685005</v>
      </c>
      <c r="O508">
        <v>29.348136870189599</v>
      </c>
      <c r="P508">
        <v>1.0976992212705601</v>
      </c>
      <c r="Q508" t="s">
        <v>26</v>
      </c>
      <c r="R508" t="s">
        <v>27</v>
      </c>
      <c r="S508">
        <v>80</v>
      </c>
      <c r="T508">
        <v>913.91172295425099</v>
      </c>
      <c r="U508">
        <v>1599.34551516994</v>
      </c>
      <c r="V508" t="s">
        <v>32</v>
      </c>
      <c r="W508">
        <v>2160.09535172801</v>
      </c>
      <c r="X508">
        <v>21600.953517280101</v>
      </c>
      <c r="Y508" t="s">
        <v>31</v>
      </c>
    </row>
    <row r="509" spans="1:25" x14ac:dyDescent="0.35">
      <c r="A509" t="s">
        <v>25</v>
      </c>
      <c r="B509" s="1">
        <v>35161</v>
      </c>
      <c r="C509">
        <v>17</v>
      </c>
      <c r="D509">
        <v>63</v>
      </c>
      <c r="E509">
        <v>310</v>
      </c>
      <c r="F509">
        <v>11</v>
      </c>
      <c r="G509">
        <v>0</v>
      </c>
      <c r="H509">
        <v>83.310177921704096</v>
      </c>
      <c r="I509">
        <v>4.8017456701294297</v>
      </c>
      <c r="J509">
        <v>22.665657525534399</v>
      </c>
      <c r="K509">
        <v>2.9222036581621502</v>
      </c>
      <c r="L509">
        <v>6.2783187055910004</v>
      </c>
      <c r="M509">
        <v>2.1724288260204001</v>
      </c>
      <c r="N509">
        <v>0.107389677859956</v>
      </c>
      <c r="O509">
        <v>3.30154977713243</v>
      </c>
      <c r="P509">
        <v>0.206455586280925</v>
      </c>
      <c r="Q509" t="s">
        <v>26</v>
      </c>
      <c r="R509" t="s">
        <v>27</v>
      </c>
      <c r="S509">
        <v>80</v>
      </c>
      <c r="T509">
        <v>171.17176714852201</v>
      </c>
      <c r="U509">
        <v>299.550592509914</v>
      </c>
      <c r="V509" t="s">
        <v>28</v>
      </c>
      <c r="W509">
        <v>627.57373052338903</v>
      </c>
      <c r="X509">
        <v>6275.7373052338899</v>
      </c>
      <c r="Y509" t="s">
        <v>29</v>
      </c>
    </row>
    <row r="510" spans="1:25" x14ac:dyDescent="0.35">
      <c r="A510" t="s">
        <v>25</v>
      </c>
      <c r="B510" s="1">
        <v>35162</v>
      </c>
      <c r="C510">
        <v>13</v>
      </c>
      <c r="D510">
        <v>83</v>
      </c>
      <c r="E510">
        <v>190</v>
      </c>
      <c r="F510">
        <v>17</v>
      </c>
      <c r="G510">
        <v>1</v>
      </c>
      <c r="H510">
        <v>76.067834641915297</v>
      </c>
      <c r="I510">
        <v>5.1603991921294297</v>
      </c>
      <c r="J510">
        <v>25.7096575255344</v>
      </c>
      <c r="K510">
        <v>1.92150782225051</v>
      </c>
      <c r="L510">
        <v>6.8723047659505898</v>
      </c>
      <c r="M510">
        <v>0.95634939168859501</v>
      </c>
      <c r="N510">
        <v>2.5133921896623401E-2</v>
      </c>
      <c r="O510">
        <v>1.22938576822417</v>
      </c>
      <c r="P510">
        <v>9.5163646562578794E-2</v>
      </c>
      <c r="Q510" t="s">
        <v>26</v>
      </c>
      <c r="R510" t="s">
        <v>27</v>
      </c>
      <c r="S510">
        <v>80</v>
      </c>
      <c r="T510">
        <v>86.429619441109395</v>
      </c>
      <c r="U510">
        <v>151.25183402194099</v>
      </c>
      <c r="V510" t="s">
        <v>28</v>
      </c>
      <c r="W510">
        <v>359.61905722242102</v>
      </c>
      <c r="X510">
        <v>3596.19057222421</v>
      </c>
      <c r="Y510" t="s">
        <v>30</v>
      </c>
    </row>
    <row r="511" spans="1:25" x14ac:dyDescent="0.35">
      <c r="A511" t="s">
        <v>25</v>
      </c>
      <c r="B511" s="1">
        <v>35163</v>
      </c>
      <c r="C511">
        <v>16</v>
      </c>
      <c r="D511">
        <v>63</v>
      </c>
      <c r="E511">
        <v>360</v>
      </c>
      <c r="F511">
        <v>18</v>
      </c>
      <c r="G511">
        <v>0</v>
      </c>
      <c r="H511">
        <v>81.953304343244398</v>
      </c>
      <c r="I511">
        <v>6.1070828941294302</v>
      </c>
      <c r="J511">
        <v>29.2936575255344</v>
      </c>
      <c r="K511">
        <v>3.5071968113938001</v>
      </c>
      <c r="L511">
        <v>8.0293229680352596</v>
      </c>
      <c r="M511">
        <v>3.2562264950761302</v>
      </c>
      <c r="N511">
        <v>0.219823316665191</v>
      </c>
      <c r="O511">
        <v>7.8630774997091901</v>
      </c>
      <c r="P511">
        <v>0.87670404769348798</v>
      </c>
      <c r="Q511" t="s">
        <v>26</v>
      </c>
      <c r="R511" t="s">
        <v>27</v>
      </c>
      <c r="S511">
        <v>80</v>
      </c>
      <c r="T511">
        <v>229.47743851879301</v>
      </c>
      <c r="U511">
        <v>401.58551740788698</v>
      </c>
      <c r="V511" t="s">
        <v>28</v>
      </c>
      <c r="W511">
        <v>791.59662201460105</v>
      </c>
      <c r="X511">
        <v>7915.9662201460096</v>
      </c>
      <c r="Y511" t="s">
        <v>29</v>
      </c>
    </row>
    <row r="512" spans="1:25" x14ac:dyDescent="0.35">
      <c r="A512" t="s">
        <v>25</v>
      </c>
      <c r="B512" s="1">
        <v>35164</v>
      </c>
      <c r="C512">
        <v>18</v>
      </c>
      <c r="D512">
        <v>69</v>
      </c>
      <c r="E512">
        <v>10</v>
      </c>
      <c r="F512">
        <v>46</v>
      </c>
      <c r="G512">
        <v>0</v>
      </c>
      <c r="H512">
        <v>83.395770407005998</v>
      </c>
      <c r="I512">
        <v>6.99301844012943</v>
      </c>
      <c r="J512">
        <v>33.237657525534402</v>
      </c>
      <c r="K512">
        <v>15.6979110470363</v>
      </c>
      <c r="L512">
        <v>9.1652452224884797</v>
      </c>
      <c r="M512">
        <v>14.0270548893713</v>
      </c>
      <c r="N512">
        <v>2.9154097557931</v>
      </c>
      <c r="O512">
        <v>233.32219176168601</v>
      </c>
      <c r="P512">
        <v>35.384248853922003</v>
      </c>
      <c r="Q512" t="s">
        <v>28</v>
      </c>
      <c r="R512" t="s">
        <v>27</v>
      </c>
      <c r="S512">
        <v>80</v>
      </c>
      <c r="T512">
        <v>2082.2423710487101</v>
      </c>
      <c r="U512">
        <v>3643.9241493352401</v>
      </c>
      <c r="V512" t="s">
        <v>30</v>
      </c>
      <c r="W512">
        <v>3467.2084854638501</v>
      </c>
      <c r="X512">
        <v>34672.084854638502</v>
      </c>
      <c r="Y512" t="s">
        <v>31</v>
      </c>
    </row>
    <row r="513" spans="1:25" x14ac:dyDescent="0.35">
      <c r="A513" t="s">
        <v>25</v>
      </c>
      <c r="B513" s="1">
        <v>35165</v>
      </c>
      <c r="C513">
        <v>18</v>
      </c>
      <c r="D513">
        <v>68</v>
      </c>
      <c r="E513">
        <v>330</v>
      </c>
      <c r="F513">
        <v>4</v>
      </c>
      <c r="G513">
        <v>0</v>
      </c>
      <c r="H513">
        <v>83.700083900138196</v>
      </c>
      <c r="I513">
        <v>7.90753255212943</v>
      </c>
      <c r="J513">
        <v>37.181657525534398</v>
      </c>
      <c r="K513">
        <v>2.1610927140933001</v>
      </c>
      <c r="L513">
        <v>10.3252903662096</v>
      </c>
      <c r="M513">
        <v>2.01313908005831</v>
      </c>
      <c r="N513">
        <v>9.3848102052110693E-2</v>
      </c>
      <c r="O513">
        <v>2.9270313142906499</v>
      </c>
      <c r="P513">
        <v>0.58419596753645497</v>
      </c>
      <c r="Q513" t="s">
        <v>26</v>
      </c>
      <c r="R513" t="s">
        <v>27</v>
      </c>
      <c r="S513">
        <v>80</v>
      </c>
      <c r="T513">
        <v>104.798983520844</v>
      </c>
      <c r="U513">
        <v>183.39822116147701</v>
      </c>
      <c r="V513" t="s">
        <v>28</v>
      </c>
      <c r="W513">
        <v>421.55194244293</v>
      </c>
      <c r="X513">
        <v>4215.5194244292998</v>
      </c>
      <c r="Y513" t="s">
        <v>29</v>
      </c>
    </row>
    <row r="514" spans="1:25" x14ac:dyDescent="0.35">
      <c r="A514" t="s">
        <v>25</v>
      </c>
      <c r="B514" s="1">
        <v>35166</v>
      </c>
      <c r="C514">
        <v>16</v>
      </c>
      <c r="D514">
        <v>86</v>
      </c>
      <c r="E514">
        <v>0</v>
      </c>
      <c r="F514">
        <v>0</v>
      </c>
      <c r="G514">
        <v>0</v>
      </c>
      <c r="H514">
        <v>81.943687522116605</v>
      </c>
      <c r="I514">
        <v>8.2657371961294306</v>
      </c>
      <c r="J514">
        <v>40.765657525534401</v>
      </c>
      <c r="K514">
        <v>1.41430141964843</v>
      </c>
      <c r="L514">
        <v>10.970477255539</v>
      </c>
      <c r="M514">
        <v>0.89755397721124397</v>
      </c>
      <c r="N514">
        <v>2.24639499587941E-2</v>
      </c>
      <c r="O514">
        <v>0.95416664077617397</v>
      </c>
      <c r="P514">
        <v>0.21877460464474699</v>
      </c>
      <c r="Q514" t="s">
        <v>26</v>
      </c>
      <c r="R514" t="s">
        <v>27</v>
      </c>
      <c r="S514">
        <v>80</v>
      </c>
      <c r="T514">
        <v>52.1052854002373</v>
      </c>
      <c r="U514">
        <v>91.184249450415393</v>
      </c>
      <c r="V514" t="s">
        <v>28</v>
      </c>
      <c r="W514">
        <v>235.642795438278</v>
      </c>
      <c r="X514">
        <v>2356.4279543827802</v>
      </c>
      <c r="Y514" t="s">
        <v>30</v>
      </c>
    </row>
    <row r="515" spans="1:25" x14ac:dyDescent="0.35">
      <c r="A515" t="s">
        <v>25</v>
      </c>
      <c r="B515" s="1">
        <v>35167</v>
      </c>
      <c r="C515">
        <v>20</v>
      </c>
      <c r="D515">
        <v>72</v>
      </c>
      <c r="E515">
        <v>360</v>
      </c>
      <c r="F515">
        <v>22</v>
      </c>
      <c r="G515">
        <v>3</v>
      </c>
      <c r="H515">
        <v>69.892016689315298</v>
      </c>
      <c r="I515">
        <v>6.3996917649492904</v>
      </c>
      <c r="J515">
        <v>42.419227324487402</v>
      </c>
      <c r="K515">
        <v>1.8881899335885199</v>
      </c>
      <c r="L515">
        <v>9.2939798463639605</v>
      </c>
      <c r="M515">
        <v>1.3995094025978101</v>
      </c>
      <c r="N515">
        <v>4.9311260769069401E-2</v>
      </c>
      <c r="O515">
        <v>1.78775695952082</v>
      </c>
      <c r="P515">
        <v>0.28001161682222803</v>
      </c>
      <c r="Q515" t="s">
        <v>26</v>
      </c>
      <c r="R515" t="s">
        <v>27</v>
      </c>
      <c r="S515">
        <v>80</v>
      </c>
      <c r="T515">
        <v>83.979692421067199</v>
      </c>
      <c r="U515">
        <v>146.964461736868</v>
      </c>
      <c r="V515" t="s">
        <v>28</v>
      </c>
      <c r="W515">
        <v>351.15493846686098</v>
      </c>
      <c r="X515">
        <v>3511.5493846686099</v>
      </c>
      <c r="Y515" t="s">
        <v>30</v>
      </c>
    </row>
    <row r="516" spans="1:25" x14ac:dyDescent="0.35">
      <c r="A516" t="s">
        <v>25</v>
      </c>
      <c r="B516" s="1">
        <v>35168</v>
      </c>
      <c r="C516">
        <v>15</v>
      </c>
      <c r="D516">
        <v>95</v>
      </c>
      <c r="E516">
        <v>140</v>
      </c>
      <c r="F516">
        <v>22</v>
      </c>
      <c r="G516">
        <v>1</v>
      </c>
      <c r="H516">
        <v>64.728738604417401</v>
      </c>
      <c r="I516">
        <v>6.5201406949492897</v>
      </c>
      <c r="J516">
        <v>45.823227324487398</v>
      </c>
      <c r="K516">
        <v>1.5796082710063399</v>
      </c>
      <c r="L516">
        <v>9.6186953090643197</v>
      </c>
      <c r="M516">
        <v>0.93317678993333797</v>
      </c>
      <c r="N516">
        <v>2.40660634495709E-2</v>
      </c>
      <c r="O516">
        <v>1.1301348210482001</v>
      </c>
      <c r="P516">
        <v>0.191620197734366</v>
      </c>
      <c r="Q516" t="s">
        <v>26</v>
      </c>
      <c r="R516" t="s">
        <v>27</v>
      </c>
      <c r="S516">
        <v>80</v>
      </c>
      <c r="T516">
        <v>62.571596772397797</v>
      </c>
      <c r="U516">
        <v>109.500294351696</v>
      </c>
      <c r="V516" t="s">
        <v>28</v>
      </c>
      <c r="W516">
        <v>274.79903035712903</v>
      </c>
      <c r="X516">
        <v>2747.99030357129</v>
      </c>
      <c r="Y516" t="s">
        <v>30</v>
      </c>
    </row>
    <row r="517" spans="1:25" x14ac:dyDescent="0.35">
      <c r="A517" t="s">
        <v>25</v>
      </c>
      <c r="B517" s="1">
        <v>35169</v>
      </c>
      <c r="C517">
        <v>19</v>
      </c>
      <c r="D517">
        <v>73</v>
      </c>
      <c r="E517">
        <v>10</v>
      </c>
      <c r="F517">
        <v>33</v>
      </c>
      <c r="G517">
        <v>2</v>
      </c>
      <c r="H517">
        <v>71.360986474768396</v>
      </c>
      <c r="I517">
        <v>5.9212837753830598</v>
      </c>
      <c r="J517">
        <v>49.9472273244874</v>
      </c>
      <c r="K517">
        <v>3.4502776008236302</v>
      </c>
      <c r="L517">
        <v>9.1351262344258792</v>
      </c>
      <c r="M517">
        <v>3.4573528826505702</v>
      </c>
      <c r="N517">
        <v>0.24442480032991001</v>
      </c>
      <c r="O517">
        <v>8.9156638625360394</v>
      </c>
      <c r="P517">
        <v>1.3418332690146899</v>
      </c>
      <c r="Q517" t="s">
        <v>26</v>
      </c>
      <c r="R517" t="s">
        <v>27</v>
      </c>
      <c r="S517">
        <v>80</v>
      </c>
      <c r="T517">
        <v>223.55280152682701</v>
      </c>
      <c r="U517">
        <v>391.21740267194701</v>
      </c>
      <c r="V517" t="s">
        <v>28</v>
      </c>
      <c r="W517">
        <v>775.51729202731599</v>
      </c>
      <c r="X517">
        <v>7755.1729202731603</v>
      </c>
      <c r="Y517" t="s">
        <v>29</v>
      </c>
    </row>
    <row r="518" spans="1:25" x14ac:dyDescent="0.35">
      <c r="A518" t="s">
        <v>25</v>
      </c>
      <c r="B518" s="1">
        <v>35170</v>
      </c>
      <c r="C518">
        <v>20</v>
      </c>
      <c r="D518">
        <v>64</v>
      </c>
      <c r="E518">
        <v>350</v>
      </c>
      <c r="F518">
        <v>44</v>
      </c>
      <c r="G518">
        <v>0</v>
      </c>
      <c r="H518">
        <v>82.670002737578798</v>
      </c>
      <c r="I518">
        <v>7.0578428713830599</v>
      </c>
      <c r="J518">
        <v>54.251227324487402</v>
      </c>
      <c r="K518">
        <v>13.547661675727801</v>
      </c>
      <c r="L518">
        <v>10.6514276016987</v>
      </c>
      <c r="M518">
        <v>13.3196426573002</v>
      </c>
      <c r="N518">
        <v>2.66023963266333</v>
      </c>
      <c r="O518">
        <v>219.02181029624001</v>
      </c>
      <c r="P518">
        <v>46.942207056497303</v>
      </c>
      <c r="Q518" t="s">
        <v>28</v>
      </c>
      <c r="R518" t="s">
        <v>27</v>
      </c>
      <c r="S518">
        <v>80</v>
      </c>
      <c r="T518">
        <v>1718.6673939365401</v>
      </c>
      <c r="U518">
        <v>3007.6679393889399</v>
      </c>
      <c r="V518" t="s">
        <v>30</v>
      </c>
      <c r="W518">
        <v>3144.5917626933501</v>
      </c>
      <c r="X518">
        <v>31445.9176269335</v>
      </c>
      <c r="Y518" t="s">
        <v>31</v>
      </c>
    </row>
    <row r="519" spans="1:25" x14ac:dyDescent="0.35">
      <c r="A519" t="s">
        <v>25</v>
      </c>
      <c r="B519" s="1">
        <v>35171</v>
      </c>
      <c r="C519">
        <v>20</v>
      </c>
      <c r="D519">
        <v>66</v>
      </c>
      <c r="E519">
        <v>360</v>
      </c>
      <c r="F519">
        <v>33</v>
      </c>
      <c r="G519">
        <v>4</v>
      </c>
      <c r="H519">
        <v>71.635481070658301</v>
      </c>
      <c r="I519">
        <v>5.1092208837553601</v>
      </c>
      <c r="J519">
        <v>53.960128234459198</v>
      </c>
      <c r="K519">
        <v>3.4836339234205602</v>
      </c>
      <c r="L519">
        <v>8.2625827881108798</v>
      </c>
      <c r="M519">
        <v>3.2871697418183099</v>
      </c>
      <c r="N519">
        <v>0.223534249951128</v>
      </c>
      <c r="O519">
        <v>8.03557841580737</v>
      </c>
      <c r="P519">
        <v>0.95782743826544203</v>
      </c>
      <c r="Q519" t="s">
        <v>26</v>
      </c>
      <c r="R519" t="s">
        <v>27</v>
      </c>
      <c r="S519">
        <v>80</v>
      </c>
      <c r="T519">
        <v>227.01850588935099</v>
      </c>
      <c r="U519">
        <v>397.28238530636497</v>
      </c>
      <c r="V519" t="s">
        <v>28</v>
      </c>
      <c r="W519">
        <v>784.93801701418897</v>
      </c>
      <c r="X519">
        <v>7849.3801701418897</v>
      </c>
      <c r="Y519" t="s">
        <v>29</v>
      </c>
    </row>
    <row r="520" spans="1:25" x14ac:dyDescent="0.35">
      <c r="A520" t="s">
        <v>25</v>
      </c>
      <c r="B520" s="1">
        <v>35172</v>
      </c>
      <c r="C520">
        <v>20</v>
      </c>
      <c r="D520">
        <v>71</v>
      </c>
      <c r="E520">
        <v>0</v>
      </c>
      <c r="F520">
        <v>0</v>
      </c>
      <c r="G520">
        <v>0</v>
      </c>
      <c r="H520">
        <v>76.259241501135193</v>
      </c>
      <c r="I520">
        <v>6.0247823777553604</v>
      </c>
      <c r="J520">
        <v>58.2641282344592</v>
      </c>
      <c r="K520">
        <v>0.82612987919033798</v>
      </c>
      <c r="L520">
        <v>9.5744562654147494</v>
      </c>
      <c r="M520">
        <v>0.48684667071440502</v>
      </c>
      <c r="N520">
        <v>7.6076952262357604E-3</v>
      </c>
      <c r="O520">
        <v>0.175767072293917</v>
      </c>
      <c r="P520">
        <v>2.9486958978659401E-2</v>
      </c>
      <c r="Q520" t="s">
        <v>26</v>
      </c>
      <c r="R520" t="s">
        <v>27</v>
      </c>
      <c r="S520">
        <v>80</v>
      </c>
      <c r="T520">
        <v>21.2565241714167</v>
      </c>
      <c r="U520">
        <v>37.1989172999793</v>
      </c>
      <c r="V520" t="s">
        <v>28</v>
      </c>
      <c r="W520">
        <v>109.853542053889</v>
      </c>
      <c r="X520">
        <v>1098.5354205388901</v>
      </c>
      <c r="Y520" t="s">
        <v>32</v>
      </c>
    </row>
    <row r="521" spans="1:25" x14ac:dyDescent="0.35">
      <c r="A521" t="s">
        <v>25</v>
      </c>
      <c r="B521" s="1">
        <v>35173</v>
      </c>
      <c r="C521">
        <v>16</v>
      </c>
      <c r="D521">
        <v>75</v>
      </c>
      <c r="E521">
        <v>0</v>
      </c>
      <c r="F521">
        <v>0</v>
      </c>
      <c r="G521">
        <v>0</v>
      </c>
      <c r="H521">
        <v>78.149152640787193</v>
      </c>
      <c r="I521">
        <v>6.6644335277553601</v>
      </c>
      <c r="J521">
        <v>61.848128234459203</v>
      </c>
      <c r="K521">
        <v>0.95320700415204596</v>
      </c>
      <c r="L521">
        <v>10.5002388548222</v>
      </c>
      <c r="M521">
        <v>0.59050483666198905</v>
      </c>
      <c r="N521">
        <v>1.0706177188453601E-2</v>
      </c>
      <c r="O521">
        <v>0.29473423395370901</v>
      </c>
      <c r="P521">
        <v>6.1135094360710601E-2</v>
      </c>
      <c r="Q521" t="s">
        <v>26</v>
      </c>
      <c r="R521" t="s">
        <v>27</v>
      </c>
      <c r="S521">
        <v>80</v>
      </c>
      <c r="T521">
        <v>27.008161605232399</v>
      </c>
      <c r="U521">
        <v>47.264282809156597</v>
      </c>
      <c r="V521" t="s">
        <v>28</v>
      </c>
      <c r="W521">
        <v>134.87908363753101</v>
      </c>
      <c r="X521">
        <v>1348.7908363753099</v>
      </c>
      <c r="Y521" t="s">
        <v>32</v>
      </c>
    </row>
    <row r="522" spans="1:25" x14ac:dyDescent="0.35">
      <c r="A522" t="s">
        <v>25</v>
      </c>
      <c r="B522" s="1">
        <v>35174</v>
      </c>
      <c r="C522">
        <v>15</v>
      </c>
      <c r="D522">
        <v>89</v>
      </c>
      <c r="E522">
        <v>0</v>
      </c>
      <c r="F522">
        <v>0</v>
      </c>
      <c r="G522">
        <v>0</v>
      </c>
      <c r="H522">
        <v>78.149151301447603</v>
      </c>
      <c r="I522">
        <v>6.9294211737553599</v>
      </c>
      <c r="J522">
        <v>65.252128234459207</v>
      </c>
      <c r="K522">
        <v>0.95320689516999202</v>
      </c>
      <c r="L522">
        <v>10.9513956801859</v>
      </c>
      <c r="M522">
        <v>0.60434784635095196</v>
      </c>
      <c r="N522">
        <v>1.11544164928999E-2</v>
      </c>
      <c r="O522">
        <v>0.30792228059777998</v>
      </c>
      <c r="P522">
        <v>7.0321436333095302E-2</v>
      </c>
      <c r="Q522" t="s">
        <v>26</v>
      </c>
      <c r="R522" t="s">
        <v>27</v>
      </c>
      <c r="S522">
        <v>80</v>
      </c>
      <c r="T522">
        <v>27.008156442887199</v>
      </c>
      <c r="U522">
        <v>47.2642737750527</v>
      </c>
      <c r="V522" t="s">
        <v>28</v>
      </c>
      <c r="W522">
        <v>134.87906159098401</v>
      </c>
      <c r="X522">
        <v>1348.79061590984</v>
      </c>
      <c r="Y522" t="s">
        <v>32</v>
      </c>
    </row>
    <row r="523" spans="1:25" x14ac:dyDescent="0.35">
      <c r="A523" t="s">
        <v>25</v>
      </c>
      <c r="B523" s="1">
        <v>35175</v>
      </c>
      <c r="C523">
        <v>24</v>
      </c>
      <c r="D523">
        <v>72</v>
      </c>
      <c r="E523">
        <v>350</v>
      </c>
      <c r="F523">
        <v>33</v>
      </c>
      <c r="G523">
        <v>11</v>
      </c>
      <c r="H523">
        <v>65.294611365134102</v>
      </c>
      <c r="I523">
        <v>4.0491905488758997</v>
      </c>
      <c r="J523">
        <v>52.464672629010998</v>
      </c>
      <c r="K523">
        <v>2.81262124163083</v>
      </c>
      <c r="L523">
        <v>6.7885424664276401</v>
      </c>
      <c r="M523">
        <v>2.16899135184353</v>
      </c>
      <c r="N523">
        <v>0.107089094446702</v>
      </c>
      <c r="O523">
        <v>3.4073740540895301</v>
      </c>
      <c r="P523">
        <v>0.256244915308456</v>
      </c>
      <c r="Q523" t="s">
        <v>26</v>
      </c>
      <c r="R523" t="s">
        <v>27</v>
      </c>
      <c r="S523">
        <v>80</v>
      </c>
      <c r="T523">
        <v>160.91836171646301</v>
      </c>
      <c r="U523">
        <v>281.60713300381002</v>
      </c>
      <c r="V523" t="s">
        <v>28</v>
      </c>
      <c r="W523">
        <v>597.26201757848696</v>
      </c>
      <c r="X523">
        <v>5972.6201757848703</v>
      </c>
      <c r="Y523" t="s">
        <v>29</v>
      </c>
    </row>
    <row r="524" spans="1:25" x14ac:dyDescent="0.35">
      <c r="A524" t="s">
        <v>25</v>
      </c>
      <c r="B524" s="1">
        <v>35176</v>
      </c>
      <c r="C524">
        <v>16</v>
      </c>
      <c r="D524">
        <v>87</v>
      </c>
      <c r="E524">
        <v>200</v>
      </c>
      <c r="F524">
        <v>15</v>
      </c>
      <c r="G524">
        <v>2</v>
      </c>
      <c r="H524">
        <v>58.116456113956403</v>
      </c>
      <c r="I524">
        <v>3.2103341133566401</v>
      </c>
      <c r="J524">
        <v>56.048672629011001</v>
      </c>
      <c r="K524">
        <v>0.76620597972111304</v>
      </c>
      <c r="L524">
        <v>5.61642911078662</v>
      </c>
      <c r="M524">
        <v>0.34698741593823601</v>
      </c>
      <c r="N524">
        <v>4.1775744343703703E-3</v>
      </c>
      <c r="O524">
        <v>6.2125270305796801E-2</v>
      </c>
      <c r="P524">
        <v>2.98276913188055E-3</v>
      </c>
      <c r="Q524" t="s">
        <v>26</v>
      </c>
      <c r="R524" t="s">
        <v>27</v>
      </c>
      <c r="S524">
        <v>80</v>
      </c>
      <c r="T524">
        <v>18.7356230393092</v>
      </c>
      <c r="U524">
        <v>32.787340318791102</v>
      </c>
      <c r="V524" t="s">
        <v>28</v>
      </c>
      <c r="W524">
        <v>98.556625362892703</v>
      </c>
      <c r="X524">
        <v>0</v>
      </c>
      <c r="Y524" t="s">
        <v>26</v>
      </c>
    </row>
    <row r="525" spans="1:25" x14ac:dyDescent="0.35">
      <c r="A525" t="s">
        <v>25</v>
      </c>
      <c r="B525" s="1">
        <v>35177</v>
      </c>
      <c r="C525">
        <v>12</v>
      </c>
      <c r="D525">
        <v>87</v>
      </c>
      <c r="E525">
        <v>190</v>
      </c>
      <c r="F525">
        <v>44</v>
      </c>
      <c r="G525">
        <v>5</v>
      </c>
      <c r="H525">
        <v>46.0347347299994</v>
      </c>
      <c r="I525">
        <v>1.49513350932855</v>
      </c>
      <c r="J525">
        <v>52.443254728504201</v>
      </c>
      <c r="K525">
        <v>0.84006430896225104</v>
      </c>
      <c r="L525">
        <v>2.7913189143813701</v>
      </c>
      <c r="M525">
        <v>0.28866824927410101</v>
      </c>
      <c r="N525">
        <v>3.0163043916562699E-3</v>
      </c>
      <c r="O525">
        <v>1.0868767073079599E-2</v>
      </c>
      <c r="P525" s="2">
        <v>9.7030821201172802E-5</v>
      </c>
      <c r="Q525" t="s">
        <v>26</v>
      </c>
      <c r="R525" t="s">
        <v>27</v>
      </c>
      <c r="S525">
        <v>80</v>
      </c>
      <c r="T525">
        <v>21.860607957722198</v>
      </c>
      <c r="U525">
        <v>38.256063926013901</v>
      </c>
      <c r="V525" t="s">
        <v>28</v>
      </c>
      <c r="W525">
        <v>112.528569524597</v>
      </c>
      <c r="X525">
        <v>0</v>
      </c>
      <c r="Y525" t="s">
        <v>26</v>
      </c>
    </row>
    <row r="526" spans="1:25" x14ac:dyDescent="0.35">
      <c r="A526" t="s">
        <v>25</v>
      </c>
      <c r="B526" s="1">
        <v>35178</v>
      </c>
      <c r="C526">
        <v>14</v>
      </c>
      <c r="D526">
        <v>69</v>
      </c>
      <c r="E526">
        <v>310</v>
      </c>
      <c r="F526">
        <v>6</v>
      </c>
      <c r="G526">
        <v>0</v>
      </c>
      <c r="H526">
        <v>63.702902780583301</v>
      </c>
      <c r="I526">
        <v>2.19553281532855</v>
      </c>
      <c r="J526">
        <v>55.667254728504197</v>
      </c>
      <c r="K526">
        <v>0.67489262871689004</v>
      </c>
      <c r="L526">
        <v>3.99696223081372</v>
      </c>
      <c r="M526">
        <v>0.26457960671186098</v>
      </c>
      <c r="N526">
        <v>2.5851971760006902E-3</v>
      </c>
      <c r="O526">
        <v>1.9190660128699698E-2</v>
      </c>
      <c r="P526">
        <v>4.0823460708418001E-4</v>
      </c>
      <c r="Q526" t="s">
        <v>26</v>
      </c>
      <c r="R526" t="s">
        <v>27</v>
      </c>
      <c r="S526">
        <v>80</v>
      </c>
      <c r="T526">
        <v>15.140998776454699</v>
      </c>
      <c r="U526">
        <v>26.4967478587957</v>
      </c>
      <c r="V526" t="s">
        <v>28</v>
      </c>
      <c r="W526">
        <v>82.027239660256399</v>
      </c>
      <c r="X526">
        <v>820.27239660256396</v>
      </c>
      <c r="Y526" t="s">
        <v>32</v>
      </c>
    </row>
    <row r="527" spans="1:25" x14ac:dyDescent="0.35">
      <c r="A527" t="s">
        <v>25</v>
      </c>
      <c r="B527" s="1">
        <v>35179</v>
      </c>
      <c r="C527">
        <v>14</v>
      </c>
      <c r="D527">
        <v>71</v>
      </c>
      <c r="E527">
        <v>200</v>
      </c>
      <c r="F527">
        <v>11</v>
      </c>
      <c r="G527">
        <v>0</v>
      </c>
      <c r="H527">
        <v>74.312303977172107</v>
      </c>
      <c r="I527">
        <v>2.8507450693285499</v>
      </c>
      <c r="J527">
        <v>58.891254728504201</v>
      </c>
      <c r="K527">
        <v>1.28540670977158</v>
      </c>
      <c r="L527">
        <v>5.0859964098040997</v>
      </c>
      <c r="M527">
        <v>0.55704809326990001</v>
      </c>
      <c r="N527">
        <v>9.6560380600466296E-3</v>
      </c>
      <c r="O527">
        <v>0.22422697657502999</v>
      </c>
      <c r="P527">
        <v>8.4994331891464492E-3</v>
      </c>
      <c r="Q527" t="s">
        <v>26</v>
      </c>
      <c r="R527" t="s">
        <v>27</v>
      </c>
      <c r="S527">
        <v>80</v>
      </c>
      <c r="T527">
        <v>44.461244478153702</v>
      </c>
      <c r="U527">
        <v>77.807177836769</v>
      </c>
      <c r="V527" t="s">
        <v>28</v>
      </c>
      <c r="W527">
        <v>206.11328699759699</v>
      </c>
      <c r="X527">
        <v>2061.1328699759702</v>
      </c>
      <c r="Y527" t="s">
        <v>30</v>
      </c>
    </row>
    <row r="528" spans="1:25" x14ac:dyDescent="0.35">
      <c r="A528" t="s">
        <v>25</v>
      </c>
      <c r="B528" s="1">
        <v>35180</v>
      </c>
      <c r="C528">
        <v>16</v>
      </c>
      <c r="D528">
        <v>70</v>
      </c>
      <c r="E528">
        <v>180</v>
      </c>
      <c r="F528">
        <v>9</v>
      </c>
      <c r="G528">
        <v>0</v>
      </c>
      <c r="H528">
        <v>79.589338877288</v>
      </c>
      <c r="I528">
        <v>3.6183264493285501</v>
      </c>
      <c r="J528">
        <v>62.475254728504197</v>
      </c>
      <c r="K528">
        <v>1.71458356389642</v>
      </c>
      <c r="L528">
        <v>6.3213781315164796</v>
      </c>
      <c r="M528">
        <v>0.81999506560062796</v>
      </c>
      <c r="N528">
        <v>1.9143211475666E-2</v>
      </c>
      <c r="O528">
        <v>0.77680284267840105</v>
      </c>
      <c r="P528">
        <v>4.93675018338844E-2</v>
      </c>
      <c r="Q528" t="s">
        <v>26</v>
      </c>
      <c r="R528" t="s">
        <v>27</v>
      </c>
      <c r="S528">
        <v>80</v>
      </c>
      <c r="T528">
        <v>71.644987925602507</v>
      </c>
      <c r="U528">
        <v>125.37872886980399</v>
      </c>
      <c r="V528" t="s">
        <v>28</v>
      </c>
      <c r="W528">
        <v>307.71827494677399</v>
      </c>
      <c r="X528">
        <v>3077.18274946774</v>
      </c>
      <c r="Y528" t="s">
        <v>30</v>
      </c>
    </row>
    <row r="529" spans="1:25" x14ac:dyDescent="0.35">
      <c r="A529" t="s">
        <v>25</v>
      </c>
      <c r="B529" s="1">
        <v>35181</v>
      </c>
      <c r="C529">
        <v>18</v>
      </c>
      <c r="D529">
        <v>56</v>
      </c>
      <c r="E529">
        <v>10</v>
      </c>
      <c r="F529">
        <v>20</v>
      </c>
      <c r="G529">
        <v>0</v>
      </c>
      <c r="H529">
        <v>84.488517359410807</v>
      </c>
      <c r="I529">
        <v>4.8757833533285497</v>
      </c>
      <c r="J529">
        <v>66.4192547285042</v>
      </c>
      <c r="K529">
        <v>5.3779987609602697</v>
      </c>
      <c r="L529">
        <v>8.2394402280836108</v>
      </c>
      <c r="M529">
        <v>5.26374850191785</v>
      </c>
      <c r="N529">
        <v>0.51435300990830102</v>
      </c>
      <c r="O529">
        <v>23.780928461239899</v>
      </c>
      <c r="P529">
        <v>2.8161766969373199</v>
      </c>
      <c r="Q529" t="s">
        <v>26</v>
      </c>
      <c r="R529" t="s">
        <v>27</v>
      </c>
      <c r="S529">
        <v>80</v>
      </c>
      <c r="T529">
        <v>449.59123403507698</v>
      </c>
      <c r="U529">
        <v>786.78465956138496</v>
      </c>
      <c r="V529" t="s">
        <v>32</v>
      </c>
      <c r="W529">
        <v>1319.9434553746601</v>
      </c>
      <c r="X529">
        <v>13199.4345537466</v>
      </c>
      <c r="Y529" t="s">
        <v>31</v>
      </c>
    </row>
    <row r="530" spans="1:25" x14ac:dyDescent="0.35">
      <c r="A530" t="s">
        <v>25</v>
      </c>
      <c r="B530" s="1">
        <v>35182</v>
      </c>
      <c r="C530">
        <v>20</v>
      </c>
      <c r="D530">
        <v>61</v>
      </c>
      <c r="E530">
        <v>0</v>
      </c>
      <c r="F530">
        <v>0</v>
      </c>
      <c r="G530">
        <v>0</v>
      </c>
      <c r="H530">
        <v>84.965739361262393</v>
      </c>
      <c r="I530">
        <v>6.1070557073285503</v>
      </c>
      <c r="J530">
        <v>70.723254728504202</v>
      </c>
      <c r="K530">
        <v>2.0951934286113998</v>
      </c>
      <c r="L530">
        <v>10.0455021771609</v>
      </c>
      <c r="M530">
        <v>1.8661677053236001</v>
      </c>
      <c r="N530">
        <v>8.2063793543360894E-2</v>
      </c>
      <c r="O530">
        <v>2.60823034535772</v>
      </c>
      <c r="P530">
        <v>0.48873951353068201</v>
      </c>
      <c r="Q530" t="s">
        <v>26</v>
      </c>
      <c r="R530" t="s">
        <v>27</v>
      </c>
      <c r="S530">
        <v>80</v>
      </c>
      <c r="T530">
        <v>99.617162794988801</v>
      </c>
      <c r="U530">
        <v>174.33003489123001</v>
      </c>
      <c r="V530" t="s">
        <v>28</v>
      </c>
      <c r="W530">
        <v>404.34081497999603</v>
      </c>
      <c r="X530">
        <v>4043.40814979996</v>
      </c>
      <c r="Y530" t="s">
        <v>29</v>
      </c>
    </row>
    <row r="531" spans="1:25" x14ac:dyDescent="0.35">
      <c r="A531" t="s">
        <v>25</v>
      </c>
      <c r="B531" s="1">
        <v>35183</v>
      </c>
      <c r="C531">
        <v>20</v>
      </c>
      <c r="D531">
        <v>63</v>
      </c>
      <c r="E531">
        <v>10</v>
      </c>
      <c r="F531">
        <v>46</v>
      </c>
      <c r="G531">
        <v>0</v>
      </c>
      <c r="H531">
        <v>85.101350181717706</v>
      </c>
      <c r="I531">
        <v>7.2751858893285499</v>
      </c>
      <c r="J531">
        <v>75.027254728504204</v>
      </c>
      <c r="K531">
        <v>19.740290108087098</v>
      </c>
      <c r="L531">
        <v>11.711332722827899</v>
      </c>
      <c r="M531">
        <v>18.4494921294981</v>
      </c>
      <c r="N531">
        <v>4.7354506998678003</v>
      </c>
      <c r="O531">
        <v>415.83481412635001</v>
      </c>
      <c r="P531">
        <v>110.63705389473201</v>
      </c>
      <c r="Q531" t="s">
        <v>28</v>
      </c>
      <c r="R531" t="s">
        <v>27</v>
      </c>
      <c r="S531">
        <v>80</v>
      </c>
      <c r="T531">
        <v>2759.53696264054</v>
      </c>
      <c r="U531">
        <v>4829.1896846209402</v>
      </c>
      <c r="V531" t="s">
        <v>29</v>
      </c>
      <c r="W531">
        <v>3931.41080468275</v>
      </c>
      <c r="X531">
        <v>39314.108046827503</v>
      </c>
      <c r="Y531" t="s">
        <v>31</v>
      </c>
    </row>
    <row r="532" spans="1:25" x14ac:dyDescent="0.35">
      <c r="A532" t="s">
        <v>25</v>
      </c>
      <c r="B532" s="1">
        <v>35184</v>
      </c>
      <c r="C532">
        <v>15</v>
      </c>
      <c r="D532">
        <v>88</v>
      </c>
      <c r="E532">
        <v>130</v>
      </c>
      <c r="F532">
        <v>13</v>
      </c>
      <c r="G532">
        <v>2</v>
      </c>
      <c r="H532">
        <v>64.666546094823204</v>
      </c>
      <c r="I532">
        <v>6.0890446480871701</v>
      </c>
      <c r="J532">
        <v>78.4312547285042</v>
      </c>
      <c r="K532">
        <v>1.0011077274356599</v>
      </c>
      <c r="L532">
        <v>10.198648074370199</v>
      </c>
      <c r="M532">
        <v>0.61039364429406995</v>
      </c>
      <c r="N532">
        <v>1.1352685559080001E-2</v>
      </c>
      <c r="O532">
        <v>0.32900402228564002</v>
      </c>
      <c r="P532">
        <v>6.3830862413109299E-2</v>
      </c>
      <c r="Q532" t="s">
        <v>26</v>
      </c>
      <c r="R532" t="s">
        <v>27</v>
      </c>
      <c r="S532">
        <v>80</v>
      </c>
      <c r="T532">
        <v>29.314248313512302</v>
      </c>
      <c r="U532">
        <v>51.299934548646597</v>
      </c>
      <c r="V532" t="s">
        <v>28</v>
      </c>
      <c r="W532">
        <v>144.66056904640001</v>
      </c>
      <c r="X532">
        <v>1446.605690464</v>
      </c>
      <c r="Y532" t="s">
        <v>32</v>
      </c>
    </row>
    <row r="533" spans="1:25" x14ac:dyDescent="0.35">
      <c r="A533" t="s">
        <v>25</v>
      </c>
      <c r="B533" s="1">
        <v>35185</v>
      </c>
      <c r="C533">
        <v>15</v>
      </c>
      <c r="D533">
        <v>91</v>
      </c>
      <c r="E533">
        <v>0</v>
      </c>
      <c r="F533">
        <v>0</v>
      </c>
      <c r="G533">
        <v>6</v>
      </c>
      <c r="H533">
        <v>25.670492888695598</v>
      </c>
      <c r="I533">
        <v>3.1406790228693602</v>
      </c>
      <c r="J533">
        <v>73.047345311750902</v>
      </c>
      <c r="K533">
        <v>9.4957729382921395E-4</v>
      </c>
      <c r="L533">
        <v>5.6717176609523801</v>
      </c>
      <c r="M533">
        <v>4.3194020235546801E-4</v>
      </c>
      <c r="N533" s="2">
        <v>3.0148709320959502E-8</v>
      </c>
      <c r="O533" s="2">
        <v>1.32102286530174E-10</v>
      </c>
      <c r="P533" s="2">
        <v>6.49194724597055E-12</v>
      </c>
      <c r="Q533" t="s">
        <v>26</v>
      </c>
      <c r="R533" t="s">
        <v>27</v>
      </c>
      <c r="S533">
        <v>80</v>
      </c>
      <c r="T533">
        <v>2.1925396820122599E-4</v>
      </c>
      <c r="U533">
        <v>3.8369444435214602E-4</v>
      </c>
      <c r="V533" t="s">
        <v>26</v>
      </c>
      <c r="W533">
        <v>4.5522872176735497E-3</v>
      </c>
      <c r="X533">
        <v>0</v>
      </c>
      <c r="Y533" t="s">
        <v>26</v>
      </c>
    </row>
    <row r="534" spans="1:25" x14ac:dyDescent="0.35">
      <c r="A534" t="s">
        <v>25</v>
      </c>
      <c r="B534" s="1">
        <v>35186</v>
      </c>
      <c r="C534">
        <v>13</v>
      </c>
      <c r="D534">
        <v>70</v>
      </c>
      <c r="E534">
        <v>190</v>
      </c>
      <c r="F534">
        <v>44</v>
      </c>
      <c r="G534">
        <v>3</v>
      </c>
      <c r="H534">
        <v>55.0188275855539</v>
      </c>
      <c r="I534">
        <v>2.07895373562702</v>
      </c>
      <c r="J534">
        <v>72.218943916305193</v>
      </c>
      <c r="K534">
        <v>2.4446465712114498</v>
      </c>
      <c r="L534">
        <v>3.8787642509362099</v>
      </c>
      <c r="M534">
        <v>0.94711694626899101</v>
      </c>
      <c r="N534">
        <v>2.4706048459602201E-2</v>
      </c>
      <c r="O534">
        <v>0.68042119571689497</v>
      </c>
      <c r="P534">
        <v>1.3464987980365099E-2</v>
      </c>
      <c r="Q534" t="s">
        <v>26</v>
      </c>
      <c r="R534" t="s">
        <v>27</v>
      </c>
      <c r="S534">
        <v>60</v>
      </c>
      <c r="T534">
        <v>42.7212541835246</v>
      </c>
      <c r="U534">
        <v>74.762194821168094</v>
      </c>
      <c r="V534" t="s">
        <v>28</v>
      </c>
      <c r="W534">
        <v>496.91642126107001</v>
      </c>
      <c r="X534">
        <v>0</v>
      </c>
      <c r="Y534" t="s">
        <v>26</v>
      </c>
    </row>
    <row r="535" spans="1:25" x14ac:dyDescent="0.35">
      <c r="A535" t="s">
        <v>25</v>
      </c>
      <c r="B535" s="1">
        <v>35187</v>
      </c>
      <c r="C535">
        <v>15</v>
      </c>
      <c r="D535">
        <v>67</v>
      </c>
      <c r="E535">
        <v>200</v>
      </c>
      <c r="F535">
        <v>11</v>
      </c>
      <c r="G535">
        <v>4</v>
      </c>
      <c r="H535">
        <v>53.844150861978797</v>
      </c>
      <c r="I535">
        <v>1.2967821958036001</v>
      </c>
      <c r="J535">
        <v>69.817993209771899</v>
      </c>
      <c r="K535">
        <v>0.43480565899081602</v>
      </c>
      <c r="L535">
        <v>2.47847780221778</v>
      </c>
      <c r="M535">
        <v>0.14368491822864099</v>
      </c>
      <c r="N535">
        <v>8.7737792194902996E-4</v>
      </c>
      <c r="O535">
        <v>9.5489588394985199E-4</v>
      </c>
      <c r="P535" s="2">
        <v>6.3848499168208703E-6</v>
      </c>
      <c r="Q535" t="s">
        <v>26</v>
      </c>
      <c r="R535" t="s">
        <v>27</v>
      </c>
      <c r="S535">
        <v>60</v>
      </c>
      <c r="T535">
        <v>2.40728811238067</v>
      </c>
      <c r="U535">
        <v>4.2127541966661699</v>
      </c>
      <c r="V535" t="s">
        <v>26</v>
      </c>
      <c r="W535">
        <v>43.181395410423001</v>
      </c>
      <c r="X535">
        <v>0</v>
      </c>
      <c r="Y535" t="s">
        <v>26</v>
      </c>
    </row>
    <row r="536" spans="1:25" x14ac:dyDescent="0.35">
      <c r="A536" t="s">
        <v>25</v>
      </c>
      <c r="B536" s="1">
        <v>35188</v>
      </c>
      <c r="C536">
        <v>15</v>
      </c>
      <c r="D536">
        <v>66</v>
      </c>
      <c r="E536">
        <v>170</v>
      </c>
      <c r="F536">
        <v>18</v>
      </c>
      <c r="G536">
        <v>0</v>
      </c>
      <c r="H536">
        <v>72.774095333670402</v>
      </c>
      <c r="I536">
        <v>2.0017896038036</v>
      </c>
      <c r="J536">
        <v>72.221993209771895</v>
      </c>
      <c r="K536">
        <v>1.70765438951443</v>
      </c>
      <c r="L536">
        <v>3.7441369618213001</v>
      </c>
      <c r="M536">
        <v>0.65257060282727197</v>
      </c>
      <c r="N536">
        <v>1.27779030620392E-2</v>
      </c>
      <c r="O536">
        <v>0.22790652326229599</v>
      </c>
      <c r="P536">
        <v>4.1419763122038803E-3</v>
      </c>
      <c r="Q536" t="s">
        <v>26</v>
      </c>
      <c r="R536" t="s">
        <v>27</v>
      </c>
      <c r="S536">
        <v>60</v>
      </c>
      <c r="T536">
        <v>23.7226630699151</v>
      </c>
      <c r="U536">
        <v>41.5146603723514</v>
      </c>
      <c r="V536" t="s">
        <v>28</v>
      </c>
      <c r="W536">
        <v>306.00923784653298</v>
      </c>
      <c r="X536">
        <v>3060.0923784653301</v>
      </c>
      <c r="Y536" t="s">
        <v>30</v>
      </c>
    </row>
    <row r="537" spans="1:25" x14ac:dyDescent="0.35">
      <c r="A537" t="s">
        <v>25</v>
      </c>
      <c r="B537" s="1">
        <v>35189</v>
      </c>
      <c r="C537">
        <v>14</v>
      </c>
      <c r="D537">
        <v>71</v>
      </c>
      <c r="E537">
        <v>320</v>
      </c>
      <c r="F537">
        <v>9</v>
      </c>
      <c r="G537">
        <v>0</v>
      </c>
      <c r="H537">
        <v>78.309414500378395</v>
      </c>
      <c r="I537">
        <v>2.5657697718036001</v>
      </c>
      <c r="J537">
        <v>74.445993209771899</v>
      </c>
      <c r="K537">
        <v>1.5210492008498</v>
      </c>
      <c r="L537">
        <v>4.7244692665732098</v>
      </c>
      <c r="M537">
        <v>0.63861209353222004</v>
      </c>
      <c r="N537">
        <v>1.22981175356303E-2</v>
      </c>
      <c r="O537">
        <v>0.30552111865994902</v>
      </c>
      <c r="P537">
        <v>9.7093870892769104E-3</v>
      </c>
      <c r="Q537" t="s">
        <v>26</v>
      </c>
      <c r="R537" t="s">
        <v>27</v>
      </c>
      <c r="S537">
        <v>60</v>
      </c>
      <c r="T537">
        <v>19.593648241557801</v>
      </c>
      <c r="U537">
        <v>34.288884422726198</v>
      </c>
      <c r="V537" t="s">
        <v>28</v>
      </c>
      <c r="W537">
        <v>260.773896802568</v>
      </c>
      <c r="X537">
        <v>2607.7389680256802</v>
      </c>
      <c r="Y537" t="s">
        <v>30</v>
      </c>
    </row>
    <row r="538" spans="1:25" x14ac:dyDescent="0.35">
      <c r="A538" t="s">
        <v>25</v>
      </c>
      <c r="B538" s="1">
        <v>35190</v>
      </c>
      <c r="C538">
        <v>14</v>
      </c>
      <c r="D538">
        <v>80</v>
      </c>
      <c r="E538">
        <v>110</v>
      </c>
      <c r="F538">
        <v>6</v>
      </c>
      <c r="G538">
        <v>0</v>
      </c>
      <c r="H538">
        <v>79.432546249932003</v>
      </c>
      <c r="I538">
        <v>2.9547216118035999</v>
      </c>
      <c r="J538">
        <v>76.669993209771903</v>
      </c>
      <c r="K538">
        <v>1.45126924606705</v>
      </c>
      <c r="L538">
        <v>5.3901288974613299</v>
      </c>
      <c r="M538">
        <v>0.64521926219611003</v>
      </c>
      <c r="N538">
        <v>1.2524225193306499E-2</v>
      </c>
      <c r="O538">
        <v>0.35816220725895997</v>
      </c>
      <c r="P538">
        <v>1.55928868421916E-2</v>
      </c>
      <c r="Q538" t="s">
        <v>26</v>
      </c>
      <c r="R538" t="s">
        <v>27</v>
      </c>
      <c r="S538">
        <v>60</v>
      </c>
      <c r="T538">
        <v>18.127466345857901</v>
      </c>
      <c r="U538">
        <v>31.723066105251402</v>
      </c>
      <c r="V538" t="s">
        <v>28</v>
      </c>
      <c r="W538">
        <v>244.27994496977999</v>
      </c>
      <c r="X538">
        <v>2442.7994496977999</v>
      </c>
      <c r="Y538" t="s">
        <v>30</v>
      </c>
    </row>
    <row r="539" spans="1:25" x14ac:dyDescent="0.35">
      <c r="A539" t="s">
        <v>25</v>
      </c>
      <c r="B539" s="1">
        <v>35191</v>
      </c>
      <c r="C539">
        <v>15</v>
      </c>
      <c r="D539">
        <v>76</v>
      </c>
      <c r="E539">
        <v>330</v>
      </c>
      <c r="F539">
        <v>7</v>
      </c>
      <c r="G539">
        <v>4</v>
      </c>
      <c r="H539">
        <v>54.176198717238897</v>
      </c>
      <c r="I539">
        <v>1.6883675700718701</v>
      </c>
      <c r="J539">
        <v>74.215601442777199</v>
      </c>
      <c r="K539">
        <v>0.36707624275587197</v>
      </c>
      <c r="L539">
        <v>3.19502226976793</v>
      </c>
      <c r="M539">
        <v>0.13222508717558601</v>
      </c>
      <c r="N539">
        <v>7.5734618105228503E-4</v>
      </c>
      <c r="O539">
        <v>1.58965542347603E-3</v>
      </c>
      <c r="P539" s="2">
        <v>1.9692686278422098E-5</v>
      </c>
      <c r="Q539" t="s">
        <v>26</v>
      </c>
      <c r="R539" t="s">
        <v>27</v>
      </c>
      <c r="S539">
        <v>60</v>
      </c>
      <c r="T539">
        <v>1.8087767180877701</v>
      </c>
      <c r="U539">
        <v>3.1653592566536002</v>
      </c>
      <c r="V539" t="s">
        <v>26</v>
      </c>
      <c r="W539">
        <v>33.665080277260799</v>
      </c>
      <c r="X539">
        <v>0</v>
      </c>
      <c r="Y539" t="s">
        <v>26</v>
      </c>
    </row>
    <row r="540" spans="1:25" x14ac:dyDescent="0.35">
      <c r="A540" t="s">
        <v>25</v>
      </c>
      <c r="B540" s="1">
        <v>35192</v>
      </c>
      <c r="C540">
        <v>18</v>
      </c>
      <c r="D540">
        <v>71</v>
      </c>
      <c r="E540">
        <v>80</v>
      </c>
      <c r="F540">
        <v>6</v>
      </c>
      <c r="G540">
        <v>0</v>
      </c>
      <c r="H540">
        <v>69.774949023827702</v>
      </c>
      <c r="I540">
        <v>2.4017464580718699</v>
      </c>
      <c r="J540">
        <v>77.159601442777202</v>
      </c>
      <c r="K540">
        <v>0.83999721851513398</v>
      </c>
      <c r="L540">
        <v>4.4566849044432404</v>
      </c>
      <c r="M540">
        <v>0.34415763088305401</v>
      </c>
      <c r="N540">
        <v>4.1174611313759598E-3</v>
      </c>
      <c r="O540">
        <v>4.8389861752672E-2</v>
      </c>
      <c r="P540">
        <v>1.33715961839544E-3</v>
      </c>
      <c r="Q540" t="s">
        <v>26</v>
      </c>
      <c r="R540" t="s">
        <v>27</v>
      </c>
      <c r="S540">
        <v>60</v>
      </c>
      <c r="T540">
        <v>7.2858944949516502</v>
      </c>
      <c r="U540">
        <v>12.750315366165401</v>
      </c>
      <c r="V540" t="s">
        <v>28</v>
      </c>
      <c r="W540">
        <v>112.51564763890001</v>
      </c>
      <c r="X540">
        <v>1125.1564763890001</v>
      </c>
      <c r="Y540" t="s">
        <v>32</v>
      </c>
    </row>
    <row r="541" spans="1:25" x14ac:dyDescent="0.35">
      <c r="A541" t="s">
        <v>25</v>
      </c>
      <c r="B541" s="1">
        <v>35193</v>
      </c>
      <c r="C541">
        <v>17</v>
      </c>
      <c r="D541">
        <v>68</v>
      </c>
      <c r="E541">
        <v>10</v>
      </c>
      <c r="F541">
        <v>42</v>
      </c>
      <c r="G541">
        <v>0</v>
      </c>
      <c r="H541">
        <v>80.626297674434397</v>
      </c>
      <c r="I541">
        <v>3.1477097220718702</v>
      </c>
      <c r="J541">
        <v>79.923601442777198</v>
      </c>
      <c r="K541">
        <v>9.9392501121131893</v>
      </c>
      <c r="L541">
        <v>5.7311323986395699</v>
      </c>
      <c r="M541">
        <v>7.9438190022759603</v>
      </c>
      <c r="N541">
        <v>1.06566532898189</v>
      </c>
      <c r="O541">
        <v>50.750791786039301</v>
      </c>
      <c r="P541">
        <v>2.55659274245326</v>
      </c>
      <c r="Q541" t="s">
        <v>26</v>
      </c>
      <c r="R541" t="s">
        <v>27</v>
      </c>
      <c r="S541">
        <v>60</v>
      </c>
      <c r="T541">
        <v>373.972264709348</v>
      </c>
      <c r="U541">
        <v>654.45146324135999</v>
      </c>
      <c r="V541" t="s">
        <v>32</v>
      </c>
      <c r="W541">
        <v>2459.5218566951899</v>
      </c>
      <c r="X541">
        <v>24595.218566951899</v>
      </c>
      <c r="Y541" t="s">
        <v>31</v>
      </c>
    </row>
    <row r="542" spans="1:25" x14ac:dyDescent="0.35">
      <c r="A542" t="s">
        <v>25</v>
      </c>
      <c r="B542" s="1">
        <v>35194</v>
      </c>
      <c r="C542">
        <v>13</v>
      </c>
      <c r="D542">
        <v>68</v>
      </c>
      <c r="E542">
        <v>170</v>
      </c>
      <c r="F542">
        <v>20</v>
      </c>
      <c r="G542">
        <v>7</v>
      </c>
      <c r="H542">
        <v>54.852247330608797</v>
      </c>
      <c r="I542">
        <v>1.65623665697223</v>
      </c>
      <c r="J542">
        <v>71.200250793837597</v>
      </c>
      <c r="K542">
        <v>0.753110665963034</v>
      </c>
      <c r="L542">
        <v>3.1304259824310701</v>
      </c>
      <c r="M542">
        <v>0.26930179884924499</v>
      </c>
      <c r="N542">
        <v>2.6674260260652199E-3</v>
      </c>
      <c r="O542">
        <v>1.2199665333264101E-2</v>
      </c>
      <c r="P542">
        <v>1.43835278478546E-4</v>
      </c>
      <c r="Q542" t="s">
        <v>26</v>
      </c>
      <c r="R542" t="s">
        <v>27</v>
      </c>
      <c r="S542">
        <v>60</v>
      </c>
      <c r="T542">
        <v>6.0671938969521504</v>
      </c>
      <c r="U542">
        <v>10.617589319666299</v>
      </c>
      <c r="V542" t="s">
        <v>28</v>
      </c>
      <c r="W542">
        <v>96.133965748897296</v>
      </c>
      <c r="X542">
        <v>0</v>
      </c>
      <c r="Y542" t="s">
        <v>26</v>
      </c>
    </row>
    <row r="543" spans="1:25" x14ac:dyDescent="0.35">
      <c r="A543" t="s">
        <v>25</v>
      </c>
      <c r="B543" s="1">
        <v>35195</v>
      </c>
      <c r="C543">
        <v>15</v>
      </c>
      <c r="D543">
        <v>57</v>
      </c>
      <c r="E543">
        <v>350</v>
      </c>
      <c r="F543">
        <v>20</v>
      </c>
      <c r="G543">
        <v>4</v>
      </c>
      <c r="H543">
        <v>61.5047190707445</v>
      </c>
      <c r="I543">
        <v>1.23001554695955</v>
      </c>
      <c r="J543">
        <v>68.811448517775204</v>
      </c>
      <c r="K543">
        <v>1.2242867613847801</v>
      </c>
      <c r="L543">
        <v>2.3548000344533899</v>
      </c>
      <c r="M543">
        <v>0.39809599605666901</v>
      </c>
      <c r="N543">
        <v>5.3277928049194597E-3</v>
      </c>
      <c r="O543">
        <v>1.53232050259889E-2</v>
      </c>
      <c r="P543" s="2">
        <v>9.0447765459027797E-5</v>
      </c>
      <c r="Q543" t="s">
        <v>26</v>
      </c>
      <c r="R543" t="s">
        <v>27</v>
      </c>
      <c r="S543">
        <v>60</v>
      </c>
      <c r="T543">
        <v>13.6671093596033</v>
      </c>
      <c r="U543">
        <v>23.917441379305799</v>
      </c>
      <c r="V543" t="s">
        <v>28</v>
      </c>
      <c r="W543">
        <v>192.45050483834001</v>
      </c>
      <c r="X543">
        <v>1924.5050483834</v>
      </c>
      <c r="Y543" t="s">
        <v>32</v>
      </c>
    </row>
    <row r="544" spans="1:25" x14ac:dyDescent="0.35">
      <c r="A544" t="s">
        <v>25</v>
      </c>
      <c r="B544" s="1">
        <v>35196</v>
      </c>
      <c r="C544">
        <v>16</v>
      </c>
      <c r="D544">
        <v>68</v>
      </c>
      <c r="E544">
        <v>330</v>
      </c>
      <c r="F544">
        <v>18</v>
      </c>
      <c r="G544">
        <v>0</v>
      </c>
      <c r="H544">
        <v>75.880744856248398</v>
      </c>
      <c r="I544">
        <v>1.93476537095955</v>
      </c>
      <c r="J544">
        <v>71.395448517775307</v>
      </c>
      <c r="K544">
        <v>1.99690489768874</v>
      </c>
      <c r="L544">
        <v>3.6240105359889498</v>
      </c>
      <c r="M544">
        <v>0.75363597388550496</v>
      </c>
      <c r="N544">
        <v>1.64871266022838E-2</v>
      </c>
      <c r="O544">
        <v>0.31917497574278098</v>
      </c>
      <c r="P544">
        <v>5.3618211734526898E-3</v>
      </c>
      <c r="Q544" t="s">
        <v>26</v>
      </c>
      <c r="R544" t="s">
        <v>27</v>
      </c>
      <c r="S544">
        <v>60</v>
      </c>
      <c r="T544">
        <v>30.689810845966299</v>
      </c>
      <c r="U544">
        <v>53.707168980440997</v>
      </c>
      <c r="V544" t="s">
        <v>28</v>
      </c>
      <c r="W544">
        <v>378.91328874020797</v>
      </c>
      <c r="X544">
        <v>3789.1328874020801</v>
      </c>
      <c r="Y544" t="s">
        <v>30</v>
      </c>
    </row>
    <row r="545" spans="1:25" x14ac:dyDescent="0.35">
      <c r="A545" t="s">
        <v>25</v>
      </c>
      <c r="B545" s="1">
        <v>35197</v>
      </c>
      <c r="C545">
        <v>17</v>
      </c>
      <c r="D545">
        <v>71</v>
      </c>
      <c r="E545">
        <v>290</v>
      </c>
      <c r="F545">
        <v>24</v>
      </c>
      <c r="G545">
        <v>0</v>
      </c>
      <c r="H545">
        <v>81.040598122736299</v>
      </c>
      <c r="I545">
        <v>2.6107945789595499</v>
      </c>
      <c r="J545">
        <v>74.159448517775203</v>
      </c>
      <c r="K545">
        <v>4.2638386513134598</v>
      </c>
      <c r="L545">
        <v>4.7991979383499999</v>
      </c>
      <c r="M545">
        <v>3.0812316825029802</v>
      </c>
      <c r="N545">
        <v>0.19934760027739501</v>
      </c>
      <c r="O545">
        <v>5.08802179891347</v>
      </c>
      <c r="P545">
        <v>0.16788418302997599</v>
      </c>
      <c r="Q545" t="s">
        <v>26</v>
      </c>
      <c r="R545" t="s">
        <v>27</v>
      </c>
      <c r="S545">
        <v>60</v>
      </c>
      <c r="T545">
        <v>104.302159424393</v>
      </c>
      <c r="U545">
        <v>182.52877899268699</v>
      </c>
      <c r="V545" t="s">
        <v>28</v>
      </c>
      <c r="W545">
        <v>1006.26282650531</v>
      </c>
      <c r="X545">
        <v>10062.628265053099</v>
      </c>
      <c r="Y545" t="s">
        <v>31</v>
      </c>
    </row>
    <row r="546" spans="1:25" x14ac:dyDescent="0.35">
      <c r="A546" t="s">
        <v>25</v>
      </c>
      <c r="B546" s="1">
        <v>35198</v>
      </c>
      <c r="C546">
        <v>13</v>
      </c>
      <c r="D546">
        <v>65</v>
      </c>
      <c r="E546">
        <v>0</v>
      </c>
      <c r="F546">
        <v>0</v>
      </c>
      <c r="G546">
        <v>7</v>
      </c>
      <c r="H546">
        <v>38.957237207454298</v>
      </c>
      <c r="I546">
        <v>1.3983610681938601</v>
      </c>
      <c r="J546">
        <v>65.5881208794776</v>
      </c>
      <c r="K546">
        <v>2.82363855175028E-2</v>
      </c>
      <c r="L546">
        <v>2.6551978318843701</v>
      </c>
      <c r="M546">
        <v>9.5420112282822902E-3</v>
      </c>
      <c r="N546" s="2">
        <v>7.2199064144906996E-6</v>
      </c>
      <c r="O546" s="2">
        <v>3.7045920681855901E-7</v>
      </c>
      <c r="P546" s="2">
        <v>2.9289198534861599E-9</v>
      </c>
      <c r="Q546" t="s">
        <v>26</v>
      </c>
      <c r="R546" t="s">
        <v>27</v>
      </c>
      <c r="S546">
        <v>60</v>
      </c>
      <c r="T546">
        <v>2.3337139025437902E-2</v>
      </c>
      <c r="U546">
        <v>4.0839993294516402E-2</v>
      </c>
      <c r="V546" t="s">
        <v>26</v>
      </c>
      <c r="W546">
        <v>0.736646713083</v>
      </c>
      <c r="X546">
        <v>0</v>
      </c>
      <c r="Y546" t="s">
        <v>26</v>
      </c>
    </row>
    <row r="547" spans="1:25" x14ac:dyDescent="0.35">
      <c r="A547" t="s">
        <v>25</v>
      </c>
      <c r="B547" s="1">
        <v>35199</v>
      </c>
      <c r="C547">
        <v>14</v>
      </c>
      <c r="D547">
        <v>76</v>
      </c>
      <c r="E547">
        <v>0</v>
      </c>
      <c r="F547">
        <v>0</v>
      </c>
      <c r="G547">
        <v>5</v>
      </c>
      <c r="H547">
        <v>26.5776943058776</v>
      </c>
      <c r="I547">
        <v>0.58498685588013599</v>
      </c>
      <c r="J547">
        <v>61.187847687768901</v>
      </c>
      <c r="K547">
        <v>1.2625254713734999E-3</v>
      </c>
      <c r="L547">
        <v>1.1426626262138599</v>
      </c>
      <c r="M547">
        <v>3.40543093166042E-4</v>
      </c>
      <c r="N547" s="2">
        <v>1.97930845257679E-8</v>
      </c>
      <c r="O547" s="2">
        <v>1.2758967622063099E-13</v>
      </c>
      <c r="P547" s="2">
        <v>1.28155851856378E-16</v>
      </c>
      <c r="Q547" t="s">
        <v>26</v>
      </c>
      <c r="R547" t="s">
        <v>27</v>
      </c>
      <c r="S547">
        <v>60</v>
      </c>
      <c r="T547">
        <v>1.1861206608539099E-4</v>
      </c>
      <c r="U547">
        <v>2.0757111564943299E-4</v>
      </c>
      <c r="V547" t="s">
        <v>26</v>
      </c>
      <c r="W547">
        <v>6.9788554525790298E-3</v>
      </c>
      <c r="X547">
        <v>0</v>
      </c>
      <c r="Y547" t="s">
        <v>26</v>
      </c>
    </row>
    <row r="548" spans="1:25" x14ac:dyDescent="0.35">
      <c r="A548" t="s">
        <v>25</v>
      </c>
      <c r="B548" s="1">
        <v>35200</v>
      </c>
      <c r="C548">
        <v>15</v>
      </c>
      <c r="D548">
        <v>75</v>
      </c>
      <c r="E548">
        <v>320</v>
      </c>
      <c r="F548">
        <v>20</v>
      </c>
      <c r="G548">
        <v>1</v>
      </c>
      <c r="H548">
        <v>53.622252978425401</v>
      </c>
      <c r="I548">
        <v>1.1033746558801401</v>
      </c>
      <c r="J548">
        <v>63.591847687768897</v>
      </c>
      <c r="K548">
        <v>0.66947836100276104</v>
      </c>
      <c r="L548">
        <v>2.1150062511555898</v>
      </c>
      <c r="M548">
        <v>0.21071809622441201</v>
      </c>
      <c r="N548">
        <v>1.7279101273625301E-3</v>
      </c>
      <c r="O548">
        <v>1.5637267908574701E-3</v>
      </c>
      <c r="P548" s="2">
        <v>7.1031247326130504E-6</v>
      </c>
      <c r="Q548" t="s">
        <v>26</v>
      </c>
      <c r="R548" t="s">
        <v>27</v>
      </c>
      <c r="S548">
        <v>60</v>
      </c>
      <c r="T548">
        <v>4.9791603227748196</v>
      </c>
      <c r="U548">
        <v>8.7135305648559296</v>
      </c>
      <c r="V548" t="s">
        <v>26</v>
      </c>
      <c r="W548">
        <v>81.074684035585307</v>
      </c>
      <c r="X548">
        <v>0</v>
      </c>
      <c r="Y548" t="s">
        <v>26</v>
      </c>
    </row>
    <row r="549" spans="1:25" x14ac:dyDescent="0.35">
      <c r="A549" t="s">
        <v>25</v>
      </c>
      <c r="B549" s="1">
        <v>35201</v>
      </c>
      <c r="C549">
        <v>19</v>
      </c>
      <c r="D549">
        <v>46</v>
      </c>
      <c r="E549">
        <v>10</v>
      </c>
      <c r="F549">
        <v>31</v>
      </c>
      <c r="G549">
        <v>0</v>
      </c>
      <c r="H549">
        <v>81.274060261109696</v>
      </c>
      <c r="I549">
        <v>2.50128302388014</v>
      </c>
      <c r="J549">
        <v>66.7158476877689</v>
      </c>
      <c r="K549">
        <v>6.2315330285239803</v>
      </c>
      <c r="L549">
        <v>4.5738626237997497</v>
      </c>
      <c r="M549">
        <v>4.6241297217341097</v>
      </c>
      <c r="N549">
        <v>0.40895170186699398</v>
      </c>
      <c r="O549">
        <v>11.3709447276626</v>
      </c>
      <c r="P549">
        <v>0.33438613974680897</v>
      </c>
      <c r="Q549" t="s">
        <v>26</v>
      </c>
      <c r="R549" t="s">
        <v>27</v>
      </c>
      <c r="S549">
        <v>60</v>
      </c>
      <c r="T549">
        <v>187.84429050433599</v>
      </c>
      <c r="U549">
        <v>328.72750838258798</v>
      </c>
      <c r="V549" t="s">
        <v>28</v>
      </c>
      <c r="W549">
        <v>1553.7811640355901</v>
      </c>
      <c r="X549">
        <v>15537.8116403559</v>
      </c>
      <c r="Y549" t="s">
        <v>31</v>
      </c>
    </row>
    <row r="550" spans="1:25" x14ac:dyDescent="0.35">
      <c r="A550" t="s">
        <v>25</v>
      </c>
      <c r="B550" s="1">
        <v>35202</v>
      </c>
      <c r="C550">
        <v>13</v>
      </c>
      <c r="D550">
        <v>55</v>
      </c>
      <c r="E550">
        <v>170</v>
      </c>
      <c r="F550">
        <v>20</v>
      </c>
      <c r="G550">
        <v>9</v>
      </c>
      <c r="H550">
        <v>57.424758942177398</v>
      </c>
      <c r="I550">
        <v>1.46622867746019</v>
      </c>
      <c r="J550">
        <v>54.593760607196501</v>
      </c>
      <c r="K550">
        <v>0.93587316378798502</v>
      </c>
      <c r="L550">
        <v>2.7479524481781299</v>
      </c>
      <c r="M550">
        <v>0.31989873021072501</v>
      </c>
      <c r="N550">
        <v>3.6177708717549202E-3</v>
      </c>
      <c r="O550">
        <v>1.3949687930977899E-2</v>
      </c>
      <c r="P550">
        <v>1.19887772110011E-4</v>
      </c>
      <c r="Q550" t="s">
        <v>26</v>
      </c>
      <c r="R550" t="s">
        <v>27</v>
      </c>
      <c r="S550">
        <v>60</v>
      </c>
      <c r="T550">
        <v>8.7306604927443292</v>
      </c>
      <c r="U550">
        <v>15.2786558623026</v>
      </c>
      <c r="V550" t="s">
        <v>28</v>
      </c>
      <c r="W550">
        <v>131.38475423149501</v>
      </c>
      <c r="X550">
        <v>0</v>
      </c>
      <c r="Y550" t="s">
        <v>26</v>
      </c>
    </row>
    <row r="551" spans="1:25" x14ac:dyDescent="0.35">
      <c r="A551" t="s">
        <v>25</v>
      </c>
      <c r="B551" s="1">
        <v>35203</v>
      </c>
      <c r="C551">
        <v>12</v>
      </c>
      <c r="D551">
        <v>69</v>
      </c>
      <c r="E551">
        <v>0</v>
      </c>
      <c r="F551">
        <v>0</v>
      </c>
      <c r="G551">
        <v>0</v>
      </c>
      <c r="H551">
        <v>64.905850475472803</v>
      </c>
      <c r="I551">
        <v>1.98925298946019</v>
      </c>
      <c r="J551">
        <v>56.457760607196498</v>
      </c>
      <c r="K551">
        <v>0.525087013056309</v>
      </c>
      <c r="L551">
        <v>3.65642638202534</v>
      </c>
      <c r="M551">
        <v>0.19884240600983699</v>
      </c>
      <c r="N551">
        <v>1.5593006173958599E-3</v>
      </c>
      <c r="O551">
        <v>7.0944549111557698E-3</v>
      </c>
      <c r="P551">
        <v>1.21768758373841E-4</v>
      </c>
      <c r="Q551" t="s">
        <v>26</v>
      </c>
      <c r="R551" t="s">
        <v>27</v>
      </c>
      <c r="S551">
        <v>60</v>
      </c>
      <c r="T551">
        <v>3.30869115155881</v>
      </c>
      <c r="U551">
        <v>5.7902095152279101</v>
      </c>
      <c r="V551" t="s">
        <v>26</v>
      </c>
      <c r="W551">
        <v>56.922462020493498</v>
      </c>
      <c r="X551">
        <v>569.22462020493504</v>
      </c>
      <c r="Y551" t="s">
        <v>32</v>
      </c>
    </row>
    <row r="552" spans="1:25" x14ac:dyDescent="0.35">
      <c r="A552" t="s">
        <v>25</v>
      </c>
      <c r="B552" s="1">
        <v>35204</v>
      </c>
      <c r="C552">
        <v>12</v>
      </c>
      <c r="D552">
        <v>68</v>
      </c>
      <c r="E552">
        <v>340</v>
      </c>
      <c r="F552">
        <v>20</v>
      </c>
      <c r="G552">
        <v>0</v>
      </c>
      <c r="H552">
        <v>76.003365415675304</v>
      </c>
      <c r="I552">
        <v>2.5291490534601899</v>
      </c>
      <c r="J552">
        <v>58.321760607196502</v>
      </c>
      <c r="K552">
        <v>2.2258573512046498</v>
      </c>
      <c r="L552">
        <v>4.5635474513797503</v>
      </c>
      <c r="M552">
        <v>0.92099667270887497</v>
      </c>
      <c r="N552">
        <v>2.3512871607852801E-2</v>
      </c>
      <c r="O552">
        <v>0.81119169640287503</v>
      </c>
      <c r="P552">
        <v>2.3726041863513399E-2</v>
      </c>
      <c r="Q552" t="s">
        <v>26</v>
      </c>
      <c r="R552" t="s">
        <v>27</v>
      </c>
      <c r="S552">
        <v>60</v>
      </c>
      <c r="T552">
        <v>36.661516426915</v>
      </c>
      <c r="U552">
        <v>64.157653747101193</v>
      </c>
      <c r="V552" t="s">
        <v>28</v>
      </c>
      <c r="W552">
        <v>438.58575997692202</v>
      </c>
      <c r="X552">
        <v>4385.8575997692196</v>
      </c>
      <c r="Y552" t="s">
        <v>29</v>
      </c>
    </row>
    <row r="553" spans="1:25" x14ac:dyDescent="0.35">
      <c r="A553" t="s">
        <v>25</v>
      </c>
      <c r="B553" s="1">
        <v>35205</v>
      </c>
      <c r="C553">
        <v>15</v>
      </c>
      <c r="D553">
        <v>63</v>
      </c>
      <c r="E553">
        <v>350</v>
      </c>
      <c r="F553">
        <v>40</v>
      </c>
      <c r="G553">
        <v>0</v>
      </c>
      <c r="H553">
        <v>82.431934887717901</v>
      </c>
      <c r="I553">
        <v>3.2963629974601898</v>
      </c>
      <c r="J553">
        <v>60.725760607196499</v>
      </c>
      <c r="K553">
        <v>11.268922697841701</v>
      </c>
      <c r="L553">
        <v>5.8049534875450899</v>
      </c>
      <c r="M553">
        <v>8.9091721945620996</v>
      </c>
      <c r="N553">
        <v>1.3055124528968201</v>
      </c>
      <c r="O553">
        <v>66.094645777453394</v>
      </c>
      <c r="P553">
        <v>3.4323039584106998</v>
      </c>
      <c r="Q553" t="s">
        <v>26</v>
      </c>
      <c r="R553" t="s">
        <v>27</v>
      </c>
      <c r="S553">
        <v>60</v>
      </c>
      <c r="T553">
        <v>446.08626531648798</v>
      </c>
      <c r="U553">
        <v>780.65096430385404</v>
      </c>
      <c r="V553" t="s">
        <v>32</v>
      </c>
      <c r="W553">
        <v>2734.31052408083</v>
      </c>
      <c r="X553">
        <v>27343.105240808301</v>
      </c>
      <c r="Y553" t="s">
        <v>31</v>
      </c>
    </row>
    <row r="554" spans="1:25" x14ac:dyDescent="0.35">
      <c r="A554" t="s">
        <v>25</v>
      </c>
      <c r="B554" s="1">
        <v>35206</v>
      </c>
      <c r="C554">
        <v>19</v>
      </c>
      <c r="D554">
        <v>58</v>
      </c>
      <c r="E554">
        <v>360</v>
      </c>
      <c r="F554">
        <v>17</v>
      </c>
      <c r="G554">
        <v>0</v>
      </c>
      <c r="H554">
        <v>85.0055460601032</v>
      </c>
      <c r="I554">
        <v>4.3836250614601902</v>
      </c>
      <c r="J554">
        <v>63.849760607196501</v>
      </c>
      <c r="K554">
        <v>4.9616934424030701</v>
      </c>
      <c r="L554">
        <v>7.4828983685519104</v>
      </c>
      <c r="M554">
        <v>4.6127230193973601</v>
      </c>
      <c r="N554">
        <v>0.40716783410051499</v>
      </c>
      <c r="O554">
        <v>17.0609798402268</v>
      </c>
      <c r="P554">
        <v>1.61307291464108</v>
      </c>
      <c r="Q554" t="s">
        <v>26</v>
      </c>
      <c r="R554" t="s">
        <v>27</v>
      </c>
      <c r="S554">
        <v>60</v>
      </c>
      <c r="T554">
        <v>132.26012330972799</v>
      </c>
      <c r="U554">
        <v>231.45521579202401</v>
      </c>
      <c r="V554" t="s">
        <v>28</v>
      </c>
      <c r="W554">
        <v>1203.55490016405</v>
      </c>
      <c r="X554">
        <v>12035.5490016405</v>
      </c>
      <c r="Y554" t="s">
        <v>31</v>
      </c>
    </row>
    <row r="555" spans="1:25" x14ac:dyDescent="0.35">
      <c r="A555" t="s">
        <v>25</v>
      </c>
      <c r="B555" s="1">
        <v>35207</v>
      </c>
      <c r="C555">
        <v>12</v>
      </c>
      <c r="D555">
        <v>92</v>
      </c>
      <c r="E555">
        <v>0</v>
      </c>
      <c r="F555">
        <v>0</v>
      </c>
      <c r="G555">
        <v>14</v>
      </c>
      <c r="H555">
        <v>19.6413426892085</v>
      </c>
      <c r="I555">
        <v>1.71311244404673</v>
      </c>
      <c r="J555">
        <v>42.500451273280703</v>
      </c>
      <c r="K555">
        <v>1.1262794089427E-4</v>
      </c>
      <c r="L555">
        <v>3.1125703909119902</v>
      </c>
      <c r="M555" s="2">
        <v>4.0192225583562698E-5</v>
      </c>
      <c r="N555" s="2">
        <v>4.5071326687050202E-10</v>
      </c>
      <c r="O555" s="2">
        <v>4.3739731700443402E-14</v>
      </c>
      <c r="P555" s="2">
        <v>5.0859820155550201E-16</v>
      </c>
      <c r="Q555" t="s">
        <v>26</v>
      </c>
      <c r="R555" t="s">
        <v>27</v>
      </c>
      <c r="S555">
        <v>60</v>
      </c>
      <c r="T555" s="2">
        <v>1.9490990964949902E-6</v>
      </c>
      <c r="U555" s="2">
        <v>3.41092341886623E-6</v>
      </c>
      <c r="V555" t="s">
        <v>26</v>
      </c>
      <c r="W555">
        <v>1.85964758571173E-4</v>
      </c>
      <c r="X555">
        <v>0</v>
      </c>
      <c r="Y555" t="s">
        <v>26</v>
      </c>
    </row>
    <row r="556" spans="1:25" x14ac:dyDescent="0.35">
      <c r="A556" t="s">
        <v>25</v>
      </c>
      <c r="B556" s="1">
        <v>35208</v>
      </c>
      <c r="C556">
        <v>12</v>
      </c>
      <c r="D556">
        <v>89</v>
      </c>
      <c r="E556">
        <v>320</v>
      </c>
      <c r="F556">
        <v>9</v>
      </c>
      <c r="G556">
        <v>15</v>
      </c>
      <c r="H556">
        <v>16.313626428153899</v>
      </c>
      <c r="I556">
        <v>0.35131778527713198</v>
      </c>
      <c r="J556">
        <v>20.609089317086202</v>
      </c>
      <c r="K556" s="2">
        <v>4.4766510630577201E-5</v>
      </c>
      <c r="L556">
        <v>0.67391541841426705</v>
      </c>
      <c r="M556" s="2">
        <v>1.0989731440407401E-5</v>
      </c>
      <c r="N556" s="2">
        <v>4.5406291703264E-11</v>
      </c>
      <c r="O556" s="2">
        <v>6.3897034266493901E-21</v>
      </c>
      <c r="P556" s="2">
        <v>1.7476764739434401E-24</v>
      </c>
      <c r="Q556" t="s">
        <v>26</v>
      </c>
      <c r="R556" t="s">
        <v>27</v>
      </c>
      <c r="S556">
        <v>60</v>
      </c>
      <c r="T556" s="2">
        <v>4.0612232787602298E-7</v>
      </c>
      <c r="U556" s="2">
        <v>7.1071407378303997E-7</v>
      </c>
      <c r="V556" t="s">
        <v>26</v>
      </c>
      <c r="W556" s="2">
        <v>4.6600814871553E-5</v>
      </c>
      <c r="X556">
        <v>0</v>
      </c>
      <c r="Y556" t="s">
        <v>26</v>
      </c>
    </row>
    <row r="557" spans="1:25" x14ac:dyDescent="0.35">
      <c r="A557" t="s">
        <v>25</v>
      </c>
      <c r="B557" s="1">
        <v>35209</v>
      </c>
      <c r="C557">
        <v>16</v>
      </c>
      <c r="D557">
        <v>63</v>
      </c>
      <c r="E557">
        <v>360</v>
      </c>
      <c r="F557">
        <v>22</v>
      </c>
      <c r="G557">
        <v>0</v>
      </c>
      <c r="H557">
        <v>56.486301221872601</v>
      </c>
      <c r="I557">
        <v>1.1661847692771301</v>
      </c>
      <c r="J557">
        <v>23.193089317086201</v>
      </c>
      <c r="K557">
        <v>0.96050703982327001</v>
      </c>
      <c r="L557">
        <v>2.0719209783147701</v>
      </c>
      <c r="M557">
        <v>0.30049928940891901</v>
      </c>
      <c r="N557">
        <v>3.2385589700027698E-3</v>
      </c>
      <c r="O557">
        <v>3.9976930794707504E-3</v>
      </c>
      <c r="P557" s="2">
        <v>1.7269291998041499E-5</v>
      </c>
      <c r="Q557" t="s">
        <v>26</v>
      </c>
      <c r="R557" t="s">
        <v>27</v>
      </c>
      <c r="S557">
        <v>60</v>
      </c>
      <c r="T557">
        <v>9.11827389726656</v>
      </c>
      <c r="U557">
        <v>15.956979320216499</v>
      </c>
      <c r="V557" t="s">
        <v>28</v>
      </c>
      <c r="W557">
        <v>136.357996589149</v>
      </c>
      <c r="X557">
        <v>0</v>
      </c>
      <c r="Y557" t="s">
        <v>26</v>
      </c>
    </row>
    <row r="558" spans="1:25" x14ac:dyDescent="0.35">
      <c r="A558" t="s">
        <v>25</v>
      </c>
      <c r="B558" s="1">
        <v>35210</v>
      </c>
      <c r="C558">
        <v>16</v>
      </c>
      <c r="D558">
        <v>69</v>
      </c>
      <c r="E558">
        <v>340</v>
      </c>
      <c r="F558">
        <v>46</v>
      </c>
      <c r="G558">
        <v>0</v>
      </c>
      <c r="H558">
        <v>76.691400213801998</v>
      </c>
      <c r="I558">
        <v>1.8489111612771301</v>
      </c>
      <c r="J558">
        <v>25.777089317086201</v>
      </c>
      <c r="K558">
        <v>7.8688075069048899</v>
      </c>
      <c r="L558">
        <v>3.1355618554984299</v>
      </c>
      <c r="M558">
        <v>5.0569844677372799</v>
      </c>
      <c r="N558">
        <v>0.479134089212297</v>
      </c>
      <c r="O558">
        <v>6.2580868079682102</v>
      </c>
      <c r="P558">
        <v>7.4077068718440303E-2</v>
      </c>
      <c r="Q558" t="s">
        <v>26</v>
      </c>
      <c r="R558" t="s">
        <v>27</v>
      </c>
      <c r="S558">
        <v>60</v>
      </c>
      <c r="T558">
        <v>266.53049545900001</v>
      </c>
      <c r="U558">
        <v>466.42836705324999</v>
      </c>
      <c r="V558" t="s">
        <v>28</v>
      </c>
      <c r="W558">
        <v>1978.08896781767</v>
      </c>
      <c r="X558">
        <v>19780.8896781767</v>
      </c>
      <c r="Y558" t="s">
        <v>31</v>
      </c>
    </row>
    <row r="559" spans="1:25" x14ac:dyDescent="0.35">
      <c r="A559" t="s">
        <v>25</v>
      </c>
      <c r="B559" s="1">
        <v>35211</v>
      </c>
      <c r="C559">
        <v>8</v>
      </c>
      <c r="D559">
        <v>80</v>
      </c>
      <c r="E559">
        <v>210</v>
      </c>
      <c r="F559">
        <v>31</v>
      </c>
      <c r="G559">
        <v>17</v>
      </c>
      <c r="H559">
        <v>39.1966392932978</v>
      </c>
      <c r="I559">
        <v>0.46425638343035502</v>
      </c>
      <c r="J559">
        <v>1.1439999999999999</v>
      </c>
      <c r="K559">
        <v>0.14118212144400299</v>
      </c>
      <c r="L559">
        <v>0.45761242971244098</v>
      </c>
      <c r="M559">
        <v>3.29320856241875E-2</v>
      </c>
      <c r="N559" s="2">
        <v>6.4677757190415394E-5</v>
      </c>
      <c r="O559" s="2">
        <v>7.87096303595093E-14</v>
      </c>
      <c r="P559" s="2">
        <v>8.2762689357063102E-18</v>
      </c>
      <c r="Q559" t="s">
        <v>26</v>
      </c>
      <c r="R559" t="s">
        <v>27</v>
      </c>
      <c r="S559">
        <v>60</v>
      </c>
      <c r="T559">
        <v>0.35878895670523198</v>
      </c>
      <c r="U559">
        <v>0.62788067423415705</v>
      </c>
      <c r="V559" t="s">
        <v>26</v>
      </c>
      <c r="W559">
        <v>8.1666035289066805</v>
      </c>
      <c r="X559">
        <v>0</v>
      </c>
      <c r="Y559" t="s">
        <v>26</v>
      </c>
    </row>
    <row r="560" spans="1:25" x14ac:dyDescent="0.35">
      <c r="A560" t="s">
        <v>25</v>
      </c>
      <c r="B560" s="1">
        <v>35212</v>
      </c>
      <c r="C560">
        <v>11</v>
      </c>
      <c r="D560">
        <v>72</v>
      </c>
      <c r="E560">
        <v>200</v>
      </c>
      <c r="F560">
        <v>53</v>
      </c>
      <c r="G560">
        <v>8</v>
      </c>
      <c r="H560">
        <v>50.623398937036697</v>
      </c>
      <c r="I560">
        <v>0</v>
      </c>
      <c r="J560">
        <v>1.6839999999999999</v>
      </c>
      <c r="K560">
        <v>1.8431909683713701</v>
      </c>
      <c r="L560">
        <v>0</v>
      </c>
      <c r="M560">
        <v>0.36863819367427297</v>
      </c>
      <c r="N560">
        <v>4.6499843049363897E-3</v>
      </c>
      <c r="O560">
        <v>0</v>
      </c>
      <c r="P560">
        <v>0</v>
      </c>
      <c r="Q560" t="s">
        <v>26</v>
      </c>
      <c r="R560" t="s">
        <v>27</v>
      </c>
      <c r="S560">
        <v>60</v>
      </c>
      <c r="T560">
        <v>26.904195557782799</v>
      </c>
      <c r="U560">
        <v>47.082342226119799</v>
      </c>
      <c r="V560" t="s">
        <v>28</v>
      </c>
      <c r="W560">
        <v>339.786347178754</v>
      </c>
      <c r="X560">
        <v>0</v>
      </c>
      <c r="Y560" t="s">
        <v>26</v>
      </c>
    </row>
    <row r="561" spans="1:25" x14ac:dyDescent="0.35">
      <c r="A561" t="s">
        <v>25</v>
      </c>
      <c r="B561" s="1">
        <v>35213</v>
      </c>
      <c r="C561">
        <v>14</v>
      </c>
      <c r="D561">
        <v>76</v>
      </c>
      <c r="E561">
        <v>230</v>
      </c>
      <c r="F561">
        <v>11</v>
      </c>
      <c r="G561">
        <v>2</v>
      </c>
      <c r="H561">
        <v>55.949799657208899</v>
      </c>
      <c r="I561">
        <v>0</v>
      </c>
      <c r="J561">
        <v>3.9079999999999999</v>
      </c>
      <c r="K561">
        <v>0.52748664322262995</v>
      </c>
      <c r="L561">
        <v>0</v>
      </c>
      <c r="M561">
        <v>0.105497328644526</v>
      </c>
      <c r="N561">
        <v>5.0781589809958201E-4</v>
      </c>
      <c r="O561">
        <v>0</v>
      </c>
      <c r="P561">
        <v>0</v>
      </c>
      <c r="Q561" t="s">
        <v>26</v>
      </c>
      <c r="R561" t="s">
        <v>27</v>
      </c>
      <c r="S561">
        <v>60</v>
      </c>
      <c r="T561">
        <v>3.3341999790701302</v>
      </c>
      <c r="U561">
        <v>5.8348499633727302</v>
      </c>
      <c r="V561" t="s">
        <v>26</v>
      </c>
      <c r="W561">
        <v>57.302884730173403</v>
      </c>
      <c r="X561">
        <v>0</v>
      </c>
      <c r="Y561" t="s">
        <v>26</v>
      </c>
    </row>
    <row r="562" spans="1:25" x14ac:dyDescent="0.35">
      <c r="A562" t="s">
        <v>25</v>
      </c>
      <c r="B562" s="1">
        <v>35214</v>
      </c>
      <c r="C562">
        <v>14</v>
      </c>
      <c r="D562">
        <v>63</v>
      </c>
      <c r="E562">
        <v>20</v>
      </c>
      <c r="F562">
        <v>35</v>
      </c>
      <c r="G562">
        <v>0</v>
      </c>
      <c r="H562">
        <v>76.062811403380294</v>
      </c>
      <c r="I562">
        <v>0.71956090399999995</v>
      </c>
      <c r="J562">
        <v>6.1319999999999997</v>
      </c>
      <c r="K562">
        <v>4.7578999345025004</v>
      </c>
      <c r="L562">
        <v>1.1126974759434201</v>
      </c>
      <c r="M562">
        <v>1.88937671738785</v>
      </c>
      <c r="N562">
        <v>8.3878905318050506E-2</v>
      </c>
      <c r="O562">
        <v>3.0206783322232599E-3</v>
      </c>
      <c r="P562" s="2">
        <v>2.8421413486253199E-6</v>
      </c>
      <c r="Q562" t="s">
        <v>26</v>
      </c>
      <c r="R562" t="s">
        <v>27</v>
      </c>
      <c r="S562">
        <v>60</v>
      </c>
      <c r="T562">
        <v>123.88608235824501</v>
      </c>
      <c r="U562">
        <v>216.80064412692801</v>
      </c>
      <c r="V562" t="s">
        <v>28</v>
      </c>
      <c r="W562">
        <v>1146.1630424617499</v>
      </c>
      <c r="X562">
        <v>11461.6304246175</v>
      </c>
      <c r="Y562" t="s">
        <v>31</v>
      </c>
    </row>
    <row r="563" spans="1:25" x14ac:dyDescent="0.35">
      <c r="A563" t="s">
        <v>25</v>
      </c>
      <c r="B563" s="1">
        <v>35215</v>
      </c>
      <c r="C563">
        <v>16</v>
      </c>
      <c r="D563">
        <v>62</v>
      </c>
      <c r="E563">
        <v>360</v>
      </c>
      <c r="F563">
        <v>29</v>
      </c>
      <c r="G563">
        <v>0</v>
      </c>
      <c r="H563">
        <v>82.533959998047607</v>
      </c>
      <c r="I563">
        <v>1.5564513200000001</v>
      </c>
      <c r="J563">
        <v>8.7159999999999993</v>
      </c>
      <c r="K563">
        <v>6.5565780917532797</v>
      </c>
      <c r="L563">
        <v>2.1521205118726399</v>
      </c>
      <c r="M563">
        <v>3.6421767376519498</v>
      </c>
      <c r="N563">
        <v>0.26802660341147799</v>
      </c>
      <c r="O563">
        <v>0.82116463459413602</v>
      </c>
      <c r="P563">
        <v>3.8918742868307098E-3</v>
      </c>
      <c r="Q563" t="s">
        <v>26</v>
      </c>
      <c r="R563" t="s">
        <v>27</v>
      </c>
      <c r="S563">
        <v>60</v>
      </c>
      <c r="T563">
        <v>202.9059658857</v>
      </c>
      <c r="U563">
        <v>355.08544029997603</v>
      </c>
      <c r="V563" t="s">
        <v>28</v>
      </c>
      <c r="W563">
        <v>1640.7658811791</v>
      </c>
      <c r="X563">
        <v>16407.658811791</v>
      </c>
      <c r="Y563" t="s">
        <v>31</v>
      </c>
    </row>
    <row r="564" spans="1:25" x14ac:dyDescent="0.35">
      <c r="A564" t="s">
        <v>25</v>
      </c>
      <c r="B564" s="1">
        <v>35216</v>
      </c>
      <c r="C564">
        <v>14</v>
      </c>
      <c r="D564">
        <v>66</v>
      </c>
      <c r="E564">
        <v>270</v>
      </c>
      <c r="F564">
        <v>18</v>
      </c>
      <c r="G564">
        <v>0</v>
      </c>
      <c r="H564">
        <v>83.284191093358103</v>
      </c>
      <c r="I564">
        <v>2.2176694480000001</v>
      </c>
      <c r="J564">
        <v>10.94</v>
      </c>
      <c r="K564">
        <v>4.1441528452491498</v>
      </c>
      <c r="L564">
        <v>2.9435875064654899</v>
      </c>
      <c r="M564">
        <v>2.30587951395538</v>
      </c>
      <c r="N564">
        <v>0.119341009005532</v>
      </c>
      <c r="O564">
        <v>1.0936281110822601</v>
      </c>
      <c r="P564">
        <v>1.11069128694283E-2</v>
      </c>
      <c r="Q564" t="s">
        <v>26</v>
      </c>
      <c r="R564" t="s">
        <v>27</v>
      </c>
      <c r="S564">
        <v>60</v>
      </c>
      <c r="T564">
        <v>99.719769916840207</v>
      </c>
      <c r="U564">
        <v>174.50959735447</v>
      </c>
      <c r="V564" t="s">
        <v>28</v>
      </c>
      <c r="W564">
        <v>972.27697734199796</v>
      </c>
      <c r="X564">
        <v>9722.7697734199792</v>
      </c>
      <c r="Y564" t="s">
        <v>29</v>
      </c>
    </row>
    <row r="565" spans="1:25" x14ac:dyDescent="0.35">
      <c r="A565" t="s">
        <v>25</v>
      </c>
      <c r="B565" s="1">
        <v>35217</v>
      </c>
      <c r="C565">
        <v>7</v>
      </c>
      <c r="D565">
        <v>86</v>
      </c>
      <c r="E565">
        <v>190</v>
      </c>
      <c r="F565">
        <v>42</v>
      </c>
      <c r="G565">
        <v>3</v>
      </c>
      <c r="H565">
        <v>58.306044313974098</v>
      </c>
      <c r="I565">
        <v>0.99331949230345795</v>
      </c>
      <c r="J565">
        <v>9.4434241849727592</v>
      </c>
      <c r="K565">
        <v>2.9848628445493102</v>
      </c>
      <c r="L565">
        <v>1.57299492631805</v>
      </c>
      <c r="M565">
        <v>0.86652988061522795</v>
      </c>
      <c r="N565">
        <v>2.11079363227803E-2</v>
      </c>
      <c r="O565">
        <v>1.7162310389976801E-2</v>
      </c>
      <c r="P565" s="2">
        <v>3.7783689714898002E-5</v>
      </c>
      <c r="Q565" t="s">
        <v>26</v>
      </c>
      <c r="R565" t="s">
        <v>27</v>
      </c>
      <c r="S565">
        <v>50</v>
      </c>
      <c r="T565">
        <v>76.971705613492702</v>
      </c>
      <c r="U565">
        <v>134.70048482361199</v>
      </c>
      <c r="V565" t="s">
        <v>28</v>
      </c>
      <c r="W565">
        <v>644.97812627384906</v>
      </c>
      <c r="X565">
        <v>0</v>
      </c>
      <c r="Y565" t="s">
        <v>26</v>
      </c>
    </row>
    <row r="566" spans="1:25" x14ac:dyDescent="0.35">
      <c r="A566" t="s">
        <v>25</v>
      </c>
      <c r="B566" s="1">
        <v>35218</v>
      </c>
      <c r="C566">
        <v>8</v>
      </c>
      <c r="D566">
        <v>72</v>
      </c>
      <c r="E566">
        <v>190</v>
      </c>
      <c r="F566">
        <v>40</v>
      </c>
      <c r="G566">
        <v>7</v>
      </c>
      <c r="H566">
        <v>49.389729542823098</v>
      </c>
      <c r="I566">
        <v>0.12986160034588701</v>
      </c>
      <c r="J566">
        <v>1.54002942841923</v>
      </c>
      <c r="K566">
        <v>1.1392102724247299</v>
      </c>
      <c r="L566">
        <v>0.214503634250754</v>
      </c>
      <c r="M566">
        <v>0.248368268902151</v>
      </c>
      <c r="N566">
        <v>2.31147403503467E-3</v>
      </c>
      <c r="O566" s="2">
        <v>3.6662664902557401E-23</v>
      </c>
      <c r="P566" s="2">
        <v>5.91429799927165E-28</v>
      </c>
      <c r="Q566" t="s">
        <v>26</v>
      </c>
      <c r="R566" t="s">
        <v>27</v>
      </c>
      <c r="S566">
        <v>50</v>
      </c>
      <c r="T566">
        <v>15.8032273271028</v>
      </c>
      <c r="U566">
        <v>27.655647822430002</v>
      </c>
      <c r="V566" t="s">
        <v>28</v>
      </c>
      <c r="W566">
        <v>173.82679200484401</v>
      </c>
      <c r="X566">
        <v>0</v>
      </c>
      <c r="Y566" t="s">
        <v>26</v>
      </c>
    </row>
    <row r="567" spans="1:25" x14ac:dyDescent="0.35">
      <c r="A567" t="s">
        <v>25</v>
      </c>
      <c r="B567" s="1">
        <v>35219</v>
      </c>
      <c r="C567">
        <v>11</v>
      </c>
      <c r="D567">
        <v>69</v>
      </c>
      <c r="E567">
        <v>0</v>
      </c>
      <c r="F567">
        <v>0</v>
      </c>
      <c r="G567">
        <v>0</v>
      </c>
      <c r="H567">
        <v>58.421223600286702</v>
      </c>
      <c r="I567">
        <v>0.57033402834588698</v>
      </c>
      <c r="J567">
        <v>3.2240294284192301</v>
      </c>
      <c r="K567">
        <v>0.36783193118480401</v>
      </c>
      <c r="L567">
        <v>0.79089345149700097</v>
      </c>
      <c r="M567">
        <v>9.2612273355976701E-2</v>
      </c>
      <c r="N567">
        <v>4.0324800608044001E-4</v>
      </c>
      <c r="O567" s="2">
        <v>3.9255913131326297E-8</v>
      </c>
      <c r="P567" s="2">
        <v>1.5934546620302299E-11</v>
      </c>
      <c r="Q567" t="s">
        <v>26</v>
      </c>
      <c r="R567" t="s">
        <v>27</v>
      </c>
      <c r="S567">
        <v>50</v>
      </c>
      <c r="T567">
        <v>2.3661692110994199</v>
      </c>
      <c r="U567">
        <v>4.1407961194239897</v>
      </c>
      <c r="V567" t="s">
        <v>26</v>
      </c>
      <c r="W567">
        <v>33.767189497317602</v>
      </c>
      <c r="X567">
        <v>0</v>
      </c>
      <c r="Y567" t="s">
        <v>26</v>
      </c>
    </row>
    <row r="568" spans="1:25" x14ac:dyDescent="0.35">
      <c r="A568" t="s">
        <v>25</v>
      </c>
      <c r="B568" s="1">
        <v>35220</v>
      </c>
      <c r="C568">
        <v>11</v>
      </c>
      <c r="D568">
        <v>91</v>
      </c>
      <c r="E568">
        <v>160</v>
      </c>
      <c r="F568">
        <v>20</v>
      </c>
      <c r="G568">
        <v>2</v>
      </c>
      <c r="H568">
        <v>50.5097523491795</v>
      </c>
      <c r="I568">
        <v>3.3176542220818797E-2</v>
      </c>
      <c r="J568">
        <v>4.9080294284192298</v>
      </c>
      <c r="K568">
        <v>0.47687102645120799</v>
      </c>
      <c r="L568">
        <v>6.5250410231176795E-2</v>
      </c>
      <c r="M568">
        <v>9.8654955128705896E-2</v>
      </c>
      <c r="N568">
        <v>4.5098216070007797E-4</v>
      </c>
      <c r="O568" s="2">
        <v>6.2093442366389401E-76</v>
      </c>
      <c r="P568" s="2">
        <v>5.2496531993881901E-82</v>
      </c>
      <c r="Q568" t="s">
        <v>26</v>
      </c>
      <c r="R568" t="s">
        <v>27</v>
      </c>
      <c r="S568">
        <v>50</v>
      </c>
      <c r="T568">
        <v>3.6670600519743299</v>
      </c>
      <c r="U568">
        <v>6.4173550909550698</v>
      </c>
      <c r="V568" t="s">
        <v>26</v>
      </c>
      <c r="W568">
        <v>49.441945093126797</v>
      </c>
      <c r="X568">
        <v>0</v>
      </c>
      <c r="Y568" t="s">
        <v>26</v>
      </c>
    </row>
    <row r="569" spans="1:25" x14ac:dyDescent="0.35">
      <c r="A569" t="s">
        <v>25</v>
      </c>
      <c r="B569" s="1">
        <v>35221</v>
      </c>
      <c r="C569">
        <v>11</v>
      </c>
      <c r="D569">
        <v>90</v>
      </c>
      <c r="E569">
        <v>0</v>
      </c>
      <c r="F569">
        <v>0</v>
      </c>
      <c r="G569">
        <v>3</v>
      </c>
      <c r="H569">
        <v>31.518104630684402</v>
      </c>
      <c r="I569">
        <v>0</v>
      </c>
      <c r="J569">
        <v>4.1681691916438499</v>
      </c>
      <c r="K569">
        <v>5.1463224566980301E-3</v>
      </c>
      <c r="L569">
        <v>0</v>
      </c>
      <c r="M569">
        <v>1.0292644913396101E-3</v>
      </c>
      <c r="N569" s="2">
        <v>1.4019795435441599E-7</v>
      </c>
      <c r="O569">
        <v>0</v>
      </c>
      <c r="P569">
        <v>0</v>
      </c>
      <c r="Q569" t="s">
        <v>26</v>
      </c>
      <c r="R569" t="s">
        <v>27</v>
      </c>
      <c r="S569">
        <v>50</v>
      </c>
      <c r="T569">
        <v>1.68526250522258E-3</v>
      </c>
      <c r="U569">
        <v>2.9492093841395201E-3</v>
      </c>
      <c r="V569" t="s">
        <v>26</v>
      </c>
      <c r="W569">
        <v>5.7417327646668799E-2</v>
      </c>
      <c r="X569">
        <v>0</v>
      </c>
      <c r="Y569" t="s">
        <v>26</v>
      </c>
    </row>
    <row r="570" spans="1:25" x14ac:dyDescent="0.35">
      <c r="A570" t="s">
        <v>25</v>
      </c>
      <c r="B570" s="1">
        <v>35222</v>
      </c>
      <c r="C570">
        <v>15</v>
      </c>
      <c r="D570">
        <v>76</v>
      </c>
      <c r="E570">
        <v>0</v>
      </c>
      <c r="F570">
        <v>0</v>
      </c>
      <c r="G570">
        <v>0</v>
      </c>
      <c r="H570">
        <v>42.662043828182497</v>
      </c>
      <c r="I570">
        <v>0.45374179199999998</v>
      </c>
      <c r="J570">
        <v>6.5721691916438498</v>
      </c>
      <c r="K570">
        <v>5.6005097906354502E-2</v>
      </c>
      <c r="L570">
        <v>0.77390739415131804</v>
      </c>
      <c r="M570">
        <v>1.40504056185377E-2</v>
      </c>
      <c r="N570" s="2">
        <v>1.4321159766777299E-5</v>
      </c>
      <c r="O570" s="2">
        <v>1.0552974279634399E-10</v>
      </c>
      <c r="P570" s="2">
        <v>4.0603330607667897E-14</v>
      </c>
      <c r="Q570" t="s">
        <v>26</v>
      </c>
      <c r="R570" t="s">
        <v>27</v>
      </c>
      <c r="S570">
        <v>50</v>
      </c>
      <c r="T570">
        <v>9.7376134262063402E-2</v>
      </c>
      <c r="U570">
        <v>0.17040823495861099</v>
      </c>
      <c r="V570" t="s">
        <v>26</v>
      </c>
      <c r="W570">
        <v>2.0534450820777002</v>
      </c>
      <c r="X570">
        <v>0</v>
      </c>
      <c r="Y570" t="s">
        <v>26</v>
      </c>
    </row>
    <row r="571" spans="1:25" x14ac:dyDescent="0.35">
      <c r="A571" t="s">
        <v>25</v>
      </c>
      <c r="B571" s="1">
        <v>35223</v>
      </c>
      <c r="C571">
        <v>17</v>
      </c>
      <c r="D571">
        <v>66</v>
      </c>
      <c r="E571">
        <v>10</v>
      </c>
      <c r="F571">
        <v>15</v>
      </c>
      <c r="G571">
        <v>0</v>
      </c>
      <c r="H571">
        <v>68.186439853136207</v>
      </c>
      <c r="I571">
        <v>1.1763937040000001</v>
      </c>
      <c r="J571">
        <v>9.3361691916438492</v>
      </c>
      <c r="K571">
        <v>1.25684499280457</v>
      </c>
      <c r="L571">
        <v>1.78917868865735</v>
      </c>
      <c r="M571">
        <v>0.37733487396888898</v>
      </c>
      <c r="N571">
        <v>4.8459128260684003E-3</v>
      </c>
      <c r="O571">
        <v>3.69285720640338E-3</v>
      </c>
      <c r="P571" s="2">
        <v>1.1144514805031001E-5</v>
      </c>
      <c r="Q571" t="s">
        <v>26</v>
      </c>
      <c r="R571" t="s">
        <v>27</v>
      </c>
      <c r="S571">
        <v>50</v>
      </c>
      <c r="T571">
        <v>18.611819975072802</v>
      </c>
      <c r="U571">
        <v>32.570684956377399</v>
      </c>
      <c r="V571" t="s">
        <v>28</v>
      </c>
      <c r="W571">
        <v>199.700124310349</v>
      </c>
      <c r="X571">
        <v>1997.00124310349</v>
      </c>
      <c r="Y571" t="s">
        <v>32</v>
      </c>
    </row>
    <row r="572" spans="1:25" x14ac:dyDescent="0.35">
      <c r="A572" t="s">
        <v>25</v>
      </c>
      <c r="B572" s="1">
        <v>35224</v>
      </c>
      <c r="C572">
        <v>16</v>
      </c>
      <c r="D572">
        <v>67</v>
      </c>
      <c r="E572">
        <v>10</v>
      </c>
      <c r="F572">
        <v>37</v>
      </c>
      <c r="G572">
        <v>0</v>
      </c>
      <c r="H572">
        <v>79.887977743376894</v>
      </c>
      <c r="I572">
        <v>1.8390399079999999</v>
      </c>
      <c r="J572">
        <v>11.920169191643801</v>
      </c>
      <c r="K572">
        <v>7.24562959385886</v>
      </c>
      <c r="L572">
        <v>2.6543132918797601</v>
      </c>
      <c r="M572">
        <v>4.3737381037626397</v>
      </c>
      <c r="N572">
        <v>0.37057687480326101</v>
      </c>
      <c r="O572">
        <v>2.7414822242361998</v>
      </c>
      <c r="P572">
        <v>2.16571207108716E-2</v>
      </c>
      <c r="Q572" t="s">
        <v>26</v>
      </c>
      <c r="R572" t="s">
        <v>27</v>
      </c>
      <c r="S572">
        <v>50</v>
      </c>
      <c r="T572">
        <v>307.38344690850698</v>
      </c>
      <c r="U572">
        <v>537.92103208988703</v>
      </c>
      <c r="V572" t="s">
        <v>32</v>
      </c>
      <c r="W572">
        <v>1820.8000316760199</v>
      </c>
      <c r="X572">
        <v>18208.000316760201</v>
      </c>
      <c r="Y572" t="s">
        <v>31</v>
      </c>
    </row>
    <row r="573" spans="1:25" x14ac:dyDescent="0.35">
      <c r="A573" t="s">
        <v>25</v>
      </c>
      <c r="B573" s="1">
        <v>35225</v>
      </c>
      <c r="C573">
        <v>17</v>
      </c>
      <c r="D573">
        <v>62</v>
      </c>
      <c r="E573">
        <v>350</v>
      </c>
      <c r="F573">
        <v>18</v>
      </c>
      <c r="G573">
        <v>0</v>
      </c>
      <c r="H573">
        <v>83.447100708442903</v>
      </c>
      <c r="I573">
        <v>2.6467096919999999</v>
      </c>
      <c r="J573">
        <v>14.6841691916438</v>
      </c>
      <c r="K573">
        <v>4.2328910117333596</v>
      </c>
      <c r="L573">
        <v>3.6491090698829001</v>
      </c>
      <c r="M573">
        <v>2.6482308170339799</v>
      </c>
      <c r="N573">
        <v>0.152475733801093</v>
      </c>
      <c r="O573">
        <v>2.4008723333169701</v>
      </c>
      <c r="P573">
        <v>4.1009693151777701E-2</v>
      </c>
      <c r="Q573" t="s">
        <v>26</v>
      </c>
      <c r="R573" t="s">
        <v>27</v>
      </c>
      <c r="S573">
        <v>50</v>
      </c>
      <c r="T573">
        <v>134.417936976259</v>
      </c>
      <c r="U573">
        <v>235.23138970845301</v>
      </c>
      <c r="V573" t="s">
        <v>28</v>
      </c>
      <c r="W573">
        <v>997.47675568431202</v>
      </c>
      <c r="X573">
        <v>9974.7675568431205</v>
      </c>
      <c r="Y573" t="s">
        <v>29</v>
      </c>
    </row>
    <row r="574" spans="1:25" x14ac:dyDescent="0.35">
      <c r="A574" t="s">
        <v>25</v>
      </c>
      <c r="B574" s="1">
        <v>35226</v>
      </c>
      <c r="C574">
        <v>10</v>
      </c>
      <c r="D574">
        <v>79</v>
      </c>
      <c r="E574">
        <v>210</v>
      </c>
      <c r="F574">
        <v>35</v>
      </c>
      <c r="G574">
        <v>4</v>
      </c>
      <c r="H574">
        <v>58.628323790272901</v>
      </c>
      <c r="I574">
        <v>1.2595930972362599</v>
      </c>
      <c r="J574">
        <v>12.023604206829599</v>
      </c>
      <c r="K574">
        <v>2.1775346684045598</v>
      </c>
      <c r="L574">
        <v>1.9963436575201901</v>
      </c>
      <c r="M574">
        <v>0.67397474874121499</v>
      </c>
      <c r="N574">
        <v>1.35290755231747E-2</v>
      </c>
      <c r="O574">
        <v>3.2928151105542001E-2</v>
      </c>
      <c r="P574">
        <v>1.2990140572961299E-4</v>
      </c>
      <c r="Q574" t="s">
        <v>26</v>
      </c>
      <c r="R574" t="s">
        <v>27</v>
      </c>
      <c r="S574">
        <v>50</v>
      </c>
      <c r="T574">
        <v>46.107773569674599</v>
      </c>
      <c r="U574">
        <v>80.688603746930497</v>
      </c>
      <c r="V574" t="s">
        <v>28</v>
      </c>
      <c r="W574">
        <v>425.86545443800401</v>
      </c>
      <c r="X574">
        <v>0</v>
      </c>
      <c r="Y574" t="s">
        <v>26</v>
      </c>
    </row>
    <row r="575" spans="1:25" x14ac:dyDescent="0.35">
      <c r="A575" t="s">
        <v>25</v>
      </c>
      <c r="B575" s="1">
        <v>35227</v>
      </c>
      <c r="C575">
        <v>7</v>
      </c>
      <c r="D575">
        <v>87</v>
      </c>
      <c r="E575">
        <v>200</v>
      </c>
      <c r="F575">
        <v>42</v>
      </c>
      <c r="G575">
        <v>13</v>
      </c>
      <c r="H575">
        <v>32.879795926223899</v>
      </c>
      <c r="I575">
        <v>5.5085960876841603E-2</v>
      </c>
      <c r="J575">
        <v>0.96399999999999997</v>
      </c>
      <c r="K575">
        <v>5.9559895067318999E-2</v>
      </c>
      <c r="L575">
        <v>9.6400377592452402E-2</v>
      </c>
      <c r="M575">
        <v>1.2473864680256901E-2</v>
      </c>
      <c r="N575" s="2">
        <v>1.16008743864222E-5</v>
      </c>
      <c r="O575" s="2">
        <v>1.25927921800231E-54</v>
      </c>
      <c r="P575" s="2">
        <v>2.80095303546926E-60</v>
      </c>
      <c r="Q575" t="s">
        <v>26</v>
      </c>
      <c r="R575" t="s">
        <v>27</v>
      </c>
      <c r="S575">
        <v>50</v>
      </c>
      <c r="T575">
        <v>0.10810391777172799</v>
      </c>
      <c r="U575">
        <v>0.18918185610052299</v>
      </c>
      <c r="V575" t="s">
        <v>26</v>
      </c>
      <c r="W575">
        <v>2.2514222902999701</v>
      </c>
      <c r="X575">
        <v>0</v>
      </c>
      <c r="Y575" t="s">
        <v>26</v>
      </c>
    </row>
    <row r="576" spans="1:25" x14ac:dyDescent="0.35">
      <c r="A576" t="s">
        <v>25</v>
      </c>
      <c r="B576" s="1">
        <v>35228</v>
      </c>
      <c r="C576">
        <v>5</v>
      </c>
      <c r="D576">
        <v>89</v>
      </c>
      <c r="E576">
        <v>150</v>
      </c>
      <c r="F576">
        <v>35</v>
      </c>
      <c r="G576">
        <v>20</v>
      </c>
      <c r="H576">
        <v>20.543873126084801</v>
      </c>
      <c r="I576">
        <v>0</v>
      </c>
      <c r="J576">
        <v>0.60399999999999998</v>
      </c>
      <c r="K576">
        <v>9.2990352581884901E-4</v>
      </c>
      <c r="L576">
        <v>0</v>
      </c>
      <c r="M576">
        <v>1.8598070516376999E-4</v>
      </c>
      <c r="N576" s="2">
        <v>6.7846440762389804E-9</v>
      </c>
      <c r="O576">
        <v>0</v>
      </c>
      <c r="P576">
        <v>0</v>
      </c>
      <c r="Q576" t="s">
        <v>26</v>
      </c>
      <c r="R576" t="s">
        <v>27</v>
      </c>
      <c r="S576">
        <v>50</v>
      </c>
      <c r="T576" s="2">
        <v>9.1943612702745199E-5</v>
      </c>
      <c r="U576">
        <v>1.6090132222980401E-4</v>
      </c>
      <c r="V576" t="s">
        <v>26</v>
      </c>
      <c r="W576">
        <v>4.4115545695314496E-3</v>
      </c>
      <c r="X576">
        <v>0</v>
      </c>
      <c r="Y576" t="s">
        <v>26</v>
      </c>
    </row>
    <row r="577" spans="1:25" x14ac:dyDescent="0.35">
      <c r="A577" t="s">
        <v>25</v>
      </c>
      <c r="B577" s="1">
        <v>35229</v>
      </c>
      <c r="C577">
        <v>10</v>
      </c>
      <c r="D577">
        <v>87</v>
      </c>
      <c r="E577">
        <v>180</v>
      </c>
      <c r="F577">
        <v>39</v>
      </c>
      <c r="G577">
        <v>9</v>
      </c>
      <c r="H577">
        <v>28.7819499387316</v>
      </c>
      <c r="I577">
        <v>0</v>
      </c>
      <c r="J577">
        <v>1.504</v>
      </c>
      <c r="K577">
        <v>1.7371821294839499E-2</v>
      </c>
      <c r="L577">
        <v>0</v>
      </c>
      <c r="M577">
        <v>3.4743642589678998E-3</v>
      </c>
      <c r="N577" s="2">
        <v>1.2075865613888601E-6</v>
      </c>
      <c r="O577">
        <v>0</v>
      </c>
      <c r="P577">
        <v>0</v>
      </c>
      <c r="Q577" t="s">
        <v>26</v>
      </c>
      <c r="R577" t="s">
        <v>27</v>
      </c>
      <c r="S577">
        <v>50</v>
      </c>
      <c r="T577">
        <v>1.33260617569667E-2</v>
      </c>
      <c r="U577">
        <v>2.33206080746917E-2</v>
      </c>
      <c r="V577" t="s">
        <v>26</v>
      </c>
      <c r="W577">
        <v>0.35576840592501902</v>
      </c>
      <c r="X577">
        <v>0</v>
      </c>
      <c r="Y577" t="s">
        <v>26</v>
      </c>
    </row>
    <row r="578" spans="1:25" x14ac:dyDescent="0.35">
      <c r="A578" t="s">
        <v>25</v>
      </c>
      <c r="B578" s="1">
        <v>35230</v>
      </c>
      <c r="C578">
        <v>12</v>
      </c>
      <c r="D578">
        <v>76</v>
      </c>
      <c r="E578">
        <v>200</v>
      </c>
      <c r="F578">
        <v>7</v>
      </c>
      <c r="G578">
        <v>8</v>
      </c>
      <c r="H578">
        <v>29.6903179470007</v>
      </c>
      <c r="I578">
        <v>0</v>
      </c>
      <c r="J578">
        <v>1.8640000000000001</v>
      </c>
      <c r="K578">
        <v>4.4763834817506797E-3</v>
      </c>
      <c r="L578">
        <v>0</v>
      </c>
      <c r="M578">
        <v>8.9527669635013497E-4</v>
      </c>
      <c r="N578" s="2">
        <v>1.09530051002903E-7</v>
      </c>
      <c r="O578">
        <v>0</v>
      </c>
      <c r="P578">
        <v>0</v>
      </c>
      <c r="Q578" t="s">
        <v>26</v>
      </c>
      <c r="R578" t="s">
        <v>27</v>
      </c>
      <c r="S578">
        <v>50</v>
      </c>
      <c r="T578">
        <v>1.32955928341033E-3</v>
      </c>
      <c r="U578">
        <v>2.32672874596808E-3</v>
      </c>
      <c r="V578" t="s">
        <v>26</v>
      </c>
      <c r="W578">
        <v>4.6581152526023198E-2</v>
      </c>
      <c r="X578">
        <v>0</v>
      </c>
      <c r="Y578" t="s">
        <v>26</v>
      </c>
    </row>
    <row r="579" spans="1:25" x14ac:dyDescent="0.35">
      <c r="A579" t="s">
        <v>25</v>
      </c>
      <c r="B579" s="1">
        <v>35231</v>
      </c>
      <c r="C579">
        <v>13</v>
      </c>
      <c r="D579">
        <v>63</v>
      </c>
      <c r="E579">
        <v>340</v>
      </c>
      <c r="F579">
        <v>31</v>
      </c>
      <c r="G579">
        <v>0</v>
      </c>
      <c r="H579">
        <v>63.694682874457399</v>
      </c>
      <c r="I579">
        <v>0.61262187599999995</v>
      </c>
      <c r="J579">
        <v>3.9079999999999999</v>
      </c>
      <c r="K579">
        <v>2.3778043668564899</v>
      </c>
      <c r="L579">
        <v>0.88026554666665202</v>
      </c>
      <c r="M579">
        <v>0.60981972868202505</v>
      </c>
      <c r="N579">
        <v>1.1333799007865899E-2</v>
      </c>
      <c r="O579" s="2">
        <v>3.5049198468088897E-5</v>
      </c>
      <c r="P579" s="2">
        <v>1.8522793219241899E-8</v>
      </c>
      <c r="Q579" t="s">
        <v>26</v>
      </c>
      <c r="R579" t="s">
        <v>27</v>
      </c>
      <c r="S579">
        <v>50</v>
      </c>
      <c r="T579">
        <v>53.232855381500002</v>
      </c>
      <c r="U579">
        <v>93.157496917625096</v>
      </c>
      <c r="V579" t="s">
        <v>28</v>
      </c>
      <c r="W579">
        <v>478.97537669769099</v>
      </c>
      <c r="X579">
        <v>4789.7537669769099</v>
      </c>
      <c r="Y579" t="s">
        <v>29</v>
      </c>
    </row>
    <row r="580" spans="1:25" x14ac:dyDescent="0.35">
      <c r="A580" t="s">
        <v>25</v>
      </c>
      <c r="B580" s="1">
        <v>35232</v>
      </c>
      <c r="C580">
        <v>7</v>
      </c>
      <c r="D580">
        <v>90</v>
      </c>
      <c r="E580">
        <v>190</v>
      </c>
      <c r="F580">
        <v>59</v>
      </c>
      <c r="G580">
        <v>7</v>
      </c>
      <c r="H580">
        <v>38.223455694298302</v>
      </c>
      <c r="I580">
        <v>0</v>
      </c>
      <c r="J580">
        <v>0.96399999999999997</v>
      </c>
      <c r="K580">
        <v>0.26911373006980799</v>
      </c>
      <c r="L580">
        <v>0</v>
      </c>
      <c r="M580">
        <v>5.38227460139616E-2</v>
      </c>
      <c r="N580">
        <v>1.5430445366496401E-4</v>
      </c>
      <c r="O580">
        <v>0</v>
      </c>
      <c r="P580">
        <v>0</v>
      </c>
      <c r="Q580" t="s">
        <v>26</v>
      </c>
      <c r="R580" t="s">
        <v>27</v>
      </c>
      <c r="S580">
        <v>50</v>
      </c>
      <c r="T580">
        <v>1.39510155549429</v>
      </c>
      <c r="U580">
        <v>2.44142772211501</v>
      </c>
      <c r="V580" t="s">
        <v>26</v>
      </c>
      <c r="W580">
        <v>21.287416070005499</v>
      </c>
      <c r="X580">
        <v>0</v>
      </c>
      <c r="Y580" t="s">
        <v>26</v>
      </c>
    </row>
    <row r="581" spans="1:25" x14ac:dyDescent="0.35">
      <c r="A581" t="s">
        <v>25</v>
      </c>
      <c r="B581" s="1">
        <v>35233</v>
      </c>
      <c r="C581">
        <v>12</v>
      </c>
      <c r="D581">
        <v>72</v>
      </c>
      <c r="E581">
        <v>200</v>
      </c>
      <c r="F581">
        <v>29</v>
      </c>
      <c r="G581">
        <v>5</v>
      </c>
      <c r="H581">
        <v>48.7216594985059</v>
      </c>
      <c r="I581">
        <v>0</v>
      </c>
      <c r="J581">
        <v>1.8640000000000001</v>
      </c>
      <c r="K581">
        <v>0.60080946687536996</v>
      </c>
      <c r="L581">
        <v>0</v>
      </c>
      <c r="M581">
        <v>0.12016189337507401</v>
      </c>
      <c r="N581">
        <v>6.3937562303520705E-4</v>
      </c>
      <c r="O581">
        <v>0</v>
      </c>
      <c r="P581">
        <v>0</v>
      </c>
      <c r="Q581" t="s">
        <v>26</v>
      </c>
      <c r="R581" t="s">
        <v>27</v>
      </c>
      <c r="S581">
        <v>50</v>
      </c>
      <c r="T581">
        <v>5.4111883441300996</v>
      </c>
      <c r="U581">
        <v>9.4695796022276699</v>
      </c>
      <c r="V581" t="s">
        <v>26</v>
      </c>
      <c r="W581">
        <v>69.278521867296604</v>
      </c>
      <c r="X581">
        <v>0</v>
      </c>
      <c r="Y581" t="s">
        <v>26</v>
      </c>
    </row>
    <row r="582" spans="1:25" x14ac:dyDescent="0.35">
      <c r="A582" t="s">
        <v>25</v>
      </c>
      <c r="B582" s="1">
        <v>35234</v>
      </c>
      <c r="C582">
        <v>12</v>
      </c>
      <c r="D582">
        <v>71</v>
      </c>
      <c r="E582">
        <v>330</v>
      </c>
      <c r="F582">
        <v>9</v>
      </c>
      <c r="G582">
        <v>0</v>
      </c>
      <c r="H582">
        <v>64.878449710096405</v>
      </c>
      <c r="I582">
        <v>0.44610897199999999</v>
      </c>
      <c r="J582">
        <v>3.7280000000000002</v>
      </c>
      <c r="K582">
        <v>0.82548056356015997</v>
      </c>
      <c r="L582">
        <v>0.68676469129199902</v>
      </c>
      <c r="M582">
        <v>0.203225411958978</v>
      </c>
      <c r="N582">
        <v>1.6206528090610399E-3</v>
      </c>
      <c r="O582" s="2">
        <v>4.9486377610375497E-8</v>
      </c>
      <c r="P582" s="2">
        <v>1.4180953684771401E-11</v>
      </c>
      <c r="Q582" t="s">
        <v>26</v>
      </c>
      <c r="R582" t="s">
        <v>27</v>
      </c>
      <c r="S582">
        <v>50</v>
      </c>
      <c r="T582">
        <v>9.22467472048106</v>
      </c>
      <c r="U582">
        <v>16.143180760841901</v>
      </c>
      <c r="V582" t="s">
        <v>28</v>
      </c>
      <c r="W582">
        <v>109.729324665408</v>
      </c>
      <c r="X582">
        <v>1097.2932466540799</v>
      </c>
      <c r="Y582" t="s">
        <v>32</v>
      </c>
    </row>
    <row r="583" spans="1:25" x14ac:dyDescent="0.35">
      <c r="A583" t="s">
        <v>25</v>
      </c>
      <c r="B583" s="1">
        <v>35235</v>
      </c>
      <c r="C583">
        <v>10</v>
      </c>
      <c r="D583">
        <v>83</v>
      </c>
      <c r="E583">
        <v>300</v>
      </c>
      <c r="F583">
        <v>11</v>
      </c>
      <c r="G583">
        <v>0</v>
      </c>
      <c r="H583">
        <v>70.750447589248907</v>
      </c>
      <c r="I583">
        <v>0.66769560800000005</v>
      </c>
      <c r="J583">
        <v>5.2320000000000002</v>
      </c>
      <c r="K583">
        <v>1.11539134185401</v>
      </c>
      <c r="L583">
        <v>1.0123931111303499</v>
      </c>
      <c r="M583">
        <v>0.29360099414805502</v>
      </c>
      <c r="N583">
        <v>3.1081338816920201E-3</v>
      </c>
      <c r="O583" s="2">
        <v>2.1932886905871101E-5</v>
      </c>
      <c r="P583" s="2">
        <v>1.6356503367744601E-8</v>
      </c>
      <c r="Q583" t="s">
        <v>26</v>
      </c>
      <c r="R583" t="s">
        <v>27</v>
      </c>
      <c r="S583">
        <v>50</v>
      </c>
      <c r="T583">
        <v>15.256371334308501</v>
      </c>
      <c r="U583">
        <v>26.698649835039902</v>
      </c>
      <c r="V583" t="s">
        <v>28</v>
      </c>
      <c r="W583">
        <v>168.69920613711199</v>
      </c>
      <c r="X583">
        <v>1686.9920613711199</v>
      </c>
      <c r="Y583" t="s">
        <v>32</v>
      </c>
    </row>
    <row r="584" spans="1:25" x14ac:dyDescent="0.35">
      <c r="A584" t="s">
        <v>25</v>
      </c>
      <c r="B584" s="1">
        <v>35236</v>
      </c>
      <c r="C584">
        <v>11</v>
      </c>
      <c r="D584">
        <v>65</v>
      </c>
      <c r="E584">
        <v>0</v>
      </c>
      <c r="F584">
        <v>0</v>
      </c>
      <c r="G584">
        <v>0</v>
      </c>
      <c r="H584">
        <v>74.976566372913993</v>
      </c>
      <c r="I584">
        <v>1.165003188</v>
      </c>
      <c r="J584">
        <v>6.9160000000000004</v>
      </c>
      <c r="K584">
        <v>0.76450986651938602</v>
      </c>
      <c r="L584">
        <v>1.6395493746968</v>
      </c>
      <c r="M584">
        <v>0.22429726104837899</v>
      </c>
      <c r="N584">
        <v>1.92986678498548E-3</v>
      </c>
      <c r="O584">
        <v>4.9867745503784703E-4</v>
      </c>
      <c r="P584" s="2">
        <v>1.2152047142039901E-6</v>
      </c>
      <c r="Q584" t="s">
        <v>26</v>
      </c>
      <c r="R584" t="s">
        <v>27</v>
      </c>
      <c r="S584">
        <v>50</v>
      </c>
      <c r="T584">
        <v>8.1111937933339409</v>
      </c>
      <c r="U584">
        <v>14.194589138334401</v>
      </c>
      <c r="V584" t="s">
        <v>28</v>
      </c>
      <c r="W584">
        <v>98.241888498115998</v>
      </c>
      <c r="X584">
        <v>982.41888498115998</v>
      </c>
      <c r="Y584" t="s">
        <v>32</v>
      </c>
    </row>
    <row r="585" spans="1:25" x14ac:dyDescent="0.35">
      <c r="A585" t="s">
        <v>25</v>
      </c>
      <c r="B585" s="1">
        <v>35237</v>
      </c>
      <c r="C585">
        <v>10</v>
      </c>
      <c r="D585">
        <v>72</v>
      </c>
      <c r="E585">
        <v>60</v>
      </c>
      <c r="F585">
        <v>15</v>
      </c>
      <c r="G585">
        <v>0</v>
      </c>
      <c r="H585">
        <v>78.814814707330697</v>
      </c>
      <c r="I585">
        <v>1.529969412</v>
      </c>
      <c r="J585">
        <v>8.42</v>
      </c>
      <c r="K585">
        <v>2.1533806817170702</v>
      </c>
      <c r="L585">
        <v>2.1041115393621399</v>
      </c>
      <c r="M585">
        <v>0.67674562748156097</v>
      </c>
      <c r="N585">
        <v>1.36276812044298E-2</v>
      </c>
      <c r="O585">
        <v>4.2517931937416098E-2</v>
      </c>
      <c r="P585">
        <v>1.9071518476730499E-4</v>
      </c>
      <c r="Q585" t="s">
        <v>26</v>
      </c>
      <c r="R585" t="s">
        <v>27</v>
      </c>
      <c r="S585">
        <v>50</v>
      </c>
      <c r="T585">
        <v>45.273809015401902</v>
      </c>
      <c r="U585">
        <v>79.229165776953195</v>
      </c>
      <c r="V585" t="s">
        <v>28</v>
      </c>
      <c r="W585">
        <v>419.53131896174102</v>
      </c>
      <c r="X585">
        <v>4195.31318961741</v>
      </c>
      <c r="Y585" t="s">
        <v>29</v>
      </c>
    </row>
    <row r="586" spans="1:25" x14ac:dyDescent="0.35">
      <c r="A586" t="s">
        <v>25</v>
      </c>
      <c r="B586" s="1">
        <v>35238</v>
      </c>
      <c r="C586">
        <v>15</v>
      </c>
      <c r="D586">
        <v>59</v>
      </c>
      <c r="E586">
        <v>340</v>
      </c>
      <c r="F586">
        <v>22</v>
      </c>
      <c r="G586">
        <v>0</v>
      </c>
      <c r="H586">
        <v>83.308565801494495</v>
      </c>
      <c r="I586">
        <v>2.3051116399999998</v>
      </c>
      <c r="J586">
        <v>10.824</v>
      </c>
      <c r="K586">
        <v>5.0856297124209497</v>
      </c>
      <c r="L586">
        <v>3.0084838341351001</v>
      </c>
      <c r="M586">
        <v>3.0622976250070502</v>
      </c>
      <c r="N586">
        <v>0.19718451095737999</v>
      </c>
      <c r="O586">
        <v>1.97265900984428</v>
      </c>
      <c r="P586">
        <v>2.1122545405778001E-2</v>
      </c>
      <c r="Q586" t="s">
        <v>26</v>
      </c>
      <c r="R586" t="s">
        <v>27</v>
      </c>
      <c r="S586">
        <v>50</v>
      </c>
      <c r="T586">
        <v>179.16036438420701</v>
      </c>
      <c r="U586">
        <v>313.53063767236199</v>
      </c>
      <c r="V586" t="s">
        <v>28</v>
      </c>
      <c r="W586">
        <v>1238.33411665771</v>
      </c>
      <c r="X586">
        <v>12383.3411665771</v>
      </c>
      <c r="Y586" t="s">
        <v>31</v>
      </c>
    </row>
    <row r="587" spans="1:25" x14ac:dyDescent="0.35">
      <c r="A587" t="s">
        <v>25</v>
      </c>
      <c r="B587" s="1">
        <v>35239</v>
      </c>
      <c r="C587">
        <v>14</v>
      </c>
      <c r="D587">
        <v>74</v>
      </c>
      <c r="E587">
        <v>320</v>
      </c>
      <c r="F587">
        <v>11</v>
      </c>
      <c r="G587">
        <v>1</v>
      </c>
      <c r="H587">
        <v>77.744922451564307</v>
      </c>
      <c r="I587">
        <v>2.7661339680000001</v>
      </c>
      <c r="J587">
        <v>13.048</v>
      </c>
      <c r="K587">
        <v>1.60432819931415</v>
      </c>
      <c r="L587">
        <v>3.6158804287058501</v>
      </c>
      <c r="M587">
        <v>0.60496007409473496</v>
      </c>
      <c r="N587">
        <v>1.1174425036945299E-2</v>
      </c>
      <c r="O587">
        <v>0.17210690461439199</v>
      </c>
      <c r="P587">
        <v>2.87559331427902E-3</v>
      </c>
      <c r="Q587" t="s">
        <v>26</v>
      </c>
      <c r="R587" t="s">
        <v>27</v>
      </c>
      <c r="S587">
        <v>50</v>
      </c>
      <c r="T587">
        <v>27.896921488388799</v>
      </c>
      <c r="U587">
        <v>48.819612604680401</v>
      </c>
      <c r="V587" t="s">
        <v>28</v>
      </c>
      <c r="W587">
        <v>280.76767010848903</v>
      </c>
      <c r="X587">
        <v>2807.6767010848898</v>
      </c>
      <c r="Y587" t="s">
        <v>30</v>
      </c>
    </row>
    <row r="588" spans="1:25" x14ac:dyDescent="0.35">
      <c r="A588" t="s">
        <v>25</v>
      </c>
      <c r="B588" s="1">
        <v>35240</v>
      </c>
      <c r="C588">
        <v>12</v>
      </c>
      <c r="D588">
        <v>97</v>
      </c>
      <c r="E588">
        <v>360</v>
      </c>
      <c r="F588">
        <v>7</v>
      </c>
      <c r="G588">
        <v>10</v>
      </c>
      <c r="H588">
        <v>21.652111603003</v>
      </c>
      <c r="I588">
        <v>0.823784006557708</v>
      </c>
      <c r="J588">
        <v>1.8640000000000001</v>
      </c>
      <c r="K588">
        <v>3.4257022731910098E-4</v>
      </c>
      <c r="L588">
        <v>0.77793336788582901</v>
      </c>
      <c r="M588" s="2">
        <v>8.6016394916384395E-5</v>
      </c>
      <c r="N588" s="2">
        <v>1.73291672338086E-9</v>
      </c>
      <c r="O588" s="2">
        <v>2.6196501903178599E-17</v>
      </c>
      <c r="P588" s="2">
        <v>1.02090723573295E-20</v>
      </c>
      <c r="Q588" t="s">
        <v>26</v>
      </c>
      <c r="R588" t="s">
        <v>27</v>
      </c>
      <c r="S588">
        <v>50</v>
      </c>
      <c r="T588" s="2">
        <v>1.6836781632769999E-5</v>
      </c>
      <c r="U588" s="2">
        <v>2.9464367857347401E-5</v>
      </c>
      <c r="V588" t="s">
        <v>26</v>
      </c>
      <c r="W588">
        <v>9.8645747564612496E-4</v>
      </c>
      <c r="X588">
        <v>0</v>
      </c>
      <c r="Y588" t="s">
        <v>26</v>
      </c>
    </row>
    <row r="589" spans="1:25" x14ac:dyDescent="0.35">
      <c r="A589" t="s">
        <v>25</v>
      </c>
      <c r="B589" s="1">
        <v>35241</v>
      </c>
      <c r="C589">
        <v>11</v>
      </c>
      <c r="D589">
        <v>93</v>
      </c>
      <c r="E589">
        <v>210</v>
      </c>
      <c r="F589">
        <v>11</v>
      </c>
      <c r="G589">
        <v>6</v>
      </c>
      <c r="H589">
        <v>16.818067669724801</v>
      </c>
      <c r="I589">
        <v>0</v>
      </c>
      <c r="J589">
        <v>1.6839999999999999</v>
      </c>
      <c r="K589" s="2">
        <v>6.1617255005351704E-5</v>
      </c>
      <c r="L589">
        <v>0</v>
      </c>
      <c r="M589" s="2">
        <v>1.23234510010703E-5</v>
      </c>
      <c r="N589" s="2">
        <v>5.5611569289705498E-11</v>
      </c>
      <c r="O589">
        <v>0</v>
      </c>
      <c r="P589">
        <v>0</v>
      </c>
      <c r="Q589" t="s">
        <v>26</v>
      </c>
      <c r="R589" t="s">
        <v>27</v>
      </c>
      <c r="S589">
        <v>50</v>
      </c>
      <c r="T589" s="2">
        <v>9.1134402833752199E-7</v>
      </c>
      <c r="U589" s="2">
        <v>1.59485204959066E-6</v>
      </c>
      <c r="V589" t="s">
        <v>26</v>
      </c>
      <c r="W589" s="2">
        <v>7.5251752114735606E-5</v>
      </c>
      <c r="X589">
        <v>0</v>
      </c>
      <c r="Y589" t="s">
        <v>26</v>
      </c>
    </row>
    <row r="590" spans="1:25" x14ac:dyDescent="0.35">
      <c r="A590" t="s">
        <v>25</v>
      </c>
      <c r="B590" s="1">
        <v>35242</v>
      </c>
      <c r="C590">
        <v>11</v>
      </c>
      <c r="D590">
        <v>88</v>
      </c>
      <c r="E590">
        <v>230</v>
      </c>
      <c r="F590">
        <v>13</v>
      </c>
      <c r="G590">
        <v>2</v>
      </c>
      <c r="H590">
        <v>28.267906065875199</v>
      </c>
      <c r="I590">
        <v>0</v>
      </c>
      <c r="J590">
        <v>3.3679999999999999</v>
      </c>
      <c r="K590">
        <v>4.0390052586087802E-3</v>
      </c>
      <c r="L590">
        <v>0</v>
      </c>
      <c r="M590">
        <v>8.0780105172175505E-4</v>
      </c>
      <c r="N590" s="2">
        <v>9.1305663612510004E-8</v>
      </c>
      <c r="O590">
        <v>0</v>
      </c>
      <c r="P590">
        <v>0</v>
      </c>
      <c r="Q590" t="s">
        <v>26</v>
      </c>
      <c r="R590" t="s">
        <v>27</v>
      </c>
      <c r="S590">
        <v>50</v>
      </c>
      <c r="T590">
        <v>1.1163579915300201E-3</v>
      </c>
      <c r="U590">
        <v>1.95362648517754E-3</v>
      </c>
      <c r="V590" t="s">
        <v>26</v>
      </c>
      <c r="W590">
        <v>3.9925023117073903E-2</v>
      </c>
      <c r="X590">
        <v>0</v>
      </c>
      <c r="Y590" t="s">
        <v>26</v>
      </c>
    </row>
    <row r="591" spans="1:25" x14ac:dyDescent="0.35">
      <c r="A591" t="s">
        <v>25</v>
      </c>
      <c r="B591" s="1">
        <v>35243</v>
      </c>
      <c r="C591">
        <v>15</v>
      </c>
      <c r="D591">
        <v>61</v>
      </c>
      <c r="E591">
        <v>360</v>
      </c>
      <c r="F591">
        <v>35</v>
      </c>
      <c r="G591">
        <v>0</v>
      </c>
      <c r="H591">
        <v>66.416590840716097</v>
      </c>
      <c r="I591">
        <v>0.73733041200000005</v>
      </c>
      <c r="J591">
        <v>5.7720000000000002</v>
      </c>
      <c r="K591">
        <v>3.2437073482773102</v>
      </c>
      <c r="L591">
        <v>1.1177121298020101</v>
      </c>
      <c r="M591">
        <v>0.87092657351126801</v>
      </c>
      <c r="N591">
        <v>2.1297873005384702E-2</v>
      </c>
      <c r="O591">
        <v>1.18913670586691E-3</v>
      </c>
      <c r="P591" s="2">
        <v>1.1312952067993101E-6</v>
      </c>
      <c r="Q591" t="s">
        <v>26</v>
      </c>
      <c r="R591" t="s">
        <v>27</v>
      </c>
      <c r="S591">
        <v>50</v>
      </c>
      <c r="T591">
        <v>87.992751699310105</v>
      </c>
      <c r="U591">
        <v>153.98731547379299</v>
      </c>
      <c r="V591" t="s">
        <v>28</v>
      </c>
      <c r="W591">
        <v>717.34275325372198</v>
      </c>
      <c r="X591">
        <v>7173.42753253722</v>
      </c>
      <c r="Y591" t="s">
        <v>29</v>
      </c>
    </row>
    <row r="592" spans="1:25" x14ac:dyDescent="0.35">
      <c r="A592" t="s">
        <v>25</v>
      </c>
      <c r="B592" s="1">
        <v>35244</v>
      </c>
      <c r="C592">
        <v>14</v>
      </c>
      <c r="D592">
        <v>60</v>
      </c>
      <c r="E592">
        <v>350</v>
      </c>
      <c r="F592">
        <v>20</v>
      </c>
      <c r="G592">
        <v>0</v>
      </c>
      <c r="H592">
        <v>78.816253082819401</v>
      </c>
      <c r="I592">
        <v>1.4465955319999999</v>
      </c>
      <c r="J592">
        <v>7.9960000000000004</v>
      </c>
      <c r="K592">
        <v>2.7707600956561298</v>
      </c>
      <c r="L592">
        <v>1.99216172229842</v>
      </c>
      <c r="M592">
        <v>0.85707125446085697</v>
      </c>
      <c r="N592">
        <v>2.0701836254693198E-2</v>
      </c>
      <c r="O592">
        <v>6.2585944152063602E-2</v>
      </c>
      <c r="P592">
        <v>2.4563946018211802E-4</v>
      </c>
      <c r="Q592" t="s">
        <v>26</v>
      </c>
      <c r="R592" t="s">
        <v>27</v>
      </c>
      <c r="S592">
        <v>50</v>
      </c>
      <c r="T592">
        <v>68.249216325520905</v>
      </c>
      <c r="U592">
        <v>119.436128569662</v>
      </c>
      <c r="V592" t="s">
        <v>28</v>
      </c>
      <c r="W592">
        <v>585.72876235149101</v>
      </c>
      <c r="X592">
        <v>5857.2876235149097</v>
      </c>
      <c r="Y592" t="s">
        <v>29</v>
      </c>
    </row>
    <row r="593" spans="1:25" x14ac:dyDescent="0.35">
      <c r="A593" t="s">
        <v>25</v>
      </c>
      <c r="B593" s="1">
        <v>35245</v>
      </c>
      <c r="C593">
        <v>12</v>
      </c>
      <c r="D593">
        <v>54</v>
      </c>
      <c r="E593">
        <v>360</v>
      </c>
      <c r="F593">
        <v>28</v>
      </c>
      <c r="G593">
        <v>0</v>
      </c>
      <c r="H593">
        <v>83.5756190693413</v>
      </c>
      <c r="I593">
        <v>2.1542166599999999</v>
      </c>
      <c r="J593">
        <v>9.86</v>
      </c>
      <c r="K593">
        <v>7.1249505637842798</v>
      </c>
      <c r="L593">
        <v>2.78646397159658</v>
      </c>
      <c r="M593">
        <v>4.3710930079298498</v>
      </c>
      <c r="N593">
        <v>0.370180287247933</v>
      </c>
      <c r="O593">
        <v>3.2238110929922299</v>
      </c>
      <c r="P593">
        <v>2.8659113459622802E-2</v>
      </c>
      <c r="Q593" t="s">
        <v>26</v>
      </c>
      <c r="R593" t="s">
        <v>27</v>
      </c>
      <c r="S593">
        <v>50</v>
      </c>
      <c r="T593">
        <v>299.760312215819</v>
      </c>
      <c r="U593">
        <v>524.58054637768396</v>
      </c>
      <c r="V593" t="s">
        <v>32</v>
      </c>
      <c r="W593">
        <v>1789.7191430788801</v>
      </c>
      <c r="X593">
        <v>17897.1914307888</v>
      </c>
      <c r="Y593" t="s">
        <v>31</v>
      </c>
    </row>
    <row r="594" spans="1:25" x14ac:dyDescent="0.35">
      <c r="A594" t="s">
        <v>25</v>
      </c>
      <c r="B594" s="1">
        <v>35246</v>
      </c>
      <c r="C594">
        <v>13</v>
      </c>
      <c r="D594">
        <v>68</v>
      </c>
      <c r="E594">
        <v>350</v>
      </c>
      <c r="F594">
        <v>46</v>
      </c>
      <c r="G594">
        <v>0</v>
      </c>
      <c r="H594">
        <v>83.575617677201606</v>
      </c>
      <c r="I594">
        <v>2.6840517959999999</v>
      </c>
      <c r="J594">
        <v>11.904</v>
      </c>
      <c r="K594">
        <v>16.071326553978199</v>
      </c>
      <c r="L594">
        <v>3.4329784368104801</v>
      </c>
      <c r="M594">
        <v>10.0097558298539</v>
      </c>
      <c r="N594">
        <v>1.6044214896822</v>
      </c>
      <c r="O594">
        <v>31.649369868477201</v>
      </c>
      <c r="P594">
        <v>0.46649006824302502</v>
      </c>
      <c r="Q594" t="s">
        <v>26</v>
      </c>
      <c r="R594" t="s">
        <v>27</v>
      </c>
      <c r="S594">
        <v>50</v>
      </c>
      <c r="T594">
        <v>932.26452206670899</v>
      </c>
      <c r="U594">
        <v>1631.46291361674</v>
      </c>
      <c r="V594" t="s">
        <v>32</v>
      </c>
      <c r="W594">
        <v>3517.4190111375701</v>
      </c>
      <c r="X594">
        <v>35174.190111375698</v>
      </c>
      <c r="Y594" t="s">
        <v>31</v>
      </c>
    </row>
    <row r="595" spans="1:25" x14ac:dyDescent="0.35">
      <c r="A595" t="s">
        <v>25</v>
      </c>
      <c r="B595" s="1">
        <v>35247</v>
      </c>
      <c r="C595">
        <v>12</v>
      </c>
      <c r="D595">
        <v>39</v>
      </c>
      <c r="E595">
        <v>200</v>
      </c>
      <c r="F595">
        <v>26</v>
      </c>
      <c r="G595">
        <v>0</v>
      </c>
      <c r="H595">
        <v>86.923175535034204</v>
      </c>
      <c r="I595">
        <v>3.6678238059999999</v>
      </c>
      <c r="J595">
        <v>13.768000000000001</v>
      </c>
      <c r="K595">
        <v>10.2175522126829</v>
      </c>
      <c r="L595">
        <v>4.4031360989371597</v>
      </c>
      <c r="M595">
        <v>7.3507734136482998</v>
      </c>
      <c r="N595">
        <v>0.92892013705310095</v>
      </c>
      <c r="O595">
        <v>29.774960263264301</v>
      </c>
      <c r="P595">
        <v>0.79925517701346505</v>
      </c>
      <c r="Q595" t="s">
        <v>26</v>
      </c>
      <c r="R595" t="s">
        <v>27</v>
      </c>
      <c r="S595">
        <v>45</v>
      </c>
      <c r="T595">
        <v>455.31450525838898</v>
      </c>
      <c r="U595">
        <v>796.80038420218204</v>
      </c>
      <c r="V595" t="s">
        <v>32</v>
      </c>
      <c r="W595">
        <v>2519.2609816807098</v>
      </c>
      <c r="X595">
        <v>25192.6098168071</v>
      </c>
      <c r="Y595" t="s">
        <v>31</v>
      </c>
    </row>
    <row r="596" spans="1:25" x14ac:dyDescent="0.35">
      <c r="A596" t="s">
        <v>25</v>
      </c>
      <c r="B596" s="1">
        <v>35248</v>
      </c>
      <c r="C596">
        <v>10</v>
      </c>
      <c r="D596">
        <v>65</v>
      </c>
      <c r="E596">
        <v>250</v>
      </c>
      <c r="F596">
        <v>13</v>
      </c>
      <c r="G596">
        <v>0</v>
      </c>
      <c r="H596">
        <v>85.402503971494497</v>
      </c>
      <c r="I596">
        <v>4.1461061560000001</v>
      </c>
      <c r="J596">
        <v>15.272</v>
      </c>
      <c r="K596">
        <v>4.28465456211263</v>
      </c>
      <c r="L596">
        <v>4.9396323867778902</v>
      </c>
      <c r="M596">
        <v>3.1472225552719202</v>
      </c>
      <c r="N596">
        <v>0.20696671163212199</v>
      </c>
      <c r="O596">
        <v>5.50269486062522</v>
      </c>
      <c r="P596">
        <v>0.19453037450212099</v>
      </c>
      <c r="Q596" t="s">
        <v>26</v>
      </c>
      <c r="R596" t="s">
        <v>27</v>
      </c>
      <c r="S596">
        <v>45</v>
      </c>
      <c r="T596">
        <v>123.053790041195</v>
      </c>
      <c r="U596">
        <v>215.34413257209201</v>
      </c>
      <c r="V596" t="s">
        <v>28</v>
      </c>
      <c r="W596">
        <v>1012.1715898016</v>
      </c>
      <c r="X596">
        <v>10121.715898016</v>
      </c>
      <c r="Y596" t="s">
        <v>31</v>
      </c>
    </row>
    <row r="597" spans="1:25" x14ac:dyDescent="0.35">
      <c r="A597" t="s">
        <v>25</v>
      </c>
      <c r="B597" s="1">
        <v>35249</v>
      </c>
      <c r="C597">
        <v>7</v>
      </c>
      <c r="D597">
        <v>64</v>
      </c>
      <c r="E597">
        <v>170</v>
      </c>
      <c r="F597">
        <v>20</v>
      </c>
      <c r="G597">
        <v>13</v>
      </c>
      <c r="H597">
        <v>45.889649660106002</v>
      </c>
      <c r="I597">
        <v>1.8287027877725699</v>
      </c>
      <c r="J597">
        <v>0.96399999999999997</v>
      </c>
      <c r="K597">
        <v>0.25717176774117601</v>
      </c>
      <c r="L597">
        <v>1.2282169091867401</v>
      </c>
      <c r="M597">
        <v>7.0446062481611602E-2</v>
      </c>
      <c r="N597">
        <v>2.48470769433933E-4</v>
      </c>
      <c r="O597" s="2">
        <v>2.06459741177002E-6</v>
      </c>
      <c r="P597" s="2">
        <v>2.47650550866217E-9</v>
      </c>
      <c r="Q597" t="s">
        <v>26</v>
      </c>
      <c r="R597" t="s">
        <v>27</v>
      </c>
      <c r="S597">
        <v>45</v>
      </c>
      <c r="T597">
        <v>1.1602848978431199</v>
      </c>
      <c r="U597">
        <v>2.0304985712254702</v>
      </c>
      <c r="V597" t="s">
        <v>26</v>
      </c>
      <c r="W597">
        <v>19.904046095753301</v>
      </c>
      <c r="X597">
        <v>0</v>
      </c>
      <c r="Y597" t="s">
        <v>26</v>
      </c>
    </row>
    <row r="598" spans="1:25" x14ac:dyDescent="0.35">
      <c r="A598" t="s">
        <v>25</v>
      </c>
      <c r="B598" s="1">
        <v>35250</v>
      </c>
      <c r="C598">
        <v>7</v>
      </c>
      <c r="D598">
        <v>80</v>
      </c>
      <c r="E598">
        <v>180</v>
      </c>
      <c r="F598">
        <v>31</v>
      </c>
      <c r="G598">
        <v>14</v>
      </c>
      <c r="H598">
        <v>33.696115329437497</v>
      </c>
      <c r="I598">
        <v>0.43144794505148998</v>
      </c>
      <c r="J598">
        <v>0.96399999999999997</v>
      </c>
      <c r="K598">
        <v>4.2398975982568997E-2</v>
      </c>
      <c r="L598">
        <v>0.379816247342186</v>
      </c>
      <c r="M598">
        <v>9.6926384969294593E-3</v>
      </c>
      <c r="N598" s="2">
        <v>7.4228600268594803E-6</v>
      </c>
      <c r="O598" s="2">
        <v>1.4624003641449101E-17</v>
      </c>
      <c r="P598" s="2">
        <v>9.7007295910867107E-22</v>
      </c>
      <c r="Q598" t="s">
        <v>26</v>
      </c>
      <c r="R598" t="s">
        <v>27</v>
      </c>
      <c r="S598">
        <v>45</v>
      </c>
      <c r="T598">
        <v>5.4508178228552202E-2</v>
      </c>
      <c r="U598">
        <v>9.53893118999663E-2</v>
      </c>
      <c r="V598" t="s">
        <v>26</v>
      </c>
      <c r="W598">
        <v>1.35399674128674</v>
      </c>
      <c r="X598">
        <v>0</v>
      </c>
      <c r="Y598" t="s">
        <v>26</v>
      </c>
    </row>
    <row r="599" spans="1:25" x14ac:dyDescent="0.35">
      <c r="A599" t="s">
        <v>25</v>
      </c>
      <c r="B599" s="1">
        <v>35251</v>
      </c>
      <c r="C599">
        <v>9</v>
      </c>
      <c r="D599">
        <v>92</v>
      </c>
      <c r="E599">
        <v>170</v>
      </c>
      <c r="F599">
        <v>28</v>
      </c>
      <c r="G599">
        <v>13</v>
      </c>
      <c r="H599">
        <v>19.5739963625238</v>
      </c>
      <c r="I599">
        <v>0</v>
      </c>
      <c r="J599">
        <v>1.3240000000000001</v>
      </c>
      <c r="K599">
        <v>4.4973810111473598E-4</v>
      </c>
      <c r="L599">
        <v>0</v>
      </c>
      <c r="M599" s="2">
        <v>8.9947620222947095E-5</v>
      </c>
      <c r="N599" s="2">
        <v>1.8755585804962302E-9</v>
      </c>
      <c r="O599">
        <v>0</v>
      </c>
      <c r="P599">
        <v>0</v>
      </c>
      <c r="Q599" t="s">
        <v>26</v>
      </c>
      <c r="R599" t="s">
        <v>27</v>
      </c>
      <c r="S599">
        <v>45</v>
      </c>
      <c r="T599" s="2">
        <v>2.40176730658502E-5</v>
      </c>
      <c r="U599" s="2">
        <v>4.2030927865237899E-5</v>
      </c>
      <c r="V599" t="s">
        <v>26</v>
      </c>
      <c r="W599">
        <v>1.4838499169861699E-3</v>
      </c>
      <c r="X599">
        <v>0</v>
      </c>
      <c r="Y599" t="s">
        <v>26</v>
      </c>
    </row>
    <row r="600" spans="1:25" x14ac:dyDescent="0.35">
      <c r="A600" t="s">
        <v>25</v>
      </c>
      <c r="B600" s="1">
        <v>35252</v>
      </c>
      <c r="C600">
        <v>9</v>
      </c>
      <c r="D600">
        <v>91</v>
      </c>
      <c r="E600">
        <v>170</v>
      </c>
      <c r="F600">
        <v>24</v>
      </c>
      <c r="G600">
        <v>12</v>
      </c>
      <c r="H600">
        <v>17.9862245452242</v>
      </c>
      <c r="I600">
        <v>0</v>
      </c>
      <c r="J600">
        <v>1.3240000000000001</v>
      </c>
      <c r="K600">
        <v>1.94093917982532E-4</v>
      </c>
      <c r="L600">
        <v>0</v>
      </c>
      <c r="M600" s="2">
        <v>3.8818783596506401E-5</v>
      </c>
      <c r="N600" s="2">
        <v>4.2381186087293101E-10</v>
      </c>
      <c r="O600">
        <v>0</v>
      </c>
      <c r="P600">
        <v>0</v>
      </c>
      <c r="Q600" t="s">
        <v>26</v>
      </c>
      <c r="R600" t="s">
        <v>27</v>
      </c>
      <c r="S600">
        <v>45</v>
      </c>
      <c r="T600" s="2">
        <v>5.7560299916100997E-6</v>
      </c>
      <c r="U600" s="2">
        <v>1.0073052485317701E-5</v>
      </c>
      <c r="V600" t="s">
        <v>26</v>
      </c>
      <c r="W600">
        <v>4.2070402874456602E-4</v>
      </c>
      <c r="X600">
        <v>0</v>
      </c>
      <c r="Y600" t="s">
        <v>26</v>
      </c>
    </row>
    <row r="601" spans="1:25" x14ac:dyDescent="0.35">
      <c r="A601" t="s">
        <v>25</v>
      </c>
      <c r="B601" s="1">
        <v>35253</v>
      </c>
      <c r="C601">
        <v>11</v>
      </c>
      <c r="D601">
        <v>86</v>
      </c>
      <c r="E601">
        <v>170</v>
      </c>
      <c r="F601">
        <v>20</v>
      </c>
      <c r="G601">
        <v>11</v>
      </c>
      <c r="H601">
        <v>24.272382789729399</v>
      </c>
      <c r="I601">
        <v>0</v>
      </c>
      <c r="J601">
        <v>1.6839999999999999</v>
      </c>
      <c r="K601">
        <v>1.6480059629864999E-3</v>
      </c>
      <c r="L601">
        <v>0</v>
      </c>
      <c r="M601">
        <v>3.2960119259729998E-4</v>
      </c>
      <c r="N601" s="2">
        <v>1.8681383450947301E-8</v>
      </c>
      <c r="O601">
        <v>0</v>
      </c>
      <c r="P601">
        <v>0</v>
      </c>
      <c r="Q601" t="s">
        <v>26</v>
      </c>
      <c r="R601" t="s">
        <v>27</v>
      </c>
      <c r="S601">
        <v>45</v>
      </c>
      <c r="T601">
        <v>2.18430817763644E-4</v>
      </c>
      <c r="U601">
        <v>3.8225393108637699E-4</v>
      </c>
      <c r="V601" t="s">
        <v>26</v>
      </c>
      <c r="W601">
        <v>1.0407576041258399E-2</v>
      </c>
      <c r="X601">
        <v>0</v>
      </c>
      <c r="Y601" t="s">
        <v>26</v>
      </c>
    </row>
    <row r="602" spans="1:25" x14ac:dyDescent="0.35">
      <c r="A602" t="s">
        <v>25</v>
      </c>
      <c r="B602" s="1">
        <v>35254</v>
      </c>
      <c r="C602">
        <v>9</v>
      </c>
      <c r="D602">
        <v>94</v>
      </c>
      <c r="E602">
        <v>220</v>
      </c>
      <c r="F602">
        <v>6</v>
      </c>
      <c r="G602">
        <v>8</v>
      </c>
      <c r="H602">
        <v>12.3149645715687</v>
      </c>
      <c r="I602">
        <v>0</v>
      </c>
      <c r="J602">
        <v>1.3240000000000001</v>
      </c>
      <c r="K602" s="2">
        <v>5.9108715403336498E-6</v>
      </c>
      <c r="L602">
        <v>0</v>
      </c>
      <c r="M602" s="2">
        <v>1.18217430806673E-6</v>
      </c>
      <c r="N602" s="2">
        <v>8.7743547395763202E-13</v>
      </c>
      <c r="O602">
        <v>0</v>
      </c>
      <c r="P602">
        <v>0</v>
      </c>
      <c r="Q602" t="s">
        <v>26</v>
      </c>
      <c r="R602" t="s">
        <v>27</v>
      </c>
      <c r="S602">
        <v>45</v>
      </c>
      <c r="T602" s="2">
        <v>1.5216430605749002E-8</v>
      </c>
      <c r="U602" s="2">
        <v>2.6628753560060799E-8</v>
      </c>
      <c r="V602" t="s">
        <v>26</v>
      </c>
      <c r="W602" s="2">
        <v>2.2358475690418802E-6</v>
      </c>
      <c r="X602">
        <v>0</v>
      </c>
      <c r="Y602" t="s">
        <v>26</v>
      </c>
    </row>
    <row r="603" spans="1:25" x14ac:dyDescent="0.35">
      <c r="A603" t="s">
        <v>25</v>
      </c>
      <c r="B603" s="1">
        <v>35255</v>
      </c>
      <c r="C603">
        <v>9</v>
      </c>
      <c r="D603">
        <v>94</v>
      </c>
      <c r="E603">
        <v>0</v>
      </c>
      <c r="F603">
        <v>0</v>
      </c>
      <c r="G603">
        <v>12</v>
      </c>
      <c r="H603">
        <v>5.1376260663295197</v>
      </c>
      <c r="I603">
        <v>0</v>
      </c>
      <c r="J603">
        <v>1.3240000000000001</v>
      </c>
      <c r="K603" s="2">
        <v>7.2883830998927102E-8</v>
      </c>
      <c r="L603">
        <v>0</v>
      </c>
      <c r="M603" s="2">
        <v>1.45767661997854E-8</v>
      </c>
      <c r="N603" s="2">
        <v>3.6664790427039501E-16</v>
      </c>
      <c r="O603">
        <v>0</v>
      </c>
      <c r="P603">
        <v>0</v>
      </c>
      <c r="Q603" t="s">
        <v>26</v>
      </c>
      <c r="R603" t="s">
        <v>27</v>
      </c>
      <c r="S603">
        <v>45</v>
      </c>
      <c r="T603" s="2">
        <v>8.6492474194111605E-12</v>
      </c>
      <c r="U603" s="2">
        <v>1.5136182983969501E-11</v>
      </c>
      <c r="V603" t="s">
        <v>26</v>
      </c>
      <c r="W603" s="2">
        <v>3.0613423052668302E-9</v>
      </c>
      <c r="X603">
        <v>0</v>
      </c>
      <c r="Y603" t="s">
        <v>26</v>
      </c>
    </row>
    <row r="604" spans="1:25" x14ac:dyDescent="0.35">
      <c r="A604" t="s">
        <v>25</v>
      </c>
      <c r="B604" s="1">
        <v>35256</v>
      </c>
      <c r="C604">
        <v>12</v>
      </c>
      <c r="D604">
        <v>67</v>
      </c>
      <c r="E604">
        <v>0</v>
      </c>
      <c r="F604">
        <v>0</v>
      </c>
      <c r="G604">
        <v>0</v>
      </c>
      <c r="H604">
        <v>20.554601644652902</v>
      </c>
      <c r="I604">
        <v>0.53220453000000001</v>
      </c>
      <c r="J604">
        <v>3.1880000000000002</v>
      </c>
      <c r="K604">
        <v>1.6005164699914499E-4</v>
      </c>
      <c r="L604">
        <v>0.75098541072706104</v>
      </c>
      <c r="M604" s="2">
        <v>3.99576432527484E-5</v>
      </c>
      <c r="N604" s="2">
        <v>4.4606758539874199E-10</v>
      </c>
      <c r="O604" s="2">
        <v>1.59689984934217E-18</v>
      </c>
      <c r="P604" s="2">
        <v>5.7051287262286004E-22</v>
      </c>
      <c r="Q604" t="s">
        <v>26</v>
      </c>
      <c r="R604" t="s">
        <v>27</v>
      </c>
      <c r="S604">
        <v>45</v>
      </c>
      <c r="T604" s="2">
        <v>4.1471091248444598E-6</v>
      </c>
      <c r="U604" s="2">
        <v>7.2574409684778E-6</v>
      </c>
      <c r="V604" t="s">
        <v>26</v>
      </c>
      <c r="W604">
        <v>3.1502869266105099E-4</v>
      </c>
      <c r="X604">
        <v>0</v>
      </c>
      <c r="Y604" t="s">
        <v>26</v>
      </c>
    </row>
    <row r="605" spans="1:25" x14ac:dyDescent="0.35">
      <c r="A605" t="s">
        <v>25</v>
      </c>
      <c r="B605" s="1">
        <v>35257</v>
      </c>
      <c r="C605">
        <v>9</v>
      </c>
      <c r="D605">
        <v>94</v>
      </c>
      <c r="E605">
        <v>180</v>
      </c>
      <c r="F605">
        <v>22</v>
      </c>
      <c r="G605">
        <v>33</v>
      </c>
      <c r="H605">
        <v>10.763702657109899</v>
      </c>
      <c r="I605">
        <v>0</v>
      </c>
      <c r="J605">
        <v>1.3240000000000001</v>
      </c>
      <c r="K605" s="2">
        <v>5.9528261264273198E-6</v>
      </c>
      <c r="L605">
        <v>0</v>
      </c>
      <c r="M605" s="2">
        <v>1.1905652252854601E-6</v>
      </c>
      <c r="N605" s="2">
        <v>8.8848900158403695E-13</v>
      </c>
      <c r="O605">
        <v>0</v>
      </c>
      <c r="P605">
        <v>0</v>
      </c>
      <c r="Q605" t="s">
        <v>26</v>
      </c>
      <c r="R605" t="s">
        <v>27</v>
      </c>
      <c r="S605">
        <v>45</v>
      </c>
      <c r="T605" s="2">
        <v>1.5400493553215E-8</v>
      </c>
      <c r="U605" s="2">
        <v>2.6950863718126299E-8</v>
      </c>
      <c r="V605" t="s">
        <v>26</v>
      </c>
      <c r="W605" s="2">
        <v>2.25969437891049E-6</v>
      </c>
      <c r="X605">
        <v>0</v>
      </c>
      <c r="Y605" t="s">
        <v>26</v>
      </c>
    </row>
    <row r="606" spans="1:25" x14ac:dyDescent="0.35">
      <c r="A606" t="s">
        <v>25</v>
      </c>
      <c r="B606" s="1">
        <v>35258</v>
      </c>
      <c r="C606">
        <v>7</v>
      </c>
      <c r="D606">
        <v>96</v>
      </c>
      <c r="E606">
        <v>170</v>
      </c>
      <c r="F606">
        <v>28</v>
      </c>
      <c r="G606">
        <v>115</v>
      </c>
      <c r="H606">
        <v>8.0966739858334797</v>
      </c>
      <c r="I606">
        <v>0</v>
      </c>
      <c r="J606">
        <v>0.96399999999999997</v>
      </c>
      <c r="K606" s="2">
        <v>1.8342733742635699E-6</v>
      </c>
      <c r="L606">
        <v>0</v>
      </c>
      <c r="M606" s="2">
        <v>3.6685467485271399E-7</v>
      </c>
      <c r="N606" s="2">
        <v>1.10591916989075E-13</v>
      </c>
      <c r="O606">
        <v>0</v>
      </c>
      <c r="P606">
        <v>0</v>
      </c>
      <c r="Q606" t="s">
        <v>26</v>
      </c>
      <c r="R606" t="s">
        <v>27</v>
      </c>
      <c r="S606">
        <v>45</v>
      </c>
      <c r="T606" s="2">
        <v>2.0815850571336202E-9</v>
      </c>
      <c r="U606" s="2">
        <v>3.64277384998384E-9</v>
      </c>
      <c r="V606" t="s">
        <v>26</v>
      </c>
      <c r="W606" s="2">
        <v>3.86510357037977E-7</v>
      </c>
      <c r="X606">
        <v>0</v>
      </c>
      <c r="Y606" t="s">
        <v>26</v>
      </c>
    </row>
    <row r="607" spans="1:25" x14ac:dyDescent="0.35">
      <c r="A607" t="s">
        <v>25</v>
      </c>
      <c r="B607" s="1">
        <v>35259</v>
      </c>
      <c r="C607">
        <v>9</v>
      </c>
      <c r="D607">
        <v>92</v>
      </c>
      <c r="E607">
        <v>0</v>
      </c>
      <c r="F607">
        <v>0</v>
      </c>
      <c r="G607">
        <v>9</v>
      </c>
      <c r="H607">
        <v>6.9811558709239598</v>
      </c>
      <c r="I607">
        <v>0</v>
      </c>
      <c r="J607">
        <v>1.3240000000000001</v>
      </c>
      <c r="K607" s="2">
        <v>2.3089515032112101E-7</v>
      </c>
      <c r="L607">
        <v>0</v>
      </c>
      <c r="M607" s="2">
        <v>4.6179030064224297E-8</v>
      </c>
      <c r="N607" s="2">
        <v>2.8225146978747501E-15</v>
      </c>
      <c r="O607">
        <v>0</v>
      </c>
      <c r="P607">
        <v>0</v>
      </c>
      <c r="Q607" t="s">
        <v>26</v>
      </c>
      <c r="R607" t="s">
        <v>27</v>
      </c>
      <c r="S607">
        <v>45</v>
      </c>
      <c r="T607" s="2">
        <v>6.1420091668174501E-11</v>
      </c>
      <c r="U607" s="2">
        <v>1.0748516041930501E-10</v>
      </c>
      <c r="V607" t="s">
        <v>26</v>
      </c>
      <c r="W607" s="2">
        <v>1.7261848927042201E-8</v>
      </c>
      <c r="X607">
        <v>0</v>
      </c>
      <c r="Y607" t="s">
        <v>26</v>
      </c>
    </row>
    <row r="608" spans="1:25" x14ac:dyDescent="0.35">
      <c r="A608" t="s">
        <v>25</v>
      </c>
      <c r="B608" s="1">
        <v>35260</v>
      </c>
      <c r="C608">
        <v>10</v>
      </c>
      <c r="D608">
        <v>89</v>
      </c>
      <c r="E608">
        <v>0</v>
      </c>
      <c r="F608">
        <v>0</v>
      </c>
      <c r="G608">
        <v>2</v>
      </c>
      <c r="H608">
        <v>10.884315730633601</v>
      </c>
      <c r="I608">
        <v>0</v>
      </c>
      <c r="J608">
        <v>2.8279999999999998</v>
      </c>
      <c r="K608" s="2">
        <v>2.09379859110146E-6</v>
      </c>
      <c r="L608">
        <v>0</v>
      </c>
      <c r="M608" s="2">
        <v>4.1875971822029099E-7</v>
      </c>
      <c r="N608" s="2">
        <v>1.3978055969113999E-13</v>
      </c>
      <c r="O608">
        <v>0</v>
      </c>
      <c r="P608">
        <v>0</v>
      </c>
      <c r="Q608" t="s">
        <v>26</v>
      </c>
      <c r="R608" t="s">
        <v>27</v>
      </c>
      <c r="S608">
        <v>45</v>
      </c>
      <c r="T608" s="2">
        <v>2.60672123117051E-9</v>
      </c>
      <c r="U608" s="2">
        <v>4.5617621545483899E-9</v>
      </c>
      <c r="V608" t="s">
        <v>26</v>
      </c>
      <c r="W608" s="2">
        <v>4.71375915884726E-7</v>
      </c>
      <c r="X608">
        <v>0</v>
      </c>
      <c r="Y608" t="s">
        <v>26</v>
      </c>
    </row>
    <row r="609" spans="1:25" x14ac:dyDescent="0.35">
      <c r="A609" t="s">
        <v>25</v>
      </c>
      <c r="B609" s="1">
        <v>35261</v>
      </c>
      <c r="C609">
        <v>12</v>
      </c>
      <c r="D609">
        <v>94</v>
      </c>
      <c r="E609">
        <v>170</v>
      </c>
      <c r="F609">
        <v>7</v>
      </c>
      <c r="G609">
        <v>16</v>
      </c>
      <c r="H609">
        <v>10.046132937309499</v>
      </c>
      <c r="I609">
        <v>0</v>
      </c>
      <c r="J609">
        <v>1.8640000000000001</v>
      </c>
      <c r="K609" s="2">
        <v>1.9030921085906901E-6</v>
      </c>
      <c r="L609">
        <v>0</v>
      </c>
      <c r="M609" s="2">
        <v>3.8061842171813901E-7</v>
      </c>
      <c r="N609" s="2">
        <v>1.1804180920667799E-13</v>
      </c>
      <c r="O609">
        <v>0</v>
      </c>
      <c r="P609">
        <v>0</v>
      </c>
      <c r="Q609" t="s">
        <v>26</v>
      </c>
      <c r="R609" t="s">
        <v>27</v>
      </c>
      <c r="S609">
        <v>45</v>
      </c>
      <c r="T609" s="2">
        <v>2.2160876337555199E-9</v>
      </c>
      <c r="U609" s="2">
        <v>3.8781533590721597E-9</v>
      </c>
      <c r="V609" t="s">
        <v>26</v>
      </c>
      <c r="W609" s="2">
        <v>4.0846490982664001E-7</v>
      </c>
      <c r="X609">
        <v>0</v>
      </c>
      <c r="Y609" t="s">
        <v>26</v>
      </c>
    </row>
    <row r="610" spans="1:25" x14ac:dyDescent="0.35">
      <c r="A610" t="s">
        <v>25</v>
      </c>
      <c r="B610" s="1">
        <v>35262</v>
      </c>
      <c r="C610">
        <v>12</v>
      </c>
      <c r="D610">
        <v>80</v>
      </c>
      <c r="E610">
        <v>250</v>
      </c>
      <c r="F610">
        <v>4</v>
      </c>
      <c r="G610">
        <v>16</v>
      </c>
      <c r="H610">
        <v>20.250561330726899</v>
      </c>
      <c r="I610">
        <v>0</v>
      </c>
      <c r="J610">
        <v>1.8640000000000001</v>
      </c>
      <c r="K610">
        <v>1.74384993436837E-4</v>
      </c>
      <c r="L610">
        <v>0</v>
      </c>
      <c r="M610" s="2">
        <v>3.48769986873675E-5</v>
      </c>
      <c r="N610" s="2">
        <v>3.5064134205670799E-10</v>
      </c>
      <c r="O610">
        <v>0</v>
      </c>
      <c r="P610">
        <v>0</v>
      </c>
      <c r="Q610" t="s">
        <v>26</v>
      </c>
      <c r="R610" t="s">
        <v>27</v>
      </c>
      <c r="S610">
        <v>45</v>
      </c>
      <c r="T610" s="2">
        <v>4.7980913604960799E-6</v>
      </c>
      <c r="U610" s="2">
        <v>8.3966598808681407E-6</v>
      </c>
      <c r="V610" t="s">
        <v>26</v>
      </c>
      <c r="W610">
        <v>3.5828042993631099E-4</v>
      </c>
      <c r="X610">
        <v>0</v>
      </c>
      <c r="Y610" t="s">
        <v>26</v>
      </c>
    </row>
    <row r="611" spans="1:25" x14ac:dyDescent="0.35">
      <c r="A611" t="s">
        <v>25</v>
      </c>
      <c r="B611" s="1">
        <v>35263</v>
      </c>
      <c r="C611">
        <v>11</v>
      </c>
      <c r="D611">
        <v>94</v>
      </c>
      <c r="E611">
        <v>70</v>
      </c>
      <c r="F611">
        <v>9</v>
      </c>
      <c r="G611">
        <v>4</v>
      </c>
      <c r="H611">
        <v>17.369859660160099</v>
      </c>
      <c r="I611">
        <v>0</v>
      </c>
      <c r="J611">
        <v>1.6839999999999999</v>
      </c>
      <c r="K611" s="2">
        <v>7.0467174764414801E-5</v>
      </c>
      <c r="L611">
        <v>0</v>
      </c>
      <c r="M611" s="2">
        <v>1.4093434952883E-5</v>
      </c>
      <c r="N611" s="2">
        <v>7.0522668642798495E-11</v>
      </c>
      <c r="O611">
        <v>0</v>
      </c>
      <c r="P611">
        <v>0</v>
      </c>
      <c r="Q611" t="s">
        <v>26</v>
      </c>
      <c r="R611" t="s">
        <v>27</v>
      </c>
      <c r="S611">
        <v>45</v>
      </c>
      <c r="T611" s="2">
        <v>1.0282104925649601E-6</v>
      </c>
      <c r="U611" s="2">
        <v>1.7993683619886901E-6</v>
      </c>
      <c r="V611" t="s">
        <v>26</v>
      </c>
      <c r="W611" s="2">
        <v>9.2032897881313099E-5</v>
      </c>
      <c r="X611">
        <v>0</v>
      </c>
      <c r="Y611" t="s">
        <v>26</v>
      </c>
    </row>
    <row r="612" spans="1:25" x14ac:dyDescent="0.35">
      <c r="A612" t="s">
        <v>25</v>
      </c>
      <c r="B612" s="1">
        <v>35264</v>
      </c>
      <c r="C612">
        <v>12</v>
      </c>
      <c r="D612">
        <v>95</v>
      </c>
      <c r="E612">
        <v>190</v>
      </c>
      <c r="F612">
        <v>11</v>
      </c>
      <c r="G612">
        <v>3</v>
      </c>
      <c r="H612">
        <v>17.664489029640201</v>
      </c>
      <c r="I612">
        <v>0</v>
      </c>
      <c r="J612">
        <v>1.8640000000000001</v>
      </c>
      <c r="K612" s="2">
        <v>8.8200310807767695E-5</v>
      </c>
      <c r="L612">
        <v>0</v>
      </c>
      <c r="M612" s="2">
        <v>1.76400621615535E-5</v>
      </c>
      <c r="N612" s="2">
        <v>1.0492382172445699E-10</v>
      </c>
      <c r="O612">
        <v>0</v>
      </c>
      <c r="P612">
        <v>0</v>
      </c>
      <c r="Q612" t="s">
        <v>26</v>
      </c>
      <c r="R612" t="s">
        <v>27</v>
      </c>
      <c r="S612">
        <v>45</v>
      </c>
      <c r="T612" s="2">
        <v>1.5059249794801799E-6</v>
      </c>
      <c r="U612" s="2">
        <v>2.63536871409032E-6</v>
      </c>
      <c r="V612" t="s">
        <v>26</v>
      </c>
      <c r="W612">
        <v>1.2887462162459499E-4</v>
      </c>
      <c r="X612">
        <v>0</v>
      </c>
      <c r="Y612" t="s">
        <v>26</v>
      </c>
    </row>
    <row r="613" spans="1:25" x14ac:dyDescent="0.35">
      <c r="A613" t="s">
        <v>25</v>
      </c>
      <c r="B613" s="1">
        <v>35265</v>
      </c>
      <c r="C613">
        <v>10</v>
      </c>
      <c r="D613">
        <v>90</v>
      </c>
      <c r="E613">
        <v>170</v>
      </c>
      <c r="F613">
        <v>9</v>
      </c>
      <c r="G613">
        <v>8</v>
      </c>
      <c r="H613">
        <v>16.512964577134699</v>
      </c>
      <c r="I613">
        <v>0</v>
      </c>
      <c r="J613">
        <v>1.504</v>
      </c>
      <c r="K613" s="2">
        <v>4.8829349242386898E-5</v>
      </c>
      <c r="L613">
        <v>0</v>
      </c>
      <c r="M613" s="2">
        <v>9.76586984847738E-6</v>
      </c>
      <c r="N613" s="2">
        <v>3.6843192379268198E-11</v>
      </c>
      <c r="O613">
        <v>0</v>
      </c>
      <c r="P613">
        <v>0</v>
      </c>
      <c r="Q613" t="s">
        <v>26</v>
      </c>
      <c r="R613" t="s">
        <v>27</v>
      </c>
      <c r="S613">
        <v>45</v>
      </c>
      <c r="T613" s="2">
        <v>5.5114039271633798E-7</v>
      </c>
      <c r="U613" s="2">
        <v>9.6449568725359209E-7</v>
      </c>
      <c r="V613" t="s">
        <v>26</v>
      </c>
      <c r="W613" s="2">
        <v>5.3086600686230499E-5</v>
      </c>
      <c r="X613">
        <v>0</v>
      </c>
      <c r="Y613" t="s">
        <v>26</v>
      </c>
    </row>
    <row r="614" spans="1:25" x14ac:dyDescent="0.35">
      <c r="A614" t="s">
        <v>25</v>
      </c>
      <c r="B614" s="1">
        <v>35266</v>
      </c>
      <c r="C614">
        <v>11</v>
      </c>
      <c r="D614">
        <v>95</v>
      </c>
      <c r="E614">
        <v>190</v>
      </c>
      <c r="F614">
        <v>18</v>
      </c>
      <c r="G614">
        <v>10</v>
      </c>
      <c r="H614">
        <v>12.108104998773801</v>
      </c>
      <c r="I614">
        <v>0</v>
      </c>
      <c r="J614">
        <v>1.6839999999999999</v>
      </c>
      <c r="K614" s="2">
        <v>9.7510359590292896E-6</v>
      </c>
      <c r="L614">
        <v>0</v>
      </c>
      <c r="M614" s="2">
        <v>1.9502071918058599E-6</v>
      </c>
      <c r="N614" s="2">
        <v>2.12819705564346E-12</v>
      </c>
      <c r="O614">
        <v>0</v>
      </c>
      <c r="P614">
        <v>0</v>
      </c>
      <c r="Q614" t="s">
        <v>26</v>
      </c>
      <c r="R614" t="s">
        <v>27</v>
      </c>
      <c r="S614">
        <v>45</v>
      </c>
      <c r="T614" s="2">
        <v>3.5636204532565303E-8</v>
      </c>
      <c r="U614" s="2">
        <v>6.2363357931989305E-8</v>
      </c>
      <c r="V614" t="s">
        <v>26</v>
      </c>
      <c r="W614" s="2">
        <v>4.7374094511723503E-6</v>
      </c>
      <c r="X614">
        <v>0</v>
      </c>
      <c r="Y614" t="s">
        <v>26</v>
      </c>
    </row>
    <row r="615" spans="1:25" x14ac:dyDescent="0.35">
      <c r="A615" t="s">
        <v>25</v>
      </c>
      <c r="B615" s="1">
        <v>35267</v>
      </c>
      <c r="C615">
        <v>13</v>
      </c>
      <c r="D615">
        <v>87</v>
      </c>
      <c r="E615">
        <v>280</v>
      </c>
      <c r="F615">
        <v>7</v>
      </c>
      <c r="G615">
        <v>2</v>
      </c>
      <c r="H615">
        <v>24.616150258180301</v>
      </c>
      <c r="I615">
        <v>0</v>
      </c>
      <c r="J615">
        <v>3.7280000000000002</v>
      </c>
      <c r="K615">
        <v>9.59586986115864E-4</v>
      </c>
      <c r="L615">
        <v>0</v>
      </c>
      <c r="M615">
        <v>1.91917397223173E-4</v>
      </c>
      <c r="N615" s="2">
        <v>7.1726773428521103E-9</v>
      </c>
      <c r="O615">
        <v>0</v>
      </c>
      <c r="P615">
        <v>0</v>
      </c>
      <c r="Q615" t="s">
        <v>26</v>
      </c>
      <c r="R615" t="s">
        <v>27</v>
      </c>
      <c r="S615">
        <v>45</v>
      </c>
      <c r="T615" s="2">
        <v>8.7103634399528498E-5</v>
      </c>
      <c r="U615">
        <v>1.52431360199175E-4</v>
      </c>
      <c r="V615" t="s">
        <v>26</v>
      </c>
      <c r="W615">
        <v>4.6244530162952296E-3</v>
      </c>
      <c r="X615">
        <v>0</v>
      </c>
      <c r="Y615" t="s">
        <v>26</v>
      </c>
    </row>
    <row r="616" spans="1:25" x14ac:dyDescent="0.35">
      <c r="A616" t="s">
        <v>25</v>
      </c>
      <c r="B616" s="1">
        <v>35268</v>
      </c>
      <c r="C616">
        <v>10</v>
      </c>
      <c r="D616">
        <v>90</v>
      </c>
      <c r="E616">
        <v>320</v>
      </c>
      <c r="F616">
        <v>40</v>
      </c>
      <c r="G616">
        <v>8</v>
      </c>
      <c r="H616">
        <v>26.217984005504999</v>
      </c>
      <c r="I616">
        <v>0</v>
      </c>
      <c r="J616">
        <v>1.504</v>
      </c>
      <c r="K616">
        <v>8.4724250481437897E-3</v>
      </c>
      <c r="L616">
        <v>0</v>
      </c>
      <c r="M616">
        <v>1.6944850096287599E-3</v>
      </c>
      <c r="N616" s="2">
        <v>3.3881738654227399E-7</v>
      </c>
      <c r="O616">
        <v>0</v>
      </c>
      <c r="P616">
        <v>0</v>
      </c>
      <c r="Q616" t="s">
        <v>26</v>
      </c>
      <c r="R616" t="s">
        <v>27</v>
      </c>
      <c r="S616">
        <v>45</v>
      </c>
      <c r="T616">
        <v>3.5319046252496999E-3</v>
      </c>
      <c r="U616">
        <v>6.18083309418697E-3</v>
      </c>
      <c r="V616" t="s">
        <v>26</v>
      </c>
      <c r="W616">
        <v>0.121255308517844</v>
      </c>
      <c r="X616">
        <v>0</v>
      </c>
      <c r="Y616" t="s">
        <v>26</v>
      </c>
    </row>
    <row r="617" spans="1:25" x14ac:dyDescent="0.35">
      <c r="A617" t="s">
        <v>25</v>
      </c>
      <c r="B617" s="1">
        <v>35269</v>
      </c>
      <c r="C617">
        <v>14</v>
      </c>
      <c r="D617">
        <v>70</v>
      </c>
      <c r="E617">
        <v>350</v>
      </c>
      <c r="F617">
        <v>24</v>
      </c>
      <c r="G617">
        <v>4</v>
      </c>
      <c r="H617">
        <v>48.448743374301102</v>
      </c>
      <c r="I617">
        <v>0</v>
      </c>
      <c r="J617">
        <v>2.2240000000000002</v>
      </c>
      <c r="K617">
        <v>0.45059058389890699</v>
      </c>
      <c r="L617">
        <v>0</v>
      </c>
      <c r="M617">
        <v>9.0118116779781293E-2</v>
      </c>
      <c r="N617">
        <v>3.8422563274470502E-4</v>
      </c>
      <c r="O617">
        <v>0</v>
      </c>
      <c r="P617">
        <v>0</v>
      </c>
      <c r="Q617" t="s">
        <v>26</v>
      </c>
      <c r="R617" t="s">
        <v>27</v>
      </c>
      <c r="S617">
        <v>45</v>
      </c>
      <c r="T617">
        <v>2.99309687699794</v>
      </c>
      <c r="U617">
        <v>5.2379195347463998</v>
      </c>
      <c r="V617" t="s">
        <v>26</v>
      </c>
      <c r="W617">
        <v>45.500556059214396</v>
      </c>
      <c r="X617">
        <v>0</v>
      </c>
      <c r="Y617" t="s">
        <v>26</v>
      </c>
    </row>
    <row r="618" spans="1:25" x14ac:dyDescent="0.35">
      <c r="A618" t="s">
        <v>25</v>
      </c>
      <c r="B618" s="1">
        <v>35270</v>
      </c>
      <c r="C618">
        <v>12</v>
      </c>
      <c r="D618">
        <v>80</v>
      </c>
      <c r="E618">
        <v>0</v>
      </c>
      <c r="F618">
        <v>0</v>
      </c>
      <c r="G618">
        <v>19</v>
      </c>
      <c r="H618">
        <v>15.926332307355199</v>
      </c>
      <c r="I618">
        <v>0</v>
      </c>
      <c r="J618">
        <v>1.8640000000000001</v>
      </c>
      <c r="K618" s="2">
        <v>2.39861613263619E-5</v>
      </c>
      <c r="L618">
        <v>0</v>
      </c>
      <c r="M618" s="2">
        <v>4.7972322652723703E-6</v>
      </c>
      <c r="N618" s="2">
        <v>1.0469417632260101E-11</v>
      </c>
      <c r="O618">
        <v>0</v>
      </c>
      <c r="P618">
        <v>0</v>
      </c>
      <c r="Q618" t="s">
        <v>26</v>
      </c>
      <c r="R618" t="s">
        <v>27</v>
      </c>
      <c r="S618">
        <v>45</v>
      </c>
      <c r="T618" s="2">
        <v>1.6460318942111901E-7</v>
      </c>
      <c r="U618" s="2">
        <v>2.8805558148695899E-7</v>
      </c>
      <c r="V618" t="s">
        <v>26</v>
      </c>
      <c r="W618" s="2">
        <v>1.82770225210905E-5</v>
      </c>
      <c r="X618">
        <v>0</v>
      </c>
      <c r="Y618" t="s">
        <v>26</v>
      </c>
    </row>
    <row r="619" spans="1:25" x14ac:dyDescent="0.35">
      <c r="A619" t="s">
        <v>25</v>
      </c>
      <c r="B619" s="1">
        <v>35271</v>
      </c>
      <c r="C619">
        <v>15</v>
      </c>
      <c r="D619">
        <v>63</v>
      </c>
      <c r="E619">
        <v>360</v>
      </c>
      <c r="F619">
        <v>26</v>
      </c>
      <c r="G619">
        <v>0</v>
      </c>
      <c r="H619">
        <v>56.546947832042001</v>
      </c>
      <c r="I619">
        <v>0.73336626999999999</v>
      </c>
      <c r="J619">
        <v>4.2679999999999998</v>
      </c>
      <c r="K619">
        <v>1.1808718610735001</v>
      </c>
      <c r="L619">
        <v>1.02599377163727</v>
      </c>
      <c r="M619">
        <v>0.31164764608551998</v>
      </c>
      <c r="N619">
        <v>3.4542512246162E-3</v>
      </c>
      <c r="O619" s="2">
        <v>2.98887726502321E-5</v>
      </c>
      <c r="P619" s="2">
        <v>2.30338662481444E-8</v>
      </c>
      <c r="Q619" t="s">
        <v>26</v>
      </c>
      <c r="R619" t="s">
        <v>27</v>
      </c>
      <c r="S619">
        <v>45</v>
      </c>
      <c r="T619">
        <v>15.067644731204</v>
      </c>
      <c r="U619">
        <v>26.368378279607001</v>
      </c>
      <c r="V619" t="s">
        <v>28</v>
      </c>
      <c r="W619">
        <v>182.887601022978</v>
      </c>
      <c r="X619">
        <v>0</v>
      </c>
      <c r="Y619" t="s">
        <v>26</v>
      </c>
    </row>
    <row r="620" spans="1:25" x14ac:dyDescent="0.35">
      <c r="A620" t="s">
        <v>25</v>
      </c>
      <c r="B620" s="1">
        <v>35272</v>
      </c>
      <c r="C620">
        <v>9</v>
      </c>
      <c r="D620">
        <v>93</v>
      </c>
      <c r="E620">
        <v>210</v>
      </c>
      <c r="F620">
        <v>26</v>
      </c>
      <c r="G620">
        <v>25</v>
      </c>
      <c r="H620">
        <v>19.412359431444798</v>
      </c>
      <c r="I620">
        <v>0</v>
      </c>
      <c r="J620">
        <v>1.3240000000000001</v>
      </c>
      <c r="K620">
        <v>3.8161490248232797E-4</v>
      </c>
      <c r="L620">
        <v>0</v>
      </c>
      <c r="M620" s="2">
        <v>7.63229804964656E-5</v>
      </c>
      <c r="N620" s="2">
        <v>1.4023900554512399E-9</v>
      </c>
      <c r="O620">
        <v>0</v>
      </c>
      <c r="P620">
        <v>0</v>
      </c>
      <c r="Q620" t="s">
        <v>26</v>
      </c>
      <c r="R620" t="s">
        <v>27</v>
      </c>
      <c r="S620">
        <v>45</v>
      </c>
      <c r="T620" s="2">
        <v>1.81661712561558E-5</v>
      </c>
      <c r="U620" s="2">
        <v>3.1790799698272702E-5</v>
      </c>
      <c r="V620" t="s">
        <v>26</v>
      </c>
      <c r="W620">
        <v>1.15982018266921E-3</v>
      </c>
      <c r="X620">
        <v>0</v>
      </c>
      <c r="Y620" t="s">
        <v>26</v>
      </c>
    </row>
    <row r="621" spans="1:25" x14ac:dyDescent="0.35">
      <c r="A621" t="s">
        <v>25</v>
      </c>
      <c r="B621" s="1">
        <v>35273</v>
      </c>
      <c r="C621">
        <v>9</v>
      </c>
      <c r="D621">
        <v>88</v>
      </c>
      <c r="E621">
        <v>190</v>
      </c>
      <c r="F621">
        <v>29</v>
      </c>
      <c r="G621">
        <v>16</v>
      </c>
      <c r="H621">
        <v>22.090952205846101</v>
      </c>
      <c r="I621">
        <v>0</v>
      </c>
      <c r="J621">
        <v>1.3240000000000001</v>
      </c>
      <c r="K621">
        <v>1.21697103349828E-3</v>
      </c>
      <c r="L621">
        <v>0</v>
      </c>
      <c r="M621">
        <v>2.43394206699656E-4</v>
      </c>
      <c r="N621" s="2">
        <v>1.09229016510658E-8</v>
      </c>
      <c r="O621">
        <v>0</v>
      </c>
      <c r="P621">
        <v>0</v>
      </c>
      <c r="Q621" t="s">
        <v>26</v>
      </c>
      <c r="R621" t="s">
        <v>27</v>
      </c>
      <c r="S621">
        <v>45</v>
      </c>
      <c r="T621">
        <v>1.3045657334629499E-4</v>
      </c>
      <c r="U621">
        <v>2.2829900335601699E-4</v>
      </c>
      <c r="V621" t="s">
        <v>26</v>
      </c>
      <c r="W621">
        <v>6.6045894384805896E-3</v>
      </c>
      <c r="X621">
        <v>0</v>
      </c>
      <c r="Y621" t="s">
        <v>26</v>
      </c>
    </row>
    <row r="622" spans="1:25" x14ac:dyDescent="0.35">
      <c r="A622" t="s">
        <v>25</v>
      </c>
      <c r="B622" s="1">
        <v>35274</v>
      </c>
      <c r="C622">
        <v>9</v>
      </c>
      <c r="D622">
        <v>84</v>
      </c>
      <c r="E622">
        <v>210</v>
      </c>
      <c r="F622">
        <v>35</v>
      </c>
      <c r="G622">
        <v>17</v>
      </c>
      <c r="H622">
        <v>28.183745317361499</v>
      </c>
      <c r="I622">
        <v>0</v>
      </c>
      <c r="J622">
        <v>1.3240000000000001</v>
      </c>
      <c r="K622">
        <v>1.19410302270129E-2</v>
      </c>
      <c r="L622">
        <v>0</v>
      </c>
      <c r="M622">
        <v>2.3882060454025801E-3</v>
      </c>
      <c r="N622" s="2">
        <v>6.2195072482539296E-7</v>
      </c>
      <c r="O622">
        <v>0</v>
      </c>
      <c r="P622">
        <v>0</v>
      </c>
      <c r="Q622" t="s">
        <v>26</v>
      </c>
      <c r="R622" t="s">
        <v>27</v>
      </c>
      <c r="S622">
        <v>45</v>
      </c>
      <c r="T622">
        <v>6.3288100415524002E-3</v>
      </c>
      <c r="U622">
        <v>1.1075417572716699E-2</v>
      </c>
      <c r="V622" t="s">
        <v>26</v>
      </c>
      <c r="W622">
        <v>0.20283313059396399</v>
      </c>
      <c r="X622">
        <v>0</v>
      </c>
      <c r="Y622" t="s">
        <v>26</v>
      </c>
    </row>
    <row r="623" spans="1:25" x14ac:dyDescent="0.35">
      <c r="A623" t="s">
        <v>25</v>
      </c>
      <c r="B623" s="1">
        <v>35275</v>
      </c>
      <c r="C623">
        <v>13</v>
      </c>
      <c r="D623">
        <v>55</v>
      </c>
      <c r="E623">
        <v>10</v>
      </c>
      <c r="F623">
        <v>31</v>
      </c>
      <c r="G623">
        <v>0</v>
      </c>
      <c r="H623">
        <v>65.394060743508206</v>
      </c>
      <c r="I623">
        <v>0.78113295000000005</v>
      </c>
      <c r="J623">
        <v>3.3679999999999999</v>
      </c>
      <c r="K623">
        <v>2.5528303843898401</v>
      </c>
      <c r="L623">
        <v>0.98888880166987003</v>
      </c>
      <c r="M623">
        <v>0.66893522759804902</v>
      </c>
      <c r="N623">
        <v>1.33505360380759E-2</v>
      </c>
      <c r="O623">
        <v>1.7101668614329999E-4</v>
      </c>
      <c r="P623" s="2">
        <v>1.20370763092085E-7</v>
      </c>
      <c r="Q623" t="s">
        <v>26</v>
      </c>
      <c r="R623" t="s">
        <v>27</v>
      </c>
      <c r="S623">
        <v>45</v>
      </c>
      <c r="T623">
        <v>53.666706931636803</v>
      </c>
      <c r="U623">
        <v>93.916737130364396</v>
      </c>
      <c r="V623" t="s">
        <v>28</v>
      </c>
      <c r="W623">
        <v>526.15656378711196</v>
      </c>
      <c r="X623">
        <v>5261.5656378711201</v>
      </c>
      <c r="Y623" t="s">
        <v>29</v>
      </c>
    </row>
    <row r="624" spans="1:25" x14ac:dyDescent="0.35">
      <c r="A624" t="s">
        <v>25</v>
      </c>
      <c r="B624" s="1">
        <v>35276</v>
      </c>
      <c r="C624">
        <v>9</v>
      </c>
      <c r="D624">
        <v>80</v>
      </c>
      <c r="E624">
        <v>200</v>
      </c>
      <c r="F624">
        <v>46</v>
      </c>
      <c r="G624">
        <v>10</v>
      </c>
      <c r="H624">
        <v>45.239790300461202</v>
      </c>
      <c r="I624">
        <v>0</v>
      </c>
      <c r="J624">
        <v>1.3240000000000001</v>
      </c>
      <c r="K624">
        <v>0.78688784194951</v>
      </c>
      <c r="L624">
        <v>0</v>
      </c>
      <c r="M624">
        <v>0.157377568389902</v>
      </c>
      <c r="N624">
        <v>1.03076037443188E-3</v>
      </c>
      <c r="O624">
        <v>0</v>
      </c>
      <c r="P624">
        <v>0</v>
      </c>
      <c r="Q624" t="s">
        <v>26</v>
      </c>
      <c r="R624" t="s">
        <v>27</v>
      </c>
      <c r="S624">
        <v>45</v>
      </c>
      <c r="T624">
        <v>7.6456363450255402</v>
      </c>
      <c r="U624">
        <v>13.3798636037947</v>
      </c>
      <c r="V624" t="s">
        <v>28</v>
      </c>
      <c r="W624">
        <v>102.41694997323199</v>
      </c>
      <c r="X624">
        <v>0</v>
      </c>
      <c r="Y624" t="s">
        <v>26</v>
      </c>
    </row>
    <row r="625" spans="1:25" x14ac:dyDescent="0.35">
      <c r="A625" t="s">
        <v>25</v>
      </c>
      <c r="B625" s="1">
        <v>35277</v>
      </c>
      <c r="C625">
        <v>9</v>
      </c>
      <c r="D625">
        <v>75</v>
      </c>
      <c r="E625">
        <v>190</v>
      </c>
      <c r="F625">
        <v>20</v>
      </c>
      <c r="G625">
        <v>14</v>
      </c>
      <c r="H625">
        <v>35.0668955505719</v>
      </c>
      <c r="I625">
        <v>0</v>
      </c>
      <c r="J625">
        <v>1.3240000000000001</v>
      </c>
      <c r="K625">
        <v>3.3642196443849602E-2</v>
      </c>
      <c r="L625">
        <v>0</v>
      </c>
      <c r="M625">
        <v>6.7284392887699204E-3</v>
      </c>
      <c r="N625" s="2">
        <v>3.8902479493171103E-6</v>
      </c>
      <c r="O625">
        <v>0</v>
      </c>
      <c r="P625">
        <v>0</v>
      </c>
      <c r="Q625" t="s">
        <v>26</v>
      </c>
      <c r="R625" t="s">
        <v>27</v>
      </c>
      <c r="S625">
        <v>45</v>
      </c>
      <c r="T625">
        <v>3.6793748814408202E-2</v>
      </c>
      <c r="U625">
        <v>6.4389060425214306E-2</v>
      </c>
      <c r="V625" t="s">
        <v>26</v>
      </c>
      <c r="W625">
        <v>0.95762643711103101</v>
      </c>
      <c r="X625">
        <v>0</v>
      </c>
      <c r="Y625" t="s">
        <v>26</v>
      </c>
    </row>
    <row r="626" spans="1:25" x14ac:dyDescent="0.35">
      <c r="A626" t="s">
        <v>25</v>
      </c>
      <c r="B626" s="1">
        <v>35278</v>
      </c>
      <c r="C626">
        <v>10</v>
      </c>
      <c r="D626">
        <v>74</v>
      </c>
      <c r="E626">
        <v>0</v>
      </c>
      <c r="F626">
        <v>0</v>
      </c>
      <c r="G626">
        <v>0</v>
      </c>
      <c r="H626">
        <v>44.646844359120799</v>
      </c>
      <c r="I626">
        <v>0.40449021600000001</v>
      </c>
      <c r="J626">
        <v>2.8279999999999998</v>
      </c>
      <c r="K626">
        <v>7.7602860135275994E-2</v>
      </c>
      <c r="L626">
        <v>0.5959005632412</v>
      </c>
      <c r="M626">
        <v>1.8716284237402299E-2</v>
      </c>
      <c r="N626" s="2">
        <v>2.3790175878652199E-5</v>
      </c>
      <c r="O626" s="2">
        <v>3.77481253000338E-12</v>
      </c>
      <c r="P626" s="2">
        <v>7.6206211746050599E-16</v>
      </c>
      <c r="Q626" t="s">
        <v>26</v>
      </c>
      <c r="R626" t="s">
        <v>27</v>
      </c>
      <c r="S626">
        <v>45</v>
      </c>
      <c r="T626">
        <v>0.15215807161701</v>
      </c>
      <c r="U626">
        <v>0.26627662532976798</v>
      </c>
      <c r="V626" t="s">
        <v>26</v>
      </c>
      <c r="W626">
        <v>3.3439181785041598</v>
      </c>
      <c r="X626">
        <v>0</v>
      </c>
      <c r="Y626" t="s">
        <v>26</v>
      </c>
    </row>
    <row r="627" spans="1:25" x14ac:dyDescent="0.35">
      <c r="A627" t="s">
        <v>25</v>
      </c>
      <c r="B627" s="1">
        <v>35279</v>
      </c>
      <c r="C627">
        <v>11</v>
      </c>
      <c r="D627">
        <v>94</v>
      </c>
      <c r="E627">
        <v>180</v>
      </c>
      <c r="F627">
        <v>4</v>
      </c>
      <c r="G627">
        <v>5</v>
      </c>
      <c r="H627">
        <v>22.8387189248533</v>
      </c>
      <c r="I627">
        <v>0</v>
      </c>
      <c r="J627">
        <v>1.6839999999999999</v>
      </c>
      <c r="K627">
        <v>4.5036178655548701E-4</v>
      </c>
      <c r="L627">
        <v>0</v>
      </c>
      <c r="M627" s="2">
        <v>9.0072357311097499E-5</v>
      </c>
      <c r="N627" s="2">
        <v>1.8801647679781599E-9</v>
      </c>
      <c r="O627">
        <v>0</v>
      </c>
      <c r="P627">
        <v>0</v>
      </c>
      <c r="Q627" t="s">
        <v>26</v>
      </c>
      <c r="R627" t="s">
        <v>27</v>
      </c>
      <c r="S627">
        <v>45</v>
      </c>
      <c r="T627" s="2">
        <v>2.4074322172464999E-5</v>
      </c>
      <c r="U627" s="2">
        <v>4.2130063801813697E-5</v>
      </c>
      <c r="V627" t="s">
        <v>26</v>
      </c>
      <c r="W627">
        <v>1.4869375656939899E-3</v>
      </c>
      <c r="X627">
        <v>0</v>
      </c>
      <c r="Y627" t="s">
        <v>26</v>
      </c>
    </row>
    <row r="628" spans="1:25" x14ac:dyDescent="0.35">
      <c r="A628" t="s">
        <v>25</v>
      </c>
      <c r="B628" s="1">
        <v>35280</v>
      </c>
      <c r="C628">
        <v>11</v>
      </c>
      <c r="D628">
        <v>92</v>
      </c>
      <c r="E628">
        <v>220</v>
      </c>
      <c r="F628">
        <v>20</v>
      </c>
      <c r="G628">
        <v>11</v>
      </c>
      <c r="H628">
        <v>17.535303182641002</v>
      </c>
      <c r="I628">
        <v>0</v>
      </c>
      <c r="J628">
        <v>1.6839999999999999</v>
      </c>
      <c r="K628">
        <v>1.31504478761475E-4</v>
      </c>
      <c r="L628">
        <v>0</v>
      </c>
      <c r="M628" s="2">
        <v>2.6300895752294901E-5</v>
      </c>
      <c r="N628" s="2">
        <v>2.1277311888309501E-10</v>
      </c>
      <c r="O628">
        <v>0</v>
      </c>
      <c r="P628">
        <v>0</v>
      </c>
      <c r="Q628" t="s">
        <v>26</v>
      </c>
      <c r="R628" t="s">
        <v>27</v>
      </c>
      <c r="S628">
        <v>45</v>
      </c>
      <c r="T628" s="2">
        <v>2.9696311249415298E-6</v>
      </c>
      <c r="U628" s="2">
        <v>5.1968544686476699E-6</v>
      </c>
      <c r="V628" t="s">
        <v>26</v>
      </c>
      <c r="W628">
        <v>2.3462356840930299E-4</v>
      </c>
      <c r="X628">
        <v>0</v>
      </c>
      <c r="Y628" t="s">
        <v>26</v>
      </c>
    </row>
    <row r="629" spans="1:25" x14ac:dyDescent="0.35">
      <c r="A629" t="s">
        <v>25</v>
      </c>
      <c r="B629" s="1">
        <v>35281</v>
      </c>
      <c r="C629">
        <v>15</v>
      </c>
      <c r="D629">
        <v>65</v>
      </c>
      <c r="E629">
        <v>360</v>
      </c>
      <c r="F629">
        <v>31</v>
      </c>
      <c r="G629">
        <v>2</v>
      </c>
      <c r="H629">
        <v>55.225867732897903</v>
      </c>
      <c r="I629">
        <v>0.25043349867037401</v>
      </c>
      <c r="J629">
        <v>4.0880000000000001</v>
      </c>
      <c r="K629">
        <v>1.3562316466622699</v>
      </c>
      <c r="L629">
        <v>0.43434618372505002</v>
      </c>
      <c r="M629">
        <v>0.31448950096886302</v>
      </c>
      <c r="N629">
        <v>3.5101994349545501E-3</v>
      </c>
      <c r="O629" s="2">
        <v>1.63608689616925E-11</v>
      </c>
      <c r="P629" s="2">
        <v>1.5121619315787299E-15</v>
      </c>
      <c r="Q629" t="s">
        <v>26</v>
      </c>
      <c r="R629" t="s">
        <v>27</v>
      </c>
      <c r="S629">
        <v>45</v>
      </c>
      <c r="T629">
        <v>18.967902699451901</v>
      </c>
      <c r="U629">
        <v>33.193829724040903</v>
      </c>
      <c r="V629" t="s">
        <v>28</v>
      </c>
      <c r="W629">
        <v>222.223411004186</v>
      </c>
      <c r="X629">
        <v>0</v>
      </c>
      <c r="Y629" t="s">
        <v>26</v>
      </c>
    </row>
    <row r="630" spans="1:25" x14ac:dyDescent="0.35">
      <c r="A630" t="s">
        <v>25</v>
      </c>
      <c r="B630" s="1">
        <v>35282</v>
      </c>
      <c r="C630">
        <v>16</v>
      </c>
      <c r="D630">
        <v>57</v>
      </c>
      <c r="E630">
        <v>10</v>
      </c>
      <c r="F630">
        <v>39</v>
      </c>
      <c r="G630">
        <v>2</v>
      </c>
      <c r="H630">
        <v>72.988882267610293</v>
      </c>
      <c r="I630">
        <v>0.68398044338632003</v>
      </c>
      <c r="J630">
        <v>6.6719999999999997</v>
      </c>
      <c r="K630">
        <v>4.9632569128083501</v>
      </c>
      <c r="L630">
        <v>1.08889146672888</v>
      </c>
      <c r="M630">
        <v>2.0106325344255498</v>
      </c>
      <c r="N630">
        <v>9.3641377365270798E-2</v>
      </c>
      <c r="O630">
        <v>2.69117910190318E-3</v>
      </c>
      <c r="P630" s="2">
        <v>2.4009375895699401E-6</v>
      </c>
      <c r="Q630" t="s">
        <v>26</v>
      </c>
      <c r="R630" t="s">
        <v>27</v>
      </c>
      <c r="S630">
        <v>45</v>
      </c>
      <c r="T630">
        <v>154.92099065913999</v>
      </c>
      <c r="U630">
        <v>271.11173365349401</v>
      </c>
      <c r="V630" t="s">
        <v>28</v>
      </c>
      <c r="W630">
        <v>1203.9942614864899</v>
      </c>
      <c r="X630">
        <v>12039.9426148649</v>
      </c>
      <c r="Y630" t="s">
        <v>31</v>
      </c>
    </row>
    <row r="631" spans="1:25" x14ac:dyDescent="0.35">
      <c r="A631" t="s">
        <v>25</v>
      </c>
      <c r="B631" s="1">
        <v>35283</v>
      </c>
      <c r="C631">
        <v>12</v>
      </c>
      <c r="D631">
        <v>77</v>
      </c>
      <c r="E631">
        <v>350</v>
      </c>
      <c r="F631">
        <v>28</v>
      </c>
      <c r="G631">
        <v>1</v>
      </c>
      <c r="H631">
        <v>74.085419486847798</v>
      </c>
      <c r="I631">
        <v>1.1062704713863201</v>
      </c>
      <c r="J631">
        <v>8.5359999999999996</v>
      </c>
      <c r="K631">
        <v>2.9940118472995101</v>
      </c>
      <c r="L631">
        <v>1.6711016303487001</v>
      </c>
      <c r="M631">
        <v>0.88274929051284201</v>
      </c>
      <c r="N631">
        <v>2.1812279881582599E-2</v>
      </c>
      <c r="O631">
        <v>2.62392012500163E-2</v>
      </c>
      <c r="P631" s="2">
        <v>6.6997489089831402E-5</v>
      </c>
      <c r="Q631" t="s">
        <v>26</v>
      </c>
      <c r="R631" t="s">
        <v>27</v>
      </c>
      <c r="S631">
        <v>45</v>
      </c>
      <c r="T631">
        <v>69.468930746176</v>
      </c>
      <c r="U631">
        <v>121.570628805808</v>
      </c>
      <c r="V631" t="s">
        <v>28</v>
      </c>
      <c r="W631">
        <v>647.52346582232406</v>
      </c>
      <c r="X631">
        <v>6475.2346582232403</v>
      </c>
      <c r="Y631" t="s">
        <v>29</v>
      </c>
    </row>
    <row r="632" spans="1:25" x14ac:dyDescent="0.35">
      <c r="A632" t="s">
        <v>25</v>
      </c>
      <c r="B632" s="1">
        <v>35284</v>
      </c>
      <c r="C632">
        <v>12</v>
      </c>
      <c r="D632">
        <v>70</v>
      </c>
      <c r="E632">
        <v>200</v>
      </c>
      <c r="F632">
        <v>22</v>
      </c>
      <c r="G632">
        <v>0</v>
      </c>
      <c r="H632">
        <v>79.468530188054999</v>
      </c>
      <c r="I632">
        <v>1.65708355138632</v>
      </c>
      <c r="J632">
        <v>10.4</v>
      </c>
      <c r="K632">
        <v>3.2616342610900801</v>
      </c>
      <c r="L632">
        <v>2.3700768651068298</v>
      </c>
      <c r="M632">
        <v>1.2956533205968599</v>
      </c>
      <c r="N632">
        <v>4.3020366113606101E-2</v>
      </c>
      <c r="O632">
        <v>0.23564899457266</v>
      </c>
      <c r="P632">
        <v>1.41304757460759E-3</v>
      </c>
      <c r="Q632" t="s">
        <v>26</v>
      </c>
      <c r="R632" t="s">
        <v>27</v>
      </c>
      <c r="S632">
        <v>45</v>
      </c>
      <c r="T632">
        <v>79.726905390693105</v>
      </c>
      <c r="U632">
        <v>139.52208443371299</v>
      </c>
      <c r="V632" t="s">
        <v>28</v>
      </c>
      <c r="W632">
        <v>722.37846586465002</v>
      </c>
      <c r="X632">
        <v>7223.7846586465002</v>
      </c>
      <c r="Y632" t="s">
        <v>29</v>
      </c>
    </row>
    <row r="633" spans="1:25" x14ac:dyDescent="0.35">
      <c r="A633" t="s">
        <v>25</v>
      </c>
      <c r="B633" s="1">
        <v>35285</v>
      </c>
      <c r="C633">
        <v>10</v>
      </c>
      <c r="D633">
        <v>74</v>
      </c>
      <c r="E633">
        <v>100</v>
      </c>
      <c r="F633">
        <v>4</v>
      </c>
      <c r="G633">
        <v>8</v>
      </c>
      <c r="H633">
        <v>39.365784524150698</v>
      </c>
      <c r="I633">
        <v>0.59722002283002096</v>
      </c>
      <c r="J633">
        <v>1.504</v>
      </c>
      <c r="K633">
        <v>3.7438925164722199E-2</v>
      </c>
      <c r="L633">
        <v>0.59940201013056205</v>
      </c>
      <c r="M633">
        <v>9.0368574648202801E-3</v>
      </c>
      <c r="N633" s="2">
        <v>6.5572200675234898E-6</v>
      </c>
      <c r="O633" s="2">
        <v>4.7514256471156804E-13</v>
      </c>
      <c r="P633" s="2">
        <v>9.7319748648598E-17</v>
      </c>
      <c r="Q633" t="s">
        <v>26</v>
      </c>
      <c r="R633" t="s">
        <v>27</v>
      </c>
      <c r="S633">
        <v>45</v>
      </c>
      <c r="T633">
        <v>4.4123641263256498E-2</v>
      </c>
      <c r="U633">
        <v>7.7216372210698894E-2</v>
      </c>
      <c r="V633" t="s">
        <v>26</v>
      </c>
      <c r="W633">
        <v>1.12390881492095</v>
      </c>
      <c r="X633">
        <v>0</v>
      </c>
      <c r="Y633" t="s">
        <v>26</v>
      </c>
    </row>
    <row r="634" spans="1:25" x14ac:dyDescent="0.35">
      <c r="A634" t="s">
        <v>25</v>
      </c>
      <c r="B634" s="1">
        <v>35286</v>
      </c>
      <c r="C634">
        <v>13</v>
      </c>
      <c r="D634">
        <v>75</v>
      </c>
      <c r="E634">
        <v>160</v>
      </c>
      <c r="F634">
        <v>9</v>
      </c>
      <c r="G634">
        <v>16</v>
      </c>
      <c r="H634">
        <v>31.219928572157301</v>
      </c>
      <c r="I634">
        <v>6.1034581349368601E-2</v>
      </c>
      <c r="J634">
        <v>2.044</v>
      </c>
      <c r="K634">
        <v>7.4903961673680698E-3</v>
      </c>
      <c r="L634">
        <v>0.113589596336185</v>
      </c>
      <c r="M634">
        <v>1.57877449126332E-3</v>
      </c>
      <c r="N634" s="2">
        <v>2.9894788303926899E-7</v>
      </c>
      <c r="O634" s="2">
        <v>1.01825844005982E-49</v>
      </c>
      <c r="P634" s="2">
        <v>3.4011694932179501E-55</v>
      </c>
      <c r="Q634" t="s">
        <v>26</v>
      </c>
      <c r="R634" t="s">
        <v>27</v>
      </c>
      <c r="S634">
        <v>45</v>
      </c>
      <c r="T634">
        <v>2.8646175247087902E-3</v>
      </c>
      <c r="U634">
        <v>5.0130806682403802E-3</v>
      </c>
      <c r="V634" t="s">
        <v>26</v>
      </c>
      <c r="W634">
        <v>0.100804129223055</v>
      </c>
      <c r="X634">
        <v>0</v>
      </c>
      <c r="Y634" t="s">
        <v>26</v>
      </c>
    </row>
    <row r="635" spans="1:25" x14ac:dyDescent="0.35">
      <c r="A635" t="s">
        <v>25</v>
      </c>
      <c r="B635" s="1">
        <v>35287</v>
      </c>
      <c r="C635">
        <v>9</v>
      </c>
      <c r="D635">
        <v>79</v>
      </c>
      <c r="E635">
        <v>200</v>
      </c>
      <c r="F635">
        <v>42</v>
      </c>
      <c r="G635">
        <v>6</v>
      </c>
      <c r="H635">
        <v>41.281260314789698</v>
      </c>
      <c r="I635">
        <v>0</v>
      </c>
      <c r="J635">
        <v>1.3240000000000001</v>
      </c>
      <c r="K635">
        <v>0.35923084972587299</v>
      </c>
      <c r="L635">
        <v>0</v>
      </c>
      <c r="M635">
        <v>7.1846169945174607E-2</v>
      </c>
      <c r="N635">
        <v>2.57278392537142E-4</v>
      </c>
      <c r="O635">
        <v>0</v>
      </c>
      <c r="P635">
        <v>0</v>
      </c>
      <c r="Q635" t="s">
        <v>26</v>
      </c>
      <c r="R635" t="s">
        <v>27</v>
      </c>
      <c r="S635">
        <v>45</v>
      </c>
      <c r="T635">
        <v>2.0417565173438801</v>
      </c>
      <c r="U635">
        <v>3.5730739053518001</v>
      </c>
      <c r="V635" t="s">
        <v>26</v>
      </c>
      <c r="W635">
        <v>32.610666140819703</v>
      </c>
      <c r="X635">
        <v>0</v>
      </c>
      <c r="Y635" t="s">
        <v>26</v>
      </c>
    </row>
    <row r="636" spans="1:25" x14ac:dyDescent="0.35">
      <c r="A636" t="s">
        <v>25</v>
      </c>
      <c r="B636" s="1">
        <v>35288</v>
      </c>
      <c r="C636">
        <v>9</v>
      </c>
      <c r="D636">
        <v>80</v>
      </c>
      <c r="E636">
        <v>210</v>
      </c>
      <c r="F636">
        <v>46</v>
      </c>
      <c r="G636">
        <v>10</v>
      </c>
      <c r="H636">
        <v>40.369513263657502</v>
      </c>
      <c r="I636">
        <v>0</v>
      </c>
      <c r="J636">
        <v>1.3240000000000001</v>
      </c>
      <c r="K636">
        <v>0.34309699111386499</v>
      </c>
      <c r="L636">
        <v>0</v>
      </c>
      <c r="M636">
        <v>6.8619398222772895E-2</v>
      </c>
      <c r="N636">
        <v>2.37181016497069E-4</v>
      </c>
      <c r="O636">
        <v>0</v>
      </c>
      <c r="P636">
        <v>0</v>
      </c>
      <c r="Q636" t="s">
        <v>26</v>
      </c>
      <c r="R636" t="s">
        <v>27</v>
      </c>
      <c r="S636">
        <v>45</v>
      </c>
      <c r="T636">
        <v>1.8892331598218</v>
      </c>
      <c r="U636">
        <v>3.3061580296881599</v>
      </c>
      <c r="V636" t="s">
        <v>26</v>
      </c>
      <c r="W636">
        <v>30.475232936407</v>
      </c>
      <c r="X636">
        <v>0</v>
      </c>
      <c r="Y636" t="s">
        <v>26</v>
      </c>
    </row>
    <row r="637" spans="1:25" x14ac:dyDescent="0.35">
      <c r="A637" t="s">
        <v>25</v>
      </c>
      <c r="B637" s="1">
        <v>35289</v>
      </c>
      <c r="C637">
        <v>8</v>
      </c>
      <c r="D637">
        <v>81</v>
      </c>
      <c r="E637">
        <v>200</v>
      </c>
      <c r="F637">
        <v>33</v>
      </c>
      <c r="G637">
        <v>9</v>
      </c>
      <c r="H637">
        <v>35.884855569915501</v>
      </c>
      <c r="I637">
        <v>0</v>
      </c>
      <c r="J637">
        <v>1.1439999999999999</v>
      </c>
      <c r="K637">
        <v>7.7948113074793393E-2</v>
      </c>
      <c r="L637">
        <v>0</v>
      </c>
      <c r="M637">
        <v>1.5589622614958699E-2</v>
      </c>
      <c r="N637" s="2">
        <v>1.7214242626503901E-5</v>
      </c>
      <c r="O637">
        <v>0</v>
      </c>
      <c r="P637">
        <v>0</v>
      </c>
      <c r="Q637" t="s">
        <v>26</v>
      </c>
      <c r="R637" t="s">
        <v>27</v>
      </c>
      <c r="S637">
        <v>45</v>
      </c>
      <c r="T637">
        <v>0.15330909867877901</v>
      </c>
      <c r="U637">
        <v>0.26829092268786298</v>
      </c>
      <c r="V637" t="s">
        <v>26</v>
      </c>
      <c r="W637">
        <v>3.3661714254239201</v>
      </c>
      <c r="X637">
        <v>0</v>
      </c>
      <c r="Y637" t="s">
        <v>26</v>
      </c>
    </row>
    <row r="638" spans="1:25" x14ac:dyDescent="0.35">
      <c r="A638" t="s">
        <v>25</v>
      </c>
      <c r="B638" s="1">
        <v>35290</v>
      </c>
      <c r="C638">
        <v>9</v>
      </c>
      <c r="D638">
        <v>84</v>
      </c>
      <c r="E638">
        <v>270</v>
      </c>
      <c r="F638">
        <v>15</v>
      </c>
      <c r="G638">
        <v>0</v>
      </c>
      <c r="H638">
        <v>50.956589240686803</v>
      </c>
      <c r="I638">
        <v>0.226492096</v>
      </c>
      <c r="J638">
        <v>2.468</v>
      </c>
      <c r="K638">
        <v>0.39061080888220001</v>
      </c>
      <c r="L638">
        <v>0.36845094057727101</v>
      </c>
      <c r="M638">
        <v>8.90245023001483E-2</v>
      </c>
      <c r="N638">
        <v>3.7601122955508798E-4</v>
      </c>
      <c r="O638" s="2">
        <v>4.4321897246991403E-15</v>
      </c>
      <c r="P638" s="2">
        <v>2.72726142879061E-19</v>
      </c>
      <c r="Q638" t="s">
        <v>26</v>
      </c>
      <c r="R638" t="s">
        <v>27</v>
      </c>
      <c r="S638">
        <v>45</v>
      </c>
      <c r="T638">
        <v>2.3519575180315102</v>
      </c>
      <c r="U638">
        <v>4.1159256565551496</v>
      </c>
      <c r="V638" t="s">
        <v>26</v>
      </c>
      <c r="W638">
        <v>36.889255729297503</v>
      </c>
      <c r="X638">
        <v>0</v>
      </c>
      <c r="Y638" t="s">
        <v>26</v>
      </c>
    </row>
    <row r="639" spans="1:25" x14ac:dyDescent="0.35">
      <c r="A639" t="s">
        <v>25</v>
      </c>
      <c r="B639" s="1">
        <v>35291</v>
      </c>
      <c r="C639">
        <v>11</v>
      </c>
      <c r="D639">
        <v>76</v>
      </c>
      <c r="E639">
        <v>200</v>
      </c>
      <c r="F639">
        <v>26</v>
      </c>
      <c r="G639">
        <v>0</v>
      </c>
      <c r="H639">
        <v>67.695064724501506</v>
      </c>
      <c r="I639">
        <v>0.63350512000000003</v>
      </c>
      <c r="J639">
        <v>4.1520000000000001</v>
      </c>
      <c r="K639">
        <v>2.1530637986754901</v>
      </c>
      <c r="L639">
        <v>0.91716249432072094</v>
      </c>
      <c r="M639">
        <v>0.55628816027188399</v>
      </c>
      <c r="N639">
        <v>9.6327342645121591E-3</v>
      </c>
      <c r="O639" s="2">
        <v>4.4476019604336301E-5</v>
      </c>
      <c r="P639" s="2">
        <v>2.6006607587827101E-8</v>
      </c>
      <c r="Q639" t="s">
        <v>26</v>
      </c>
      <c r="R639" t="s">
        <v>27</v>
      </c>
      <c r="S639">
        <v>45</v>
      </c>
      <c r="T639">
        <v>40.6498124112859</v>
      </c>
      <c r="U639">
        <v>71.137171719750398</v>
      </c>
      <c r="V639" t="s">
        <v>28</v>
      </c>
      <c r="W639">
        <v>419.44832862091698</v>
      </c>
      <c r="X639">
        <v>4194.4832862091698</v>
      </c>
      <c r="Y639" t="s">
        <v>29</v>
      </c>
    </row>
    <row r="640" spans="1:25" x14ac:dyDescent="0.35">
      <c r="A640" t="s">
        <v>25</v>
      </c>
      <c r="B640" s="1">
        <v>35292</v>
      </c>
      <c r="C640">
        <v>14</v>
      </c>
      <c r="D640">
        <v>77</v>
      </c>
      <c r="E640">
        <v>10</v>
      </c>
      <c r="F640">
        <v>35</v>
      </c>
      <c r="G640">
        <v>0</v>
      </c>
      <c r="H640">
        <v>76.777357287816699</v>
      </c>
      <c r="I640">
        <v>1.1202669080000001</v>
      </c>
      <c r="J640">
        <v>6.3760000000000003</v>
      </c>
      <c r="K640">
        <v>4.9943097684081197</v>
      </c>
      <c r="L640">
        <v>1.55673548909396</v>
      </c>
      <c r="M640">
        <v>2.2964831679005702</v>
      </c>
      <c r="N640">
        <v>0.11848159333236501</v>
      </c>
      <c r="O640">
        <v>5.9414564137631597E-2</v>
      </c>
      <c r="P640">
        <v>1.27514772214269E-4</v>
      </c>
      <c r="Q640" t="s">
        <v>26</v>
      </c>
      <c r="R640" t="s">
        <v>27</v>
      </c>
      <c r="S640">
        <v>45</v>
      </c>
      <c r="T640">
        <v>156.43197342863701</v>
      </c>
      <c r="U640">
        <v>273.755953500114</v>
      </c>
      <c r="V640" t="s">
        <v>28</v>
      </c>
      <c r="W640">
        <v>1212.71744676807</v>
      </c>
      <c r="X640">
        <v>12127.174467680699</v>
      </c>
      <c r="Y640" t="s">
        <v>31</v>
      </c>
    </row>
    <row r="641" spans="1:25" x14ac:dyDescent="0.35">
      <c r="A641" t="s">
        <v>25</v>
      </c>
      <c r="B641" s="1">
        <v>35293</v>
      </c>
      <c r="C641">
        <v>11</v>
      </c>
      <c r="D641">
        <v>84</v>
      </c>
      <c r="E641">
        <v>190</v>
      </c>
      <c r="F641">
        <v>22</v>
      </c>
      <c r="G641">
        <v>11</v>
      </c>
      <c r="H641">
        <v>38.962930350209902</v>
      </c>
      <c r="I641">
        <v>0.13703112350117999</v>
      </c>
      <c r="J641">
        <v>1.6839999999999999</v>
      </c>
      <c r="K641">
        <v>8.5654563063496697E-2</v>
      </c>
      <c r="L641">
        <v>0.22773407562178399</v>
      </c>
      <c r="M641">
        <v>1.8750797315509601E-2</v>
      </c>
      <c r="N641" s="2">
        <v>2.3867879838927999E-5</v>
      </c>
      <c r="O641" s="2">
        <v>3.6263848218101599E-25</v>
      </c>
      <c r="P641" s="2">
        <v>6.7843852524729101E-30</v>
      </c>
      <c r="Q641" t="s">
        <v>26</v>
      </c>
      <c r="R641" t="s">
        <v>27</v>
      </c>
      <c r="S641">
        <v>45</v>
      </c>
      <c r="T641">
        <v>0.179918049549503</v>
      </c>
      <c r="U641">
        <v>0.31485658671163003</v>
      </c>
      <c r="V641" t="s">
        <v>26</v>
      </c>
      <c r="W641">
        <v>3.8752783531736901</v>
      </c>
      <c r="X641">
        <v>0</v>
      </c>
      <c r="Y641" t="s">
        <v>26</v>
      </c>
    </row>
    <row r="642" spans="1:25" x14ac:dyDescent="0.35">
      <c r="A642" t="s">
        <v>25</v>
      </c>
      <c r="B642" s="1">
        <v>35294</v>
      </c>
      <c r="C642">
        <v>12</v>
      </c>
      <c r="D642">
        <v>72</v>
      </c>
      <c r="E642">
        <v>170</v>
      </c>
      <c r="F642">
        <v>7</v>
      </c>
      <c r="G642">
        <v>5</v>
      </c>
      <c r="H642">
        <v>38.733737656614402</v>
      </c>
      <c r="I642">
        <v>0</v>
      </c>
      <c r="J642">
        <v>1.8640000000000001</v>
      </c>
      <c r="K642">
        <v>3.8426259759083703E-2</v>
      </c>
      <c r="L642">
        <v>0</v>
      </c>
      <c r="M642">
        <v>7.6852519518167501E-3</v>
      </c>
      <c r="N642" s="2">
        <v>4.92247771351757E-6</v>
      </c>
      <c r="O642">
        <v>0</v>
      </c>
      <c r="P642">
        <v>0</v>
      </c>
      <c r="Q642" t="s">
        <v>26</v>
      </c>
      <c r="R642" t="s">
        <v>27</v>
      </c>
      <c r="S642">
        <v>45</v>
      </c>
      <c r="T642">
        <v>4.6118657101882399E-2</v>
      </c>
      <c r="U642">
        <v>8.0707649928294198E-2</v>
      </c>
      <c r="V642" t="s">
        <v>26</v>
      </c>
      <c r="W642">
        <v>1.16857354835631</v>
      </c>
      <c r="X642">
        <v>0</v>
      </c>
      <c r="Y642" t="s">
        <v>26</v>
      </c>
    </row>
    <row r="643" spans="1:25" x14ac:dyDescent="0.35">
      <c r="A643" t="s">
        <v>25</v>
      </c>
      <c r="B643" s="1">
        <v>35295</v>
      </c>
      <c r="C643">
        <v>12</v>
      </c>
      <c r="D643">
        <v>69</v>
      </c>
      <c r="E643">
        <v>180</v>
      </c>
      <c r="F643">
        <v>18</v>
      </c>
      <c r="G643">
        <v>2</v>
      </c>
      <c r="H643">
        <v>55.121963630333603</v>
      </c>
      <c r="I643">
        <v>2.98279546703735E-2</v>
      </c>
      <c r="J643">
        <v>3.7280000000000002</v>
      </c>
      <c r="K643">
        <v>0.69787035822328203</v>
      </c>
      <c r="L643">
        <v>5.8486033564189403E-2</v>
      </c>
      <c r="M643">
        <v>0.14396841806024499</v>
      </c>
      <c r="N643">
        <v>8.8044433967278705E-4</v>
      </c>
      <c r="O643" s="2">
        <v>4.8861739747282596E-84</v>
      </c>
      <c r="P643" s="2">
        <v>3.1494230430924302E-90</v>
      </c>
      <c r="Q643" t="s">
        <v>26</v>
      </c>
      <c r="R643" t="s">
        <v>27</v>
      </c>
      <c r="S643">
        <v>45</v>
      </c>
      <c r="T643">
        <v>6.2506336409577798</v>
      </c>
      <c r="U643">
        <v>10.938608871676101</v>
      </c>
      <c r="V643" t="s">
        <v>28</v>
      </c>
      <c r="W643">
        <v>86.104991252145396</v>
      </c>
      <c r="X643">
        <v>0</v>
      </c>
      <c r="Y643" t="s">
        <v>26</v>
      </c>
    </row>
    <row r="644" spans="1:25" x14ac:dyDescent="0.35">
      <c r="A644" t="s">
        <v>25</v>
      </c>
      <c r="B644" s="1">
        <v>35296</v>
      </c>
      <c r="C644">
        <v>10</v>
      </c>
      <c r="D644">
        <v>68</v>
      </c>
      <c r="E644">
        <v>0</v>
      </c>
      <c r="F644">
        <v>0</v>
      </c>
      <c r="G644">
        <v>0</v>
      </c>
      <c r="H644">
        <v>62.825682573723398</v>
      </c>
      <c r="I644">
        <v>0.52766206667037396</v>
      </c>
      <c r="J644">
        <v>5.2320000000000002</v>
      </c>
      <c r="K644">
        <v>0.47866555992703902</v>
      </c>
      <c r="L644">
        <v>0.84282172001130995</v>
      </c>
      <c r="M644">
        <v>0.12182627400954001</v>
      </c>
      <c r="N644">
        <v>6.5513440337166705E-4</v>
      </c>
      <c r="O644" s="2">
        <v>2.0360354500232301E-7</v>
      </c>
      <c r="P644" s="2">
        <v>9.6670981490166802E-11</v>
      </c>
      <c r="Q644" t="s">
        <v>26</v>
      </c>
      <c r="R644" t="s">
        <v>27</v>
      </c>
      <c r="S644">
        <v>45</v>
      </c>
      <c r="T644">
        <v>3.3142414029443898</v>
      </c>
      <c r="U644">
        <v>5.7999224551526796</v>
      </c>
      <c r="V644" t="s">
        <v>26</v>
      </c>
      <c r="W644">
        <v>49.714654831007898</v>
      </c>
      <c r="X644">
        <v>497.14654831007903</v>
      </c>
      <c r="Y644" t="s">
        <v>28</v>
      </c>
    </row>
    <row r="645" spans="1:25" x14ac:dyDescent="0.35">
      <c r="A645" t="s">
        <v>25</v>
      </c>
      <c r="B645" s="1">
        <v>35297</v>
      </c>
      <c r="C645">
        <v>13</v>
      </c>
      <c r="D645">
        <v>67</v>
      </c>
      <c r="E645">
        <v>20</v>
      </c>
      <c r="F645">
        <v>17</v>
      </c>
      <c r="G645">
        <v>2</v>
      </c>
      <c r="H645">
        <v>65.570162794570095</v>
      </c>
      <c r="I645">
        <v>0.52351003133746699</v>
      </c>
      <c r="J645">
        <v>7.2759999999999998</v>
      </c>
      <c r="K645">
        <v>1.2693538154586801</v>
      </c>
      <c r="L645">
        <v>0.88739866874795803</v>
      </c>
      <c r="M645">
        <v>0.32601225397113298</v>
      </c>
      <c r="N645">
        <v>3.7410451549037401E-3</v>
      </c>
      <c r="O645" s="2">
        <v>6.7221508684974403E-6</v>
      </c>
      <c r="P645" s="2">
        <v>3.6238657728811501E-9</v>
      </c>
      <c r="Q645" t="s">
        <v>26</v>
      </c>
      <c r="R645" t="s">
        <v>27</v>
      </c>
      <c r="S645">
        <v>45</v>
      </c>
      <c r="T645">
        <v>16.992457543782798</v>
      </c>
      <c r="U645">
        <v>29.736800701619799</v>
      </c>
      <c r="V645" t="s">
        <v>28</v>
      </c>
      <c r="W645">
        <v>202.502753095092</v>
      </c>
      <c r="X645">
        <v>2025.02753095092</v>
      </c>
      <c r="Y645" t="s">
        <v>30</v>
      </c>
    </row>
    <row r="646" spans="1:25" x14ac:dyDescent="0.35">
      <c r="A646" t="s">
        <v>25</v>
      </c>
      <c r="B646" s="1">
        <v>35298</v>
      </c>
      <c r="C646">
        <v>13</v>
      </c>
      <c r="D646">
        <v>75</v>
      </c>
      <c r="E646">
        <v>350</v>
      </c>
      <c r="F646">
        <v>28</v>
      </c>
      <c r="G646">
        <v>9</v>
      </c>
      <c r="H646">
        <v>48.965968893025</v>
      </c>
      <c r="I646">
        <v>4.2074107569512999E-2</v>
      </c>
      <c r="J646">
        <v>2.044</v>
      </c>
      <c r="K646">
        <v>0.58963129756096699</v>
      </c>
      <c r="L646">
        <v>8.0029839321529697E-2</v>
      </c>
      <c r="M646">
        <v>0.122711300744809</v>
      </c>
      <c r="N646">
        <v>6.6358196577423196E-4</v>
      </c>
      <c r="O646" s="2">
        <v>5.9931385806964796E-62</v>
      </c>
      <c r="P646" s="2">
        <v>8.4046377642356302E-68</v>
      </c>
      <c r="Q646" t="s">
        <v>26</v>
      </c>
      <c r="R646" t="s">
        <v>27</v>
      </c>
      <c r="S646">
        <v>45</v>
      </c>
      <c r="T646">
        <v>4.7085489399724203</v>
      </c>
      <c r="U646">
        <v>8.23996064495174</v>
      </c>
      <c r="V646" t="s">
        <v>26</v>
      </c>
      <c r="W646">
        <v>67.410063834850106</v>
      </c>
      <c r="X646">
        <v>0</v>
      </c>
      <c r="Y646" t="s">
        <v>26</v>
      </c>
    </row>
    <row r="647" spans="1:25" x14ac:dyDescent="0.35">
      <c r="A647" t="s">
        <v>25</v>
      </c>
      <c r="B647" s="1">
        <v>35299</v>
      </c>
      <c r="C647">
        <v>7</v>
      </c>
      <c r="D647">
        <v>78</v>
      </c>
      <c r="E647">
        <v>200</v>
      </c>
      <c r="F647">
        <v>46</v>
      </c>
      <c r="G647">
        <v>9</v>
      </c>
      <c r="H647">
        <v>42.159820844423301</v>
      </c>
      <c r="I647">
        <v>0</v>
      </c>
      <c r="J647">
        <v>0.96399999999999997</v>
      </c>
      <c r="K647">
        <v>0.47477917656938101</v>
      </c>
      <c r="L647">
        <v>0</v>
      </c>
      <c r="M647">
        <v>9.4955835313876205E-2</v>
      </c>
      <c r="N647">
        <v>4.2148511288774302E-4</v>
      </c>
      <c r="O647">
        <v>0</v>
      </c>
      <c r="P647">
        <v>0</v>
      </c>
      <c r="Q647" t="s">
        <v>26</v>
      </c>
      <c r="R647" t="s">
        <v>27</v>
      </c>
      <c r="S647">
        <v>45</v>
      </c>
      <c r="T647">
        <v>3.2690030893822102</v>
      </c>
      <c r="U647">
        <v>5.7207554064188697</v>
      </c>
      <c r="V647" t="s">
        <v>26</v>
      </c>
      <c r="W647">
        <v>49.124623298392898</v>
      </c>
      <c r="X647">
        <v>0</v>
      </c>
      <c r="Y647" t="s">
        <v>26</v>
      </c>
    </row>
    <row r="648" spans="1:25" x14ac:dyDescent="0.35">
      <c r="A648" t="s">
        <v>25</v>
      </c>
      <c r="B648" s="1">
        <v>35300</v>
      </c>
      <c r="C648">
        <v>10</v>
      </c>
      <c r="D648">
        <v>71</v>
      </c>
      <c r="E648">
        <v>290</v>
      </c>
      <c r="F648">
        <v>18</v>
      </c>
      <c r="G648">
        <v>4</v>
      </c>
      <c r="H648">
        <v>46.703935559346199</v>
      </c>
      <c r="I648">
        <v>0</v>
      </c>
      <c r="J648">
        <v>1.504</v>
      </c>
      <c r="K648">
        <v>0.26190958145617399</v>
      </c>
      <c r="L648">
        <v>0</v>
      </c>
      <c r="M648">
        <v>5.2381916291234801E-2</v>
      </c>
      <c r="N648">
        <v>1.4706859739423099E-4</v>
      </c>
      <c r="O648">
        <v>0</v>
      </c>
      <c r="P648">
        <v>0</v>
      </c>
      <c r="Q648" t="s">
        <v>26</v>
      </c>
      <c r="R648" t="s">
        <v>27</v>
      </c>
      <c r="S648">
        <v>45</v>
      </c>
      <c r="T648">
        <v>1.1966889541232999</v>
      </c>
      <c r="U648">
        <v>2.09420566971577</v>
      </c>
      <c r="V648" t="s">
        <v>26</v>
      </c>
      <c r="W648">
        <v>20.449366590469101</v>
      </c>
      <c r="X648">
        <v>0</v>
      </c>
      <c r="Y648" t="s">
        <v>26</v>
      </c>
    </row>
    <row r="649" spans="1:25" x14ac:dyDescent="0.35">
      <c r="A649" t="s">
        <v>25</v>
      </c>
      <c r="B649" s="1">
        <v>35301</v>
      </c>
      <c r="C649">
        <v>13</v>
      </c>
      <c r="D649">
        <v>60</v>
      </c>
      <c r="E649">
        <v>340</v>
      </c>
      <c r="F649">
        <v>26</v>
      </c>
      <c r="G649">
        <v>0</v>
      </c>
      <c r="H649">
        <v>71.518242927215596</v>
      </c>
      <c r="I649">
        <v>0.79047984000000004</v>
      </c>
      <c r="J649">
        <v>3.548</v>
      </c>
      <c r="K649">
        <v>2.4380737700751101</v>
      </c>
      <c r="L649">
        <v>1.0153950528217699</v>
      </c>
      <c r="M649">
        <v>0.64213625753417802</v>
      </c>
      <c r="N649">
        <v>1.2418496947601901E-2</v>
      </c>
      <c r="O649">
        <v>2.0267717556942801E-4</v>
      </c>
      <c r="P649" s="2">
        <v>1.5225249627883301E-7</v>
      </c>
      <c r="Q649" t="s">
        <v>26</v>
      </c>
      <c r="R649" t="s">
        <v>27</v>
      </c>
      <c r="S649">
        <v>45</v>
      </c>
      <c r="T649">
        <v>49.797592993895101</v>
      </c>
      <c r="U649">
        <v>87.145787739316404</v>
      </c>
      <c r="V649" t="s">
        <v>28</v>
      </c>
      <c r="W649">
        <v>495.14782758165802</v>
      </c>
      <c r="X649">
        <v>4951.4782758165802</v>
      </c>
      <c r="Y649" t="s">
        <v>29</v>
      </c>
    </row>
    <row r="650" spans="1:25" x14ac:dyDescent="0.35">
      <c r="A650" t="s">
        <v>25</v>
      </c>
      <c r="B650" s="1">
        <v>35302</v>
      </c>
      <c r="C650">
        <v>14</v>
      </c>
      <c r="D650">
        <v>63</v>
      </c>
      <c r="E650">
        <v>330</v>
      </c>
      <c r="F650">
        <v>18</v>
      </c>
      <c r="G650">
        <v>0</v>
      </c>
      <c r="H650">
        <v>79.931167308269096</v>
      </c>
      <c r="I650">
        <v>1.5735314119999999</v>
      </c>
      <c r="J650">
        <v>5.7720000000000002</v>
      </c>
      <c r="K650">
        <v>2.79391371573145</v>
      </c>
      <c r="L650">
        <v>1.8715400301975</v>
      </c>
      <c r="M650">
        <v>0.84918260905824305</v>
      </c>
      <c r="N650">
        <v>2.0365770048502301E-2</v>
      </c>
      <c r="O650">
        <v>4.460620028528E-2</v>
      </c>
      <c r="P650">
        <v>1.5028257133805701E-4</v>
      </c>
      <c r="Q650" t="s">
        <v>26</v>
      </c>
      <c r="R650" t="s">
        <v>27</v>
      </c>
      <c r="S650">
        <v>45</v>
      </c>
      <c r="T650">
        <v>62.124571426589704</v>
      </c>
      <c r="U650">
        <v>108.717999996532</v>
      </c>
      <c r="V650" t="s">
        <v>28</v>
      </c>
      <c r="W650">
        <v>592.10457152090999</v>
      </c>
      <c r="X650">
        <v>5921.0457152091003</v>
      </c>
      <c r="Y650" t="s">
        <v>29</v>
      </c>
    </row>
    <row r="651" spans="1:25" x14ac:dyDescent="0.35">
      <c r="A651" t="s">
        <v>25</v>
      </c>
      <c r="B651" s="1">
        <v>35303</v>
      </c>
      <c r="C651">
        <v>17</v>
      </c>
      <c r="D651">
        <v>65</v>
      </c>
      <c r="E651">
        <v>350</v>
      </c>
      <c r="F651">
        <v>29</v>
      </c>
      <c r="G651">
        <v>0</v>
      </c>
      <c r="H651">
        <v>83.249325231275606</v>
      </c>
      <c r="I651">
        <v>2.4614196719999999</v>
      </c>
      <c r="J651">
        <v>8.5359999999999996</v>
      </c>
      <c r="K651">
        <v>7.1812504806850201</v>
      </c>
      <c r="L651">
        <v>2.8606294260954299</v>
      </c>
      <c r="M651">
        <v>4.4498595177395304</v>
      </c>
      <c r="N651">
        <v>0.38206904771050398</v>
      </c>
      <c r="O651">
        <v>3.6395925961929998</v>
      </c>
      <c r="P651">
        <v>3.4486352839347999E-2</v>
      </c>
      <c r="Q651" t="s">
        <v>26</v>
      </c>
      <c r="R651" t="s">
        <v>27</v>
      </c>
      <c r="S651">
        <v>45</v>
      </c>
      <c r="T651">
        <v>272.39814066762699</v>
      </c>
      <c r="U651">
        <v>476.69674616834698</v>
      </c>
      <c r="V651" t="s">
        <v>28</v>
      </c>
      <c r="W651">
        <v>1804.2436628433099</v>
      </c>
      <c r="X651">
        <v>18042.436628433101</v>
      </c>
      <c r="Y651" t="s">
        <v>31</v>
      </c>
    </row>
    <row r="652" spans="1:25" x14ac:dyDescent="0.35">
      <c r="A652" t="s">
        <v>25</v>
      </c>
      <c r="B652" s="1">
        <v>35304</v>
      </c>
      <c r="C652">
        <v>12</v>
      </c>
      <c r="D652">
        <v>69</v>
      </c>
      <c r="E652">
        <v>250</v>
      </c>
      <c r="F652">
        <v>9</v>
      </c>
      <c r="G652">
        <v>0</v>
      </c>
      <c r="H652">
        <v>83.249323842310801</v>
      </c>
      <c r="I652">
        <v>3.0305931880000001</v>
      </c>
      <c r="J652">
        <v>10.4</v>
      </c>
      <c r="K652">
        <v>2.6213077902774602</v>
      </c>
      <c r="L652">
        <v>3.5066001739938799</v>
      </c>
      <c r="M652">
        <v>0.97706042107415902</v>
      </c>
      <c r="N652">
        <v>2.6105367987059199E-2</v>
      </c>
      <c r="O652">
        <v>0.60562374540088304</v>
      </c>
      <c r="P652">
        <v>9.3961125202084092E-3</v>
      </c>
      <c r="Q652" t="s">
        <v>26</v>
      </c>
      <c r="R652" t="s">
        <v>27</v>
      </c>
      <c r="S652">
        <v>45</v>
      </c>
      <c r="T652">
        <v>56.024352994075599</v>
      </c>
      <c r="U652">
        <v>98.042617739632405</v>
      </c>
      <c r="V652" t="s">
        <v>28</v>
      </c>
      <c r="W652">
        <v>544.78443709803003</v>
      </c>
      <c r="X652">
        <v>5447.8443709802996</v>
      </c>
      <c r="Y652" t="s">
        <v>29</v>
      </c>
    </row>
    <row r="653" spans="1:25" x14ac:dyDescent="0.35">
      <c r="A653" t="s">
        <v>25</v>
      </c>
      <c r="B653" s="1">
        <v>35305</v>
      </c>
      <c r="C653">
        <v>12</v>
      </c>
      <c r="D653">
        <v>50</v>
      </c>
      <c r="E653">
        <v>330</v>
      </c>
      <c r="F653">
        <v>33</v>
      </c>
      <c r="G653">
        <v>0</v>
      </c>
      <c r="H653">
        <v>85.373407823494603</v>
      </c>
      <c r="I653">
        <v>3.9486149880000001</v>
      </c>
      <c r="J653">
        <v>12.263999999999999</v>
      </c>
      <c r="K653">
        <v>11.690798781172299</v>
      </c>
      <c r="L653">
        <v>4.3753908644380397</v>
      </c>
      <c r="M653">
        <v>8.2681991032898008</v>
      </c>
      <c r="N653">
        <v>1.1438952150606401</v>
      </c>
      <c r="O653">
        <v>37.727544146903099</v>
      </c>
      <c r="P653">
        <v>0.99748133050139998</v>
      </c>
      <c r="Q653" t="s">
        <v>26</v>
      </c>
      <c r="R653" t="s">
        <v>27</v>
      </c>
      <c r="S653">
        <v>45</v>
      </c>
      <c r="T653">
        <v>549.45929473747196</v>
      </c>
      <c r="U653">
        <v>961.55376579057497</v>
      </c>
      <c r="V653" t="s">
        <v>32</v>
      </c>
      <c r="W653">
        <v>2815.9326941198001</v>
      </c>
      <c r="X653">
        <v>28159.326941197902</v>
      </c>
      <c r="Y653" t="s">
        <v>31</v>
      </c>
    </row>
    <row r="654" spans="1:25" x14ac:dyDescent="0.35">
      <c r="A654" t="s">
        <v>25</v>
      </c>
      <c r="B654" s="1">
        <v>35306</v>
      </c>
      <c r="C654">
        <v>14</v>
      </c>
      <c r="D654">
        <v>59</v>
      </c>
      <c r="E654">
        <v>330</v>
      </c>
      <c r="F654">
        <v>26</v>
      </c>
      <c r="G654">
        <v>3</v>
      </c>
      <c r="H654">
        <v>71.325782250064293</v>
      </c>
      <c r="I654">
        <v>3.0061190233799602</v>
      </c>
      <c r="J654">
        <v>12.019291308014299</v>
      </c>
      <c r="K654">
        <v>2.42179020324253</v>
      </c>
      <c r="L654">
        <v>3.6992250510678</v>
      </c>
      <c r="M654">
        <v>0.92118803480387901</v>
      </c>
      <c r="N654">
        <v>2.3521519525267501E-2</v>
      </c>
      <c r="O654">
        <v>0.57684724304985202</v>
      </c>
      <c r="P654">
        <v>1.0182891248944399E-2</v>
      </c>
      <c r="Q654" t="s">
        <v>26</v>
      </c>
      <c r="R654" t="s">
        <v>27</v>
      </c>
      <c r="S654">
        <v>45</v>
      </c>
      <c r="T654">
        <v>49.257028221656697</v>
      </c>
      <c r="U654">
        <v>86.199799387899205</v>
      </c>
      <c r="V654" t="s">
        <v>28</v>
      </c>
      <c r="W654">
        <v>490.77035631586602</v>
      </c>
      <c r="X654">
        <v>4907.7035631586596</v>
      </c>
      <c r="Y654" t="s">
        <v>29</v>
      </c>
    </row>
    <row r="655" spans="1:25" x14ac:dyDescent="0.35">
      <c r="A655" t="s">
        <v>25</v>
      </c>
      <c r="B655" s="1">
        <v>35307</v>
      </c>
      <c r="C655">
        <v>7</v>
      </c>
      <c r="D655">
        <v>70</v>
      </c>
      <c r="E655">
        <v>210</v>
      </c>
      <c r="F655">
        <v>39</v>
      </c>
      <c r="G655">
        <v>8</v>
      </c>
      <c r="H655">
        <v>50.461217751250103</v>
      </c>
      <c r="I655">
        <v>1.2979342536962799</v>
      </c>
      <c r="J655">
        <v>2.23568162001868</v>
      </c>
      <c r="K655">
        <v>1.2350747820851</v>
      </c>
      <c r="L655">
        <v>1.12838753331667</v>
      </c>
      <c r="M655">
        <v>0.33226730175650299</v>
      </c>
      <c r="N655">
        <v>3.8690288164629099E-3</v>
      </c>
      <c r="O655" s="2">
        <v>9.1150227999664999E-5</v>
      </c>
      <c r="P655" s="2">
        <v>8.8767649946443105E-8</v>
      </c>
      <c r="Q655" t="s">
        <v>26</v>
      </c>
      <c r="R655" t="s">
        <v>27</v>
      </c>
      <c r="S655">
        <v>45</v>
      </c>
      <c r="T655">
        <v>16.236178120806098</v>
      </c>
      <c r="U655">
        <v>28.413311711410699</v>
      </c>
      <c r="V655" t="s">
        <v>28</v>
      </c>
      <c r="W655">
        <v>194.84533734964899</v>
      </c>
      <c r="X655">
        <v>0</v>
      </c>
      <c r="Y655" t="s">
        <v>26</v>
      </c>
    </row>
    <row r="656" spans="1:25" x14ac:dyDescent="0.35">
      <c r="A656" t="s">
        <v>25</v>
      </c>
      <c r="B656" s="1">
        <v>35308</v>
      </c>
      <c r="C656">
        <v>11</v>
      </c>
      <c r="D656">
        <v>62</v>
      </c>
      <c r="E656">
        <v>350</v>
      </c>
      <c r="F656">
        <v>9</v>
      </c>
      <c r="G656">
        <v>0</v>
      </c>
      <c r="H656">
        <v>67.806404626015194</v>
      </c>
      <c r="I656">
        <v>1.9423715416962799</v>
      </c>
      <c r="J656">
        <v>3.9196816200186801</v>
      </c>
      <c r="K656">
        <v>0.91751843516354004</v>
      </c>
      <c r="L656">
        <v>1.8440550507819899</v>
      </c>
      <c r="M656">
        <v>0.27773607628493302</v>
      </c>
      <c r="N656">
        <v>2.8170727811765699E-3</v>
      </c>
      <c r="O656">
        <v>1.8004554686271901E-3</v>
      </c>
      <c r="P656" s="2">
        <v>5.8503345552500499E-6</v>
      </c>
      <c r="Q656" t="s">
        <v>26</v>
      </c>
      <c r="R656" t="s">
        <v>27</v>
      </c>
      <c r="S656">
        <v>45</v>
      </c>
      <c r="T656">
        <v>9.8884354961001701</v>
      </c>
      <c r="U656">
        <v>17.304762118175301</v>
      </c>
      <c r="V656" t="s">
        <v>28</v>
      </c>
      <c r="W656">
        <v>127.711586467142</v>
      </c>
      <c r="X656">
        <v>1277.11586467142</v>
      </c>
      <c r="Y656" t="s">
        <v>32</v>
      </c>
    </row>
    <row r="657" spans="1:25" x14ac:dyDescent="0.35">
      <c r="A657" t="s">
        <v>25</v>
      </c>
      <c r="B657" s="1">
        <v>35309</v>
      </c>
      <c r="C657">
        <v>14</v>
      </c>
      <c r="D657">
        <v>56</v>
      </c>
      <c r="E657">
        <v>330</v>
      </c>
      <c r="F657">
        <v>17</v>
      </c>
      <c r="G657">
        <v>0</v>
      </c>
      <c r="H657">
        <v>79.718839369847402</v>
      </c>
      <c r="I657">
        <v>3.0371565736962798</v>
      </c>
      <c r="J657">
        <v>6.1436816200186799</v>
      </c>
      <c r="K657">
        <v>2.5995180298090901</v>
      </c>
      <c r="L657">
        <v>2.93974959797041</v>
      </c>
      <c r="M657">
        <v>0.90924468839586403</v>
      </c>
      <c r="N657">
        <v>2.2984437076113601E-2</v>
      </c>
      <c r="O657">
        <v>0.32060960937451499</v>
      </c>
      <c r="P657">
        <v>3.24582879980384E-3</v>
      </c>
      <c r="Q657" t="s">
        <v>26</v>
      </c>
      <c r="R657" t="s">
        <v>27</v>
      </c>
      <c r="S657">
        <v>50</v>
      </c>
      <c r="T657">
        <v>61.542503305080899</v>
      </c>
      <c r="U657">
        <v>107.699380783892</v>
      </c>
      <c r="V657" t="s">
        <v>28</v>
      </c>
      <c r="W657">
        <v>538.847423617559</v>
      </c>
      <c r="X657">
        <v>5388.4742361755898</v>
      </c>
      <c r="Y657" t="s">
        <v>29</v>
      </c>
    </row>
    <row r="658" spans="1:25" x14ac:dyDescent="0.35">
      <c r="A658" t="s">
        <v>25</v>
      </c>
      <c r="B658" s="1">
        <v>35310</v>
      </c>
      <c r="C658">
        <v>12</v>
      </c>
      <c r="D658">
        <v>73</v>
      </c>
      <c r="E658">
        <v>200</v>
      </c>
      <c r="F658">
        <v>13</v>
      </c>
      <c r="G658">
        <v>0</v>
      </c>
      <c r="H658">
        <v>81.031371615865396</v>
      </c>
      <c r="I658">
        <v>3.6199763596962802</v>
      </c>
      <c r="J658">
        <v>8.0076816200186798</v>
      </c>
      <c r="K658">
        <v>2.4469277405617702</v>
      </c>
      <c r="L658">
        <v>3.56349151416096</v>
      </c>
      <c r="M658">
        <v>0.91760159945417896</v>
      </c>
      <c r="N658">
        <v>2.3359673623203299E-2</v>
      </c>
      <c r="O658">
        <v>0.52887638605189302</v>
      </c>
      <c r="P658">
        <v>8.5306261203830901E-3</v>
      </c>
      <c r="Q658" t="s">
        <v>26</v>
      </c>
      <c r="R658" t="s">
        <v>27</v>
      </c>
      <c r="S658">
        <v>50</v>
      </c>
      <c r="T658">
        <v>55.777080364490303</v>
      </c>
      <c r="U658">
        <v>97.609890637858101</v>
      </c>
      <c r="V658" t="s">
        <v>28</v>
      </c>
      <c r="W658">
        <v>497.53045210594303</v>
      </c>
      <c r="X658">
        <v>4975.30452105943</v>
      </c>
      <c r="Y658" t="s">
        <v>29</v>
      </c>
    </row>
    <row r="659" spans="1:25" x14ac:dyDescent="0.35">
      <c r="A659" t="s">
        <v>25</v>
      </c>
      <c r="B659" s="1">
        <v>35311</v>
      </c>
      <c r="C659">
        <v>13</v>
      </c>
      <c r="D659">
        <v>75</v>
      </c>
      <c r="E659">
        <v>180</v>
      </c>
      <c r="F659">
        <v>13</v>
      </c>
      <c r="G659">
        <v>0</v>
      </c>
      <c r="H659">
        <v>81.457636275648099</v>
      </c>
      <c r="I659">
        <v>4.2008188096962797</v>
      </c>
      <c r="J659">
        <v>10.0516816200187</v>
      </c>
      <c r="K659">
        <v>2.5700700857046099</v>
      </c>
      <c r="L659">
        <v>4.1805350741680201</v>
      </c>
      <c r="M659">
        <v>1.1589566267090099</v>
      </c>
      <c r="N659">
        <v>3.5315699927376001E-2</v>
      </c>
      <c r="O659">
        <v>0.95900818485233896</v>
      </c>
      <c r="P659">
        <v>2.2727345354288699E-2</v>
      </c>
      <c r="Q659" t="s">
        <v>26</v>
      </c>
      <c r="R659" t="s">
        <v>27</v>
      </c>
      <c r="S659">
        <v>50</v>
      </c>
      <c r="T659">
        <v>60.414129528400998</v>
      </c>
      <c r="U659">
        <v>105.724726674702</v>
      </c>
      <c r="V659" t="s">
        <v>28</v>
      </c>
      <c r="W659">
        <v>530.83789125272699</v>
      </c>
      <c r="X659">
        <v>5308.3789125272697</v>
      </c>
      <c r="Y659" t="s">
        <v>29</v>
      </c>
    </row>
    <row r="660" spans="1:25" x14ac:dyDescent="0.35">
      <c r="A660" t="s">
        <v>25</v>
      </c>
      <c r="B660" s="1">
        <v>35312</v>
      </c>
      <c r="C660">
        <v>18</v>
      </c>
      <c r="D660">
        <v>75</v>
      </c>
      <c r="E660">
        <v>10</v>
      </c>
      <c r="F660">
        <v>15</v>
      </c>
      <c r="G660">
        <v>2</v>
      </c>
      <c r="H660">
        <v>70.943561721653296</v>
      </c>
      <c r="I660">
        <v>3.7997337543674998</v>
      </c>
      <c r="J660">
        <v>12.995681620018701</v>
      </c>
      <c r="K660">
        <v>1.37328758913175</v>
      </c>
      <c r="L660">
        <v>4.3903174018248903</v>
      </c>
      <c r="M660">
        <v>0.55917897675841599</v>
      </c>
      <c r="N660">
        <v>9.7215134653022006E-3</v>
      </c>
      <c r="O660">
        <v>0.191155640603689</v>
      </c>
      <c r="P660">
        <v>5.0954549634875399E-3</v>
      </c>
      <c r="Q660" t="s">
        <v>26</v>
      </c>
      <c r="R660" t="s">
        <v>27</v>
      </c>
      <c r="S660">
        <v>50</v>
      </c>
      <c r="T660">
        <v>21.563116743388999</v>
      </c>
      <c r="U660">
        <v>37.735454300930698</v>
      </c>
      <c r="V660" t="s">
        <v>28</v>
      </c>
      <c r="W660">
        <v>226.14569568960201</v>
      </c>
      <c r="X660">
        <v>2261.4569568960201</v>
      </c>
      <c r="Y660" t="s">
        <v>30</v>
      </c>
    </row>
    <row r="661" spans="1:25" x14ac:dyDescent="0.35">
      <c r="A661" t="s">
        <v>25</v>
      </c>
      <c r="B661" s="1">
        <v>35313</v>
      </c>
      <c r="C661">
        <v>16</v>
      </c>
      <c r="D661">
        <v>74</v>
      </c>
      <c r="E661">
        <v>10</v>
      </c>
      <c r="F661">
        <v>17</v>
      </c>
      <c r="G661">
        <v>5</v>
      </c>
      <c r="H661">
        <v>55.516678523245297</v>
      </c>
      <c r="I661">
        <v>2.3460057457576702</v>
      </c>
      <c r="J661">
        <v>9.7656456911371006</v>
      </c>
      <c r="K661">
        <v>0.68736684787136304</v>
      </c>
      <c r="L661">
        <v>2.9314514961041498</v>
      </c>
      <c r="M661">
        <v>0.240188123447131</v>
      </c>
      <c r="N661">
        <v>2.1784375306454998E-3</v>
      </c>
      <c r="O661">
        <v>7.3395190882131903E-3</v>
      </c>
      <c r="P661" s="2">
        <v>7.3796924472202197E-5</v>
      </c>
      <c r="Q661" t="s">
        <v>26</v>
      </c>
      <c r="R661" t="s">
        <v>27</v>
      </c>
      <c r="S661">
        <v>50</v>
      </c>
      <c r="T661">
        <v>6.7849490928019103</v>
      </c>
      <c r="U661">
        <v>11.873660912403301</v>
      </c>
      <c r="V661" t="s">
        <v>28</v>
      </c>
      <c r="W661">
        <v>84.233964981182794</v>
      </c>
      <c r="X661">
        <v>0</v>
      </c>
      <c r="Y661" t="s">
        <v>26</v>
      </c>
    </row>
    <row r="662" spans="1:25" x14ac:dyDescent="0.35">
      <c r="A662" t="s">
        <v>25</v>
      </c>
      <c r="B662" s="1">
        <v>35314</v>
      </c>
      <c r="C662">
        <v>17</v>
      </c>
      <c r="D662">
        <v>65</v>
      </c>
      <c r="E662">
        <v>10</v>
      </c>
      <c r="F662">
        <v>33</v>
      </c>
      <c r="G662">
        <v>0</v>
      </c>
      <c r="H662">
        <v>76.7536032219692</v>
      </c>
      <c r="I662">
        <v>3.3898743757576701</v>
      </c>
      <c r="J662">
        <v>12.5296456911371</v>
      </c>
      <c r="K662">
        <v>4.5078803594076096</v>
      </c>
      <c r="L662">
        <v>4.0443014910285804</v>
      </c>
      <c r="M662">
        <v>3.0247953541102599</v>
      </c>
      <c r="N662">
        <v>0.19293046865575</v>
      </c>
      <c r="O662">
        <v>3.7899199779997002</v>
      </c>
      <c r="P662">
        <v>8.2938335179992898E-2</v>
      </c>
      <c r="Q662" t="s">
        <v>26</v>
      </c>
      <c r="R662" t="s">
        <v>27</v>
      </c>
      <c r="S662">
        <v>50</v>
      </c>
      <c r="T662">
        <v>148.41057084174</v>
      </c>
      <c r="U662">
        <v>259.718498973046</v>
      </c>
      <c r="V662" t="s">
        <v>28</v>
      </c>
      <c r="W662">
        <v>1075.47199022566</v>
      </c>
      <c r="X662">
        <v>10754.7199022566</v>
      </c>
      <c r="Y662" t="s">
        <v>31</v>
      </c>
    </row>
    <row r="663" spans="1:25" x14ac:dyDescent="0.35">
      <c r="A663" t="s">
        <v>25</v>
      </c>
      <c r="B663" s="1">
        <v>35315</v>
      </c>
      <c r="C663">
        <v>16</v>
      </c>
      <c r="D663">
        <v>60</v>
      </c>
      <c r="E663">
        <v>360</v>
      </c>
      <c r="F663">
        <v>28</v>
      </c>
      <c r="G663">
        <v>0</v>
      </c>
      <c r="H663">
        <v>82.992801822314604</v>
      </c>
      <c r="I663">
        <v>4.5169558957576701</v>
      </c>
      <c r="J663">
        <v>15.1136456911371</v>
      </c>
      <c r="K663">
        <v>6.6067052821129497</v>
      </c>
      <c r="L663">
        <v>5.1706111802032604</v>
      </c>
      <c r="M663">
        <v>5.1809593812348904</v>
      </c>
      <c r="N663">
        <v>0.50012082138698999</v>
      </c>
      <c r="O663">
        <v>17.232423341935501</v>
      </c>
      <c r="P663">
        <v>0.67943734785059495</v>
      </c>
      <c r="Q663" t="s">
        <v>26</v>
      </c>
      <c r="R663" t="s">
        <v>27</v>
      </c>
      <c r="S663">
        <v>50</v>
      </c>
      <c r="T663">
        <v>267.57609685747298</v>
      </c>
      <c r="U663">
        <v>468.25816950057902</v>
      </c>
      <c r="V663" t="s">
        <v>28</v>
      </c>
      <c r="W663">
        <v>1654.0675268836801</v>
      </c>
      <c r="X663">
        <v>16540.6752688368</v>
      </c>
      <c r="Y663" t="s">
        <v>31</v>
      </c>
    </row>
    <row r="664" spans="1:25" x14ac:dyDescent="0.35">
      <c r="A664" t="s">
        <v>25</v>
      </c>
      <c r="B664" s="1">
        <v>35316</v>
      </c>
      <c r="C664">
        <v>15</v>
      </c>
      <c r="D664">
        <v>62</v>
      </c>
      <c r="E664">
        <v>350</v>
      </c>
      <c r="F664">
        <v>40</v>
      </c>
      <c r="G664">
        <v>2</v>
      </c>
      <c r="H664">
        <v>76.873078897545795</v>
      </c>
      <c r="I664">
        <v>4.30381283701825</v>
      </c>
      <c r="J664">
        <v>17.517645691137101</v>
      </c>
      <c r="K664">
        <v>6.4696692414433903</v>
      </c>
      <c r="L664">
        <v>5.3324040310245104</v>
      </c>
      <c r="M664">
        <v>5.1426433005642496</v>
      </c>
      <c r="N664">
        <v>0.493592822629835</v>
      </c>
      <c r="O664">
        <v>17.538537898205899</v>
      </c>
      <c r="P664">
        <v>0.74421846228015598</v>
      </c>
      <c r="Q664" t="s">
        <v>26</v>
      </c>
      <c r="R664" t="s">
        <v>27</v>
      </c>
      <c r="S664">
        <v>50</v>
      </c>
      <c r="T664">
        <v>259.22419383607001</v>
      </c>
      <c r="U664">
        <v>453.642339213122</v>
      </c>
      <c r="V664" t="s">
        <v>28</v>
      </c>
      <c r="W664">
        <v>1617.63129587555</v>
      </c>
      <c r="X664">
        <v>16176.312958755499</v>
      </c>
      <c r="Y664" t="s">
        <v>31</v>
      </c>
    </row>
    <row r="665" spans="1:25" x14ac:dyDescent="0.35">
      <c r="A665" t="s">
        <v>25</v>
      </c>
      <c r="B665" s="1">
        <v>35317</v>
      </c>
      <c r="C665">
        <v>15</v>
      </c>
      <c r="D665">
        <v>68</v>
      </c>
      <c r="E665">
        <v>360</v>
      </c>
      <c r="F665">
        <v>29</v>
      </c>
      <c r="G665">
        <v>2</v>
      </c>
      <c r="H665">
        <v>72.848266949700502</v>
      </c>
      <c r="I665">
        <v>3.95385398763147</v>
      </c>
      <c r="J665">
        <v>19.921645691137101</v>
      </c>
      <c r="K665">
        <v>2.9814385263443799</v>
      </c>
      <c r="L665">
        <v>5.2852805859282599</v>
      </c>
      <c r="M665">
        <v>1.9825990076606499</v>
      </c>
      <c r="N665">
        <v>9.13428692617613E-2</v>
      </c>
      <c r="O665">
        <v>2.4939625301911201</v>
      </c>
      <c r="P665">
        <v>0.103611918157756</v>
      </c>
      <c r="Q665" t="s">
        <v>26</v>
      </c>
      <c r="R665" t="s">
        <v>27</v>
      </c>
      <c r="S665">
        <v>50</v>
      </c>
      <c r="T665">
        <v>76.829339244991601</v>
      </c>
      <c r="U665">
        <v>134.45134367873499</v>
      </c>
      <c r="V665" t="s">
        <v>28</v>
      </c>
      <c r="W665">
        <v>644.02570977513005</v>
      </c>
      <c r="X665">
        <v>6440.2570977512996</v>
      </c>
      <c r="Y665" t="s">
        <v>29</v>
      </c>
    </row>
    <row r="666" spans="1:25" x14ac:dyDescent="0.35">
      <c r="A666" t="s">
        <v>25</v>
      </c>
      <c r="B666" s="1">
        <v>35318</v>
      </c>
      <c r="C666">
        <v>15</v>
      </c>
      <c r="D666">
        <v>56</v>
      </c>
      <c r="E666">
        <v>350</v>
      </c>
      <c r="F666">
        <v>39</v>
      </c>
      <c r="G666">
        <v>0</v>
      </c>
      <c r="H666">
        <v>82.789609475152304</v>
      </c>
      <c r="I666">
        <v>5.1211413396314702</v>
      </c>
      <c r="J666">
        <v>22.325645691137101</v>
      </c>
      <c r="K666">
        <v>11.2068070598429</v>
      </c>
      <c r="L666">
        <v>6.5094034875761198</v>
      </c>
      <c r="M666">
        <v>9.2817862767729107</v>
      </c>
      <c r="N666">
        <v>1.4037079917147399</v>
      </c>
      <c r="O666">
        <v>80.548380395256501</v>
      </c>
      <c r="P666">
        <v>5.4861974966646301</v>
      </c>
      <c r="Q666" t="s">
        <v>26</v>
      </c>
      <c r="R666" t="s">
        <v>27</v>
      </c>
      <c r="S666">
        <v>50</v>
      </c>
      <c r="T666">
        <v>577.085679028144</v>
      </c>
      <c r="U666">
        <v>1009.89993829925</v>
      </c>
      <c r="V666" t="s">
        <v>32</v>
      </c>
      <c r="W666">
        <v>2722.0688710746599</v>
      </c>
      <c r="X666">
        <v>27220.688710746599</v>
      </c>
      <c r="Y666" t="s">
        <v>31</v>
      </c>
    </row>
    <row r="667" spans="1:25" x14ac:dyDescent="0.35">
      <c r="A667" t="s">
        <v>25</v>
      </c>
      <c r="B667" s="1">
        <v>35319</v>
      </c>
      <c r="C667">
        <v>16</v>
      </c>
      <c r="D667">
        <v>68</v>
      </c>
      <c r="E667">
        <v>0</v>
      </c>
      <c r="F667">
        <v>0</v>
      </c>
      <c r="G667">
        <v>0</v>
      </c>
      <c r="H667">
        <v>83.105318593878707</v>
      </c>
      <c r="I667">
        <v>6.0228065556314698</v>
      </c>
      <c r="J667">
        <v>24.909645691137101</v>
      </c>
      <c r="K667">
        <v>1.6349148652158001</v>
      </c>
      <c r="L667">
        <v>7.5075560258660401</v>
      </c>
      <c r="M667">
        <v>0.84979771924172198</v>
      </c>
      <c r="N667">
        <v>2.0391888475575499E-2</v>
      </c>
      <c r="O667">
        <v>0.89843987458869901</v>
      </c>
      <c r="P667">
        <v>8.5602833246591306E-2</v>
      </c>
      <c r="Q667" t="s">
        <v>26</v>
      </c>
      <c r="R667" t="s">
        <v>27</v>
      </c>
      <c r="S667">
        <v>50</v>
      </c>
      <c r="T667">
        <v>28.781147099920901</v>
      </c>
      <c r="U667">
        <v>50.367007424861498</v>
      </c>
      <c r="V667" t="s">
        <v>28</v>
      </c>
      <c r="W667">
        <v>288.19112080966198</v>
      </c>
      <c r="X667">
        <v>2881.9112080966202</v>
      </c>
      <c r="Y667" t="s">
        <v>30</v>
      </c>
    </row>
    <row r="668" spans="1:25" x14ac:dyDescent="0.35">
      <c r="A668" t="s">
        <v>25</v>
      </c>
      <c r="B668" s="1">
        <v>35320</v>
      </c>
      <c r="C668">
        <v>14</v>
      </c>
      <c r="D668">
        <v>88</v>
      </c>
      <c r="E668">
        <v>30</v>
      </c>
      <c r="F668">
        <v>11</v>
      </c>
      <c r="G668">
        <v>10</v>
      </c>
      <c r="H668">
        <v>35.249756822787603</v>
      </c>
      <c r="I668">
        <v>2.8574329779691898</v>
      </c>
      <c r="J668">
        <v>12.6705638093351</v>
      </c>
      <c r="K668">
        <v>2.22903461573714E-2</v>
      </c>
      <c r="L668">
        <v>3.6544887085888398</v>
      </c>
      <c r="M668">
        <v>8.4393048898435807E-3</v>
      </c>
      <c r="N668" s="2">
        <v>5.8094059136225603E-6</v>
      </c>
      <c r="O668" s="2">
        <v>5.7541449029893897E-7</v>
      </c>
      <c r="P668" s="2">
        <v>9.8637515912315795E-9</v>
      </c>
      <c r="Q668" t="s">
        <v>26</v>
      </c>
      <c r="R668" t="s">
        <v>27</v>
      </c>
      <c r="S668">
        <v>50</v>
      </c>
      <c r="T668">
        <v>2.0356343091323299E-2</v>
      </c>
      <c r="U668">
        <v>3.5623600409815701E-2</v>
      </c>
      <c r="V668" t="s">
        <v>26</v>
      </c>
      <c r="W668">
        <v>0.51690938097628003</v>
      </c>
      <c r="X668">
        <v>0</v>
      </c>
      <c r="Y668" t="s">
        <v>26</v>
      </c>
    </row>
    <row r="669" spans="1:25" x14ac:dyDescent="0.35">
      <c r="A669" t="s">
        <v>25</v>
      </c>
      <c r="B669" s="1">
        <v>35321</v>
      </c>
      <c r="C669">
        <v>17</v>
      </c>
      <c r="D669">
        <v>69</v>
      </c>
      <c r="E669">
        <v>350</v>
      </c>
      <c r="F669">
        <v>33</v>
      </c>
      <c r="G669">
        <v>8</v>
      </c>
      <c r="H669">
        <v>53.7803552467972</v>
      </c>
      <c r="I669">
        <v>1.7974329368847699</v>
      </c>
      <c r="J669">
        <v>4.6696743740013602</v>
      </c>
      <c r="K669">
        <v>1.30925101904692</v>
      </c>
      <c r="L669">
        <v>1.83197454448824</v>
      </c>
      <c r="M669">
        <v>0.39560183171361002</v>
      </c>
      <c r="N669">
        <v>5.2688530248515397E-3</v>
      </c>
      <c r="O669">
        <v>4.79918195367486E-3</v>
      </c>
      <c r="P669" s="2">
        <v>1.5345569013558198E-5</v>
      </c>
      <c r="Q669" t="s">
        <v>26</v>
      </c>
      <c r="R669" t="s">
        <v>27</v>
      </c>
      <c r="S669">
        <v>50</v>
      </c>
      <c r="T669">
        <v>19.9194275499908</v>
      </c>
      <c r="U669">
        <v>34.858998212484003</v>
      </c>
      <c r="V669" t="s">
        <v>28</v>
      </c>
      <c r="W669">
        <v>211.50452133950401</v>
      </c>
      <c r="X669">
        <v>0</v>
      </c>
      <c r="Y669" t="s">
        <v>26</v>
      </c>
    </row>
    <row r="670" spans="1:25" x14ac:dyDescent="0.35">
      <c r="A670" t="s">
        <v>25</v>
      </c>
      <c r="B670" s="1">
        <v>35322</v>
      </c>
      <c r="C670">
        <v>15</v>
      </c>
      <c r="D670">
        <v>92</v>
      </c>
      <c r="E670">
        <v>360</v>
      </c>
      <c r="F670">
        <v>28</v>
      </c>
      <c r="G670">
        <v>15</v>
      </c>
      <c r="H670">
        <v>26.6907992353255</v>
      </c>
      <c r="I670">
        <v>0.42277107982294798</v>
      </c>
      <c r="J670">
        <v>2.4039999999999999</v>
      </c>
      <c r="K670">
        <v>5.35985312921181E-3</v>
      </c>
      <c r="L670">
        <v>0.58732326365809395</v>
      </c>
      <c r="M670">
        <v>1.29011744261923E-3</v>
      </c>
      <c r="N670" s="2">
        <v>2.0911378901427201E-7</v>
      </c>
      <c r="O670" s="2">
        <v>9.5440453839753306E-16</v>
      </c>
      <c r="P670" s="2">
        <v>1.85900541574989E-19</v>
      </c>
      <c r="Q670" t="s">
        <v>26</v>
      </c>
      <c r="R670" t="s">
        <v>27</v>
      </c>
      <c r="S670">
        <v>50</v>
      </c>
      <c r="T670">
        <v>1.80584229550286E-3</v>
      </c>
      <c r="U670">
        <v>3.1602240171300002E-3</v>
      </c>
      <c r="V670" t="s">
        <v>26</v>
      </c>
      <c r="W670">
        <v>6.1026696723430598E-2</v>
      </c>
      <c r="X670">
        <v>0</v>
      </c>
      <c r="Y670" t="s">
        <v>26</v>
      </c>
    </row>
    <row r="671" spans="1:25" x14ac:dyDescent="0.35">
      <c r="A671" t="s">
        <v>25</v>
      </c>
      <c r="B671" s="1">
        <v>35323</v>
      </c>
      <c r="C671">
        <v>16</v>
      </c>
      <c r="D671">
        <v>64</v>
      </c>
      <c r="E671">
        <v>340</v>
      </c>
      <c r="F671">
        <v>42</v>
      </c>
      <c r="G671">
        <v>4</v>
      </c>
      <c r="H671">
        <v>59.6046176920607</v>
      </c>
      <c r="I671">
        <v>0.57450651962561505</v>
      </c>
      <c r="J671">
        <v>2.5840000000000001</v>
      </c>
      <c r="K671">
        <v>3.2625010451951901</v>
      </c>
      <c r="L671">
        <v>0.73852065325035998</v>
      </c>
      <c r="M671">
        <v>0.81231993167877803</v>
      </c>
      <c r="N671">
        <v>1.8827206580677699E-2</v>
      </c>
      <c r="O671" s="2">
        <v>7.1767376954125197E-6</v>
      </c>
      <c r="P671" s="2">
        <v>2.4602991336382401E-9</v>
      </c>
      <c r="Q671" t="s">
        <v>26</v>
      </c>
      <c r="R671" t="s">
        <v>27</v>
      </c>
      <c r="S671">
        <v>50</v>
      </c>
      <c r="T671">
        <v>88.812475955981796</v>
      </c>
      <c r="U671">
        <v>155.42183292296801</v>
      </c>
      <c r="V671" t="s">
        <v>28</v>
      </c>
      <c r="W671">
        <v>722.622016050963</v>
      </c>
      <c r="X671">
        <v>0</v>
      </c>
      <c r="Y671" t="s">
        <v>26</v>
      </c>
    </row>
    <row r="672" spans="1:25" x14ac:dyDescent="0.35">
      <c r="A672" t="s">
        <v>25</v>
      </c>
      <c r="B672" s="1">
        <v>35324</v>
      </c>
      <c r="C672">
        <v>17</v>
      </c>
      <c r="D672">
        <v>54</v>
      </c>
      <c r="E672">
        <v>340</v>
      </c>
      <c r="F672">
        <v>28</v>
      </c>
      <c r="G672">
        <v>0</v>
      </c>
      <c r="H672">
        <v>79.851058491165801</v>
      </c>
      <c r="I672">
        <v>1.9464481476256199</v>
      </c>
      <c r="J672">
        <v>5.3479999999999999</v>
      </c>
      <c r="K672">
        <v>4.5863963263114602</v>
      </c>
      <c r="L672">
        <v>2.0382772705576899</v>
      </c>
      <c r="M672">
        <v>2.25455994867982</v>
      </c>
      <c r="N672">
        <v>0.11468015419585099</v>
      </c>
      <c r="O672">
        <v>0.26190032656846601</v>
      </c>
      <c r="P672">
        <v>1.0870188815763099E-3</v>
      </c>
      <c r="Q672" t="s">
        <v>26</v>
      </c>
      <c r="R672" t="s">
        <v>27</v>
      </c>
      <c r="S672">
        <v>50</v>
      </c>
      <c r="T672">
        <v>152.48457900851699</v>
      </c>
      <c r="U672">
        <v>266.84801326490401</v>
      </c>
      <c r="V672" t="s">
        <v>28</v>
      </c>
      <c r="W672">
        <v>1097.69990448926</v>
      </c>
      <c r="X672">
        <v>10976.9990448926</v>
      </c>
      <c r="Y672" t="s">
        <v>31</v>
      </c>
    </row>
    <row r="673" spans="1:25" x14ac:dyDescent="0.35">
      <c r="A673" t="s">
        <v>25</v>
      </c>
      <c r="B673" s="1">
        <v>35325</v>
      </c>
      <c r="C673">
        <v>19</v>
      </c>
      <c r="D673">
        <v>53</v>
      </c>
      <c r="E673">
        <v>340</v>
      </c>
      <c r="F673">
        <v>26</v>
      </c>
      <c r="G673">
        <v>0</v>
      </c>
      <c r="H673">
        <v>85.364765664550703</v>
      </c>
      <c r="I673">
        <v>3.50310591362561</v>
      </c>
      <c r="J673">
        <v>8.4719999999999995</v>
      </c>
      <c r="K673">
        <v>8.2060631282717598</v>
      </c>
      <c r="L673">
        <v>3.4877777173076701</v>
      </c>
      <c r="M673">
        <v>5.4827210684778001</v>
      </c>
      <c r="N673">
        <v>0.55283062412911199</v>
      </c>
      <c r="O673">
        <v>9.8055271915855293</v>
      </c>
      <c r="P673">
        <v>0.15016513248590599</v>
      </c>
      <c r="Q673" t="s">
        <v>26</v>
      </c>
      <c r="R673" t="s">
        <v>27</v>
      </c>
      <c r="S673">
        <v>50</v>
      </c>
      <c r="T673">
        <v>369.59817523176702</v>
      </c>
      <c r="U673">
        <v>646.79680665559204</v>
      </c>
      <c r="V673" t="s">
        <v>32</v>
      </c>
      <c r="W673">
        <v>2060.8933884868302</v>
      </c>
      <c r="X673">
        <v>20608.9338848683</v>
      </c>
      <c r="Y673" t="s">
        <v>31</v>
      </c>
    </row>
    <row r="674" spans="1:25" x14ac:dyDescent="0.35">
      <c r="A674" t="s">
        <v>25</v>
      </c>
      <c r="B674" s="1">
        <v>35326</v>
      </c>
      <c r="C674">
        <v>17</v>
      </c>
      <c r="D674">
        <v>56</v>
      </c>
      <c r="E674">
        <v>110</v>
      </c>
      <c r="F674">
        <v>40</v>
      </c>
      <c r="G674">
        <v>0</v>
      </c>
      <c r="H674">
        <v>85.756683286025805</v>
      </c>
      <c r="I674">
        <v>4.81539790562561</v>
      </c>
      <c r="J674">
        <v>11.236000000000001</v>
      </c>
      <c r="K674">
        <v>17.547657472569298</v>
      </c>
      <c r="L674">
        <v>4.78342850897236</v>
      </c>
      <c r="M674">
        <v>11.986830132397399</v>
      </c>
      <c r="N674">
        <v>2.2073723853104199</v>
      </c>
      <c r="O674">
        <v>89.774524215116799</v>
      </c>
      <c r="P674">
        <v>2.9389629408498199</v>
      </c>
      <c r="Q674" t="s">
        <v>26</v>
      </c>
      <c r="R674" t="s">
        <v>27</v>
      </c>
      <c r="S674">
        <v>50</v>
      </c>
      <c r="T674">
        <v>1040.4203506742299</v>
      </c>
      <c r="U674">
        <v>1820.7356136799001</v>
      </c>
      <c r="V674" t="s">
        <v>32</v>
      </c>
      <c r="W674">
        <v>3700.53505981233</v>
      </c>
      <c r="X674">
        <v>37005.350598123303</v>
      </c>
      <c r="Y674" t="s">
        <v>31</v>
      </c>
    </row>
    <row r="675" spans="1:25" x14ac:dyDescent="0.35">
      <c r="A675" t="s">
        <v>25</v>
      </c>
      <c r="B675" s="1">
        <v>35327</v>
      </c>
      <c r="C675">
        <v>13</v>
      </c>
      <c r="D675">
        <v>77</v>
      </c>
      <c r="E675">
        <v>180</v>
      </c>
      <c r="F675">
        <v>22</v>
      </c>
      <c r="G675">
        <v>6</v>
      </c>
      <c r="H675">
        <v>53.817704211300601</v>
      </c>
      <c r="I675">
        <v>2.6739440571056998</v>
      </c>
      <c r="J675">
        <v>5.8384633514915096</v>
      </c>
      <c r="K675">
        <v>0.754906175002241</v>
      </c>
      <c r="L675">
        <v>2.6115863131953101</v>
      </c>
      <c r="M675">
        <v>0.25372203844081198</v>
      </c>
      <c r="N675">
        <v>2.4003960516993999E-3</v>
      </c>
      <c r="O675">
        <v>6.0512410022169304E-3</v>
      </c>
      <c r="P675" s="2">
        <v>4.5953838595334997E-5</v>
      </c>
      <c r="Q675" t="s">
        <v>26</v>
      </c>
      <c r="R675" t="s">
        <v>27</v>
      </c>
      <c r="S675">
        <v>50</v>
      </c>
      <c r="T675">
        <v>7.9409984539649203</v>
      </c>
      <c r="U675">
        <v>13.896747294438599</v>
      </c>
      <c r="V675" t="s">
        <v>28</v>
      </c>
      <c r="W675">
        <v>96.465135564426006</v>
      </c>
      <c r="X675">
        <v>0</v>
      </c>
      <c r="Y675" t="s">
        <v>26</v>
      </c>
    </row>
    <row r="676" spans="1:25" x14ac:dyDescent="0.35">
      <c r="A676" t="s">
        <v>25</v>
      </c>
      <c r="B676" s="1">
        <v>35328</v>
      </c>
      <c r="C676">
        <v>12</v>
      </c>
      <c r="D676">
        <v>68</v>
      </c>
      <c r="E676">
        <v>0</v>
      </c>
      <c r="F676">
        <v>0</v>
      </c>
      <c r="G676">
        <v>0</v>
      </c>
      <c r="H676">
        <v>62.421736303690103</v>
      </c>
      <c r="I676">
        <v>3.3646934331057001</v>
      </c>
      <c r="J676">
        <v>7.7024633514915104</v>
      </c>
      <c r="K676">
        <v>0.469125377997404</v>
      </c>
      <c r="L676">
        <v>3.3240271673071402</v>
      </c>
      <c r="M676">
        <v>0.17143010956759</v>
      </c>
      <c r="N676">
        <v>1.1992316334031501E-3</v>
      </c>
      <c r="O676">
        <v>3.7537935945304501E-3</v>
      </c>
      <c r="P676" s="2">
        <v>5.11774295613941E-5</v>
      </c>
      <c r="Q676" t="s">
        <v>26</v>
      </c>
      <c r="R676" t="s">
        <v>27</v>
      </c>
      <c r="S676">
        <v>50</v>
      </c>
      <c r="T676">
        <v>3.5671995627967199</v>
      </c>
      <c r="U676">
        <v>6.2425992348942598</v>
      </c>
      <c r="V676" t="s">
        <v>26</v>
      </c>
      <c r="W676">
        <v>48.270059851076098</v>
      </c>
      <c r="X676">
        <v>482.70059851076098</v>
      </c>
      <c r="Y676" t="s">
        <v>28</v>
      </c>
    </row>
    <row r="677" spans="1:25" x14ac:dyDescent="0.35">
      <c r="A677" t="s">
        <v>25</v>
      </c>
      <c r="B677" s="1">
        <v>35329</v>
      </c>
      <c r="C677">
        <v>15</v>
      </c>
      <c r="D677">
        <v>66</v>
      </c>
      <c r="E677">
        <v>230</v>
      </c>
      <c r="F677">
        <v>15</v>
      </c>
      <c r="G677">
        <v>0</v>
      </c>
      <c r="H677">
        <v>75.874575609202907</v>
      </c>
      <c r="I677">
        <v>4.2666882051056998</v>
      </c>
      <c r="J677">
        <v>10.106463351491501</v>
      </c>
      <c r="K677">
        <v>1.7160780762272501</v>
      </c>
      <c r="L677">
        <v>4.2417175668905802</v>
      </c>
      <c r="M677">
        <v>0.68898986700855303</v>
      </c>
      <c r="N677">
        <v>1.4067133906924399E-2</v>
      </c>
      <c r="O677">
        <v>0.32775690087169701</v>
      </c>
      <c r="P677">
        <v>8.0434235653534508E-3</v>
      </c>
      <c r="Q677" t="s">
        <v>26</v>
      </c>
      <c r="R677" t="s">
        <v>27</v>
      </c>
      <c r="S677">
        <v>50</v>
      </c>
      <c r="T677">
        <v>31.177474208861899</v>
      </c>
      <c r="U677">
        <v>54.560579865508402</v>
      </c>
      <c r="V677" t="s">
        <v>28</v>
      </c>
      <c r="W677">
        <v>308.08714731082898</v>
      </c>
      <c r="X677">
        <v>3080.87147310829</v>
      </c>
      <c r="Y677" t="s">
        <v>30</v>
      </c>
    </row>
    <row r="678" spans="1:25" x14ac:dyDescent="0.35">
      <c r="A678" t="s">
        <v>25</v>
      </c>
      <c r="B678" s="1">
        <v>35330</v>
      </c>
      <c r="C678">
        <v>18</v>
      </c>
      <c r="D678">
        <v>63</v>
      </c>
      <c r="E678">
        <v>210</v>
      </c>
      <c r="F678">
        <v>11</v>
      </c>
      <c r="G678">
        <v>0</v>
      </c>
      <c r="H678">
        <v>81.9241566979683</v>
      </c>
      <c r="I678">
        <v>5.4311743311056997</v>
      </c>
      <c r="J678">
        <v>13.0504633514915</v>
      </c>
      <c r="K678">
        <v>2.4560864337849102</v>
      </c>
      <c r="L678">
        <v>5.4127754293831103</v>
      </c>
      <c r="M678">
        <v>1.3956330374407</v>
      </c>
      <c r="N678">
        <v>4.9069767646278399E-2</v>
      </c>
      <c r="O678">
        <v>1.5571304228477001</v>
      </c>
      <c r="P678">
        <v>6.8471242446185798E-2</v>
      </c>
      <c r="Q678" t="s">
        <v>26</v>
      </c>
      <c r="R678" t="s">
        <v>27</v>
      </c>
      <c r="S678">
        <v>50</v>
      </c>
      <c r="T678">
        <v>56.117380418027103</v>
      </c>
      <c r="U678">
        <v>98.205415731547404</v>
      </c>
      <c r="V678" t="s">
        <v>28</v>
      </c>
      <c r="W678">
        <v>499.99686240516201</v>
      </c>
      <c r="X678">
        <v>4999.9686240516203</v>
      </c>
      <c r="Y678" t="s">
        <v>29</v>
      </c>
    </row>
    <row r="679" spans="1:25" x14ac:dyDescent="0.35">
      <c r="A679" t="s">
        <v>25</v>
      </c>
      <c r="B679" s="1">
        <v>35331</v>
      </c>
      <c r="C679">
        <v>15</v>
      </c>
      <c r="D679">
        <v>71</v>
      </c>
      <c r="E679">
        <v>240</v>
      </c>
      <c r="F679">
        <v>6</v>
      </c>
      <c r="G679">
        <v>0</v>
      </c>
      <c r="H679">
        <v>82.456960786754706</v>
      </c>
      <c r="I679">
        <v>6.2005228131057004</v>
      </c>
      <c r="J679">
        <v>15.4544633514915</v>
      </c>
      <c r="K679">
        <v>2.03785923579807</v>
      </c>
      <c r="L679">
        <v>6.1991138864315101</v>
      </c>
      <c r="M679">
        <v>0.96571188023155496</v>
      </c>
      <c r="N679">
        <v>2.55710823165488E-2</v>
      </c>
      <c r="O679">
        <v>1.2128664548681201</v>
      </c>
      <c r="P679">
        <v>7.3599249821437507E-2</v>
      </c>
      <c r="Q679" t="s">
        <v>26</v>
      </c>
      <c r="R679" t="s">
        <v>27</v>
      </c>
      <c r="S679">
        <v>50</v>
      </c>
      <c r="T679">
        <v>41.363005284784201</v>
      </c>
      <c r="U679">
        <v>72.385259248372293</v>
      </c>
      <c r="V679" t="s">
        <v>28</v>
      </c>
      <c r="W679">
        <v>389.47168524400303</v>
      </c>
      <c r="X679">
        <v>3894.7168524400299</v>
      </c>
      <c r="Y679" t="s">
        <v>30</v>
      </c>
    </row>
    <row r="680" spans="1:25" x14ac:dyDescent="0.35">
      <c r="A680" t="s">
        <v>25</v>
      </c>
      <c r="B680" s="1">
        <v>35332</v>
      </c>
      <c r="C680">
        <v>19</v>
      </c>
      <c r="D680">
        <v>70</v>
      </c>
      <c r="E680">
        <v>0</v>
      </c>
      <c r="F680">
        <v>0</v>
      </c>
      <c r="G680">
        <v>0</v>
      </c>
      <c r="H680">
        <v>82.957633982968602</v>
      </c>
      <c r="I680">
        <v>7.1941341531056997</v>
      </c>
      <c r="J680">
        <v>18.5784633514915</v>
      </c>
      <c r="K680">
        <v>1.60427515863212</v>
      </c>
      <c r="L680">
        <v>7.3108354348296203</v>
      </c>
      <c r="M680">
        <v>0.82296922935951899</v>
      </c>
      <c r="N680">
        <v>1.9266280162212299E-2</v>
      </c>
      <c r="O680">
        <v>0.81853182495589305</v>
      </c>
      <c r="P680">
        <v>7.3280064129522607E-2</v>
      </c>
      <c r="Q680" t="s">
        <v>26</v>
      </c>
      <c r="R680" t="s">
        <v>27</v>
      </c>
      <c r="S680">
        <v>50</v>
      </c>
      <c r="T680">
        <v>27.895397202576099</v>
      </c>
      <c r="U680">
        <v>48.8169451045082</v>
      </c>
      <c r="V680" t="s">
        <v>28</v>
      </c>
      <c r="W680">
        <v>280.75483354181898</v>
      </c>
      <c r="X680">
        <v>2807.5483354181902</v>
      </c>
      <c r="Y680" t="s">
        <v>30</v>
      </c>
    </row>
    <row r="681" spans="1:25" x14ac:dyDescent="0.35">
      <c r="A681" t="s">
        <v>25</v>
      </c>
      <c r="B681" s="1">
        <v>35333</v>
      </c>
      <c r="C681">
        <v>20</v>
      </c>
      <c r="D681">
        <v>62</v>
      </c>
      <c r="E681">
        <v>200</v>
      </c>
      <c r="F681">
        <v>13</v>
      </c>
      <c r="G681">
        <v>0</v>
      </c>
      <c r="H681">
        <v>84.674263595963097</v>
      </c>
      <c r="I681">
        <v>8.5153241571057006</v>
      </c>
      <c r="J681">
        <v>21.882463351491499</v>
      </c>
      <c r="K681">
        <v>3.8761067963596298</v>
      </c>
      <c r="L681">
        <v>8.6325193010342804</v>
      </c>
      <c r="M681">
        <v>3.8192428405913801</v>
      </c>
      <c r="N681">
        <v>0.29152021633268399</v>
      </c>
      <c r="O681">
        <v>11.2146630695725</v>
      </c>
      <c r="P681">
        <v>1.4802127329272301</v>
      </c>
      <c r="Q681" t="s">
        <v>26</v>
      </c>
      <c r="R681" t="s">
        <v>27</v>
      </c>
      <c r="S681">
        <v>50</v>
      </c>
      <c r="T681">
        <v>116.93585160387499</v>
      </c>
      <c r="U681">
        <v>204.63774030678201</v>
      </c>
      <c r="V681" t="s">
        <v>28</v>
      </c>
      <c r="W681">
        <v>896.14607462010599</v>
      </c>
      <c r="X681">
        <v>8961.4607462010608</v>
      </c>
      <c r="Y681" t="s">
        <v>29</v>
      </c>
    </row>
    <row r="682" spans="1:25" x14ac:dyDescent="0.35">
      <c r="A682" t="s">
        <v>25</v>
      </c>
      <c r="B682" s="1">
        <v>35334</v>
      </c>
      <c r="C682">
        <v>19</v>
      </c>
      <c r="D682">
        <v>53</v>
      </c>
      <c r="E682">
        <v>340</v>
      </c>
      <c r="F682">
        <v>31</v>
      </c>
      <c r="G682">
        <v>0</v>
      </c>
      <c r="H682">
        <v>86.330790873919796</v>
      </c>
      <c r="I682">
        <v>10.0719819231057</v>
      </c>
      <c r="J682">
        <v>25.006463351491501</v>
      </c>
      <c r="K682">
        <v>12.0865573477023</v>
      </c>
      <c r="L682">
        <v>10.068714295957401</v>
      </c>
      <c r="M682">
        <v>11.8722805984619</v>
      </c>
      <c r="N682">
        <v>2.1701729900794602</v>
      </c>
      <c r="O682">
        <v>169.36774479463401</v>
      </c>
      <c r="P682">
        <v>31.9055676425039</v>
      </c>
      <c r="Q682" t="s">
        <v>28</v>
      </c>
      <c r="R682" t="s">
        <v>27</v>
      </c>
      <c r="S682">
        <v>50</v>
      </c>
      <c r="T682">
        <v>640.38186309339301</v>
      </c>
      <c r="U682">
        <v>1120.6682604134401</v>
      </c>
      <c r="V682" t="s">
        <v>32</v>
      </c>
      <c r="W682">
        <v>2890.1156804615598</v>
      </c>
      <c r="X682">
        <v>28901.156804615599</v>
      </c>
      <c r="Y682" t="s">
        <v>31</v>
      </c>
    </row>
    <row r="683" spans="1:25" x14ac:dyDescent="0.35">
      <c r="A683" t="s">
        <v>25</v>
      </c>
      <c r="B683" s="1">
        <v>35335</v>
      </c>
      <c r="C683">
        <v>18</v>
      </c>
      <c r="D683">
        <v>52</v>
      </c>
      <c r="E683">
        <v>350</v>
      </c>
      <c r="F683">
        <v>37</v>
      </c>
      <c r="G683">
        <v>0</v>
      </c>
      <c r="H683">
        <v>86.624226052972801</v>
      </c>
      <c r="I683">
        <v>11.5826666271057</v>
      </c>
      <c r="J683">
        <v>27.9504633514915</v>
      </c>
      <c r="K683">
        <v>17.046534567952801</v>
      </c>
      <c r="L683">
        <v>11.5658337606319</v>
      </c>
      <c r="M683">
        <v>16.456738854710601</v>
      </c>
      <c r="N683">
        <v>3.8680973026499599</v>
      </c>
      <c r="O683">
        <v>338.61632940300899</v>
      </c>
      <c r="P683">
        <v>87.570245644153502</v>
      </c>
      <c r="Q683" t="s">
        <v>28</v>
      </c>
      <c r="R683" t="s">
        <v>27</v>
      </c>
      <c r="S683">
        <v>50</v>
      </c>
      <c r="T683">
        <v>1003.79023910896</v>
      </c>
      <c r="U683">
        <v>1756.63291844068</v>
      </c>
      <c r="V683" t="s">
        <v>32</v>
      </c>
      <c r="W683">
        <v>3641.0457718286598</v>
      </c>
      <c r="X683">
        <v>36410.457718286598</v>
      </c>
      <c r="Y683" t="s">
        <v>31</v>
      </c>
    </row>
    <row r="684" spans="1:25" x14ac:dyDescent="0.35">
      <c r="A684" t="s">
        <v>25</v>
      </c>
      <c r="B684" s="1">
        <v>35336</v>
      </c>
      <c r="C684">
        <v>18</v>
      </c>
      <c r="D684">
        <v>68</v>
      </c>
      <c r="E684">
        <v>340</v>
      </c>
      <c r="F684">
        <v>26</v>
      </c>
      <c r="G684">
        <v>0</v>
      </c>
      <c r="H684">
        <v>85.643667379623494</v>
      </c>
      <c r="I684">
        <v>12.589789763105699</v>
      </c>
      <c r="J684">
        <v>30.894463351491499</v>
      </c>
      <c r="K684">
        <v>8.5307260913056098</v>
      </c>
      <c r="L684">
        <v>12.5808911037296</v>
      </c>
      <c r="M684">
        <v>9.8757929919806902</v>
      </c>
      <c r="N684">
        <v>1.5666114817154899</v>
      </c>
      <c r="O684">
        <v>107.426391580218</v>
      </c>
      <c r="P684">
        <v>33.609676791855598</v>
      </c>
      <c r="Q684" t="s">
        <v>28</v>
      </c>
      <c r="R684" t="s">
        <v>27</v>
      </c>
      <c r="S684">
        <v>50</v>
      </c>
      <c r="T684">
        <v>391.18888739257801</v>
      </c>
      <c r="U684">
        <v>684.58055293701204</v>
      </c>
      <c r="V684" t="s">
        <v>32</v>
      </c>
      <c r="W684">
        <v>2139.02212023729</v>
      </c>
      <c r="X684">
        <v>21390.221202372901</v>
      </c>
      <c r="Y684" t="s">
        <v>31</v>
      </c>
    </row>
    <row r="685" spans="1:25" x14ac:dyDescent="0.35">
      <c r="A685" t="s">
        <v>25</v>
      </c>
      <c r="B685" s="1">
        <v>35337</v>
      </c>
      <c r="C685">
        <v>14</v>
      </c>
      <c r="D685">
        <v>55</v>
      </c>
      <c r="E685">
        <v>330</v>
      </c>
      <c r="F685">
        <v>35</v>
      </c>
      <c r="G685">
        <v>4</v>
      </c>
      <c r="H685">
        <v>70.767071561878097</v>
      </c>
      <c r="I685">
        <v>9.1878672459845792</v>
      </c>
      <c r="J685">
        <v>28.7825900415761</v>
      </c>
      <c r="K685">
        <v>3.7401167695480702</v>
      </c>
      <c r="L685">
        <v>10.219867720465601</v>
      </c>
      <c r="M685">
        <v>4.0553155326453201</v>
      </c>
      <c r="N685">
        <v>0.32416978760583298</v>
      </c>
      <c r="O685">
        <v>12.5073307978667</v>
      </c>
      <c r="P685">
        <v>2.4381858571429502</v>
      </c>
      <c r="Q685" t="s">
        <v>26</v>
      </c>
      <c r="R685" t="s">
        <v>27</v>
      </c>
      <c r="S685">
        <v>50</v>
      </c>
      <c r="T685">
        <v>110.483574429366</v>
      </c>
      <c r="U685">
        <v>193.346255251391</v>
      </c>
      <c r="V685" t="s">
        <v>28</v>
      </c>
      <c r="W685">
        <v>857.554975486589</v>
      </c>
      <c r="X685">
        <v>8575.5497548659005</v>
      </c>
      <c r="Y685" t="s">
        <v>29</v>
      </c>
    </row>
    <row r="686" spans="1:25" x14ac:dyDescent="0.35">
      <c r="A686" t="s">
        <v>25</v>
      </c>
      <c r="B686" s="1">
        <v>35338</v>
      </c>
      <c r="C686">
        <v>14</v>
      </c>
      <c r="D686">
        <v>58</v>
      </c>
      <c r="E686">
        <v>220</v>
      </c>
      <c r="F686">
        <v>22</v>
      </c>
      <c r="G686">
        <v>10</v>
      </c>
      <c r="H686">
        <v>55.879462582171698</v>
      </c>
      <c r="I686">
        <v>5.3131529401798696</v>
      </c>
      <c r="J686">
        <v>16.405328728419299</v>
      </c>
      <c r="K686">
        <v>0.91267796015959202</v>
      </c>
      <c r="L686">
        <v>5.8719617922723897</v>
      </c>
      <c r="M686">
        <v>0.42177764589289202</v>
      </c>
      <c r="N686">
        <v>5.9015596703401599E-3</v>
      </c>
      <c r="O686">
        <v>0.112507236162342</v>
      </c>
      <c r="P686">
        <v>6.0038735739081301E-3</v>
      </c>
      <c r="Q686" t="s">
        <v>26</v>
      </c>
      <c r="R686" t="s">
        <v>27</v>
      </c>
      <c r="S686">
        <v>50</v>
      </c>
      <c r="T686">
        <v>10.913608444218299</v>
      </c>
      <c r="U686">
        <v>19.098814777382</v>
      </c>
      <c r="V686" t="s">
        <v>28</v>
      </c>
      <c r="W686">
        <v>126.747588728191</v>
      </c>
      <c r="X686">
        <v>0</v>
      </c>
      <c r="Y686" t="s">
        <v>26</v>
      </c>
    </row>
    <row r="687" spans="1:25" x14ac:dyDescent="0.35">
      <c r="A687" t="s">
        <v>25</v>
      </c>
      <c r="B687" s="1">
        <v>35339</v>
      </c>
      <c r="C687">
        <v>16</v>
      </c>
      <c r="D687">
        <v>37</v>
      </c>
      <c r="E687">
        <v>350</v>
      </c>
      <c r="F687">
        <v>35</v>
      </c>
      <c r="G687">
        <v>0</v>
      </c>
      <c r="H687">
        <v>82.391392886755298</v>
      </c>
      <c r="I687">
        <v>7.3535591401798701</v>
      </c>
      <c r="J687">
        <v>20.239328728419299</v>
      </c>
      <c r="K687">
        <v>8.7151929465928504</v>
      </c>
      <c r="L687">
        <v>7.7068186138233896</v>
      </c>
      <c r="M687">
        <v>8.0166686092872403</v>
      </c>
      <c r="N687">
        <v>1.0830242033344699</v>
      </c>
      <c r="O687">
        <v>64.104084584375599</v>
      </c>
      <c r="P687">
        <v>6.4942647893256504</v>
      </c>
      <c r="Q687" t="s">
        <v>26</v>
      </c>
      <c r="R687" t="s">
        <v>27</v>
      </c>
      <c r="S687">
        <v>65</v>
      </c>
      <c r="T687">
        <v>464.36191957298303</v>
      </c>
      <c r="U687">
        <v>812.63335925272099</v>
      </c>
      <c r="V687" t="s">
        <v>32</v>
      </c>
      <c r="W687">
        <v>2182.7113945091501</v>
      </c>
      <c r="X687">
        <v>21827.1139450915</v>
      </c>
      <c r="Y687" t="s">
        <v>31</v>
      </c>
    </row>
    <row r="688" spans="1:25" x14ac:dyDescent="0.35">
      <c r="A688" t="s">
        <v>25</v>
      </c>
      <c r="B688" s="1">
        <v>35340</v>
      </c>
      <c r="C688">
        <v>18</v>
      </c>
      <c r="D688">
        <v>58</v>
      </c>
      <c r="E688">
        <v>350</v>
      </c>
      <c r="F688">
        <v>46</v>
      </c>
      <c r="G688">
        <v>0</v>
      </c>
      <c r="H688">
        <v>85.142753297782804</v>
      </c>
      <c r="I688">
        <v>8.8729259401798704</v>
      </c>
      <c r="J688">
        <v>24.433328728419301</v>
      </c>
      <c r="K688">
        <v>19.853333646758699</v>
      </c>
      <c r="L688">
        <v>9.3013889602334103</v>
      </c>
      <c r="M688">
        <v>16.874875823010498</v>
      </c>
      <c r="N688">
        <v>4.04375412171993</v>
      </c>
      <c r="O688">
        <v>327.16271193816499</v>
      </c>
      <c r="P688">
        <v>51.3371281024056</v>
      </c>
      <c r="Q688" t="s">
        <v>28</v>
      </c>
      <c r="R688" t="s">
        <v>27</v>
      </c>
      <c r="S688">
        <v>65</v>
      </c>
      <c r="T688">
        <v>1389.0850835364099</v>
      </c>
      <c r="U688">
        <v>2430.8988961887198</v>
      </c>
      <c r="V688" t="s">
        <v>30</v>
      </c>
      <c r="W688">
        <v>3942.1078621957399</v>
      </c>
      <c r="X688">
        <v>39421.0786219574</v>
      </c>
      <c r="Y688" t="s">
        <v>31</v>
      </c>
    </row>
    <row r="689" spans="1:25" x14ac:dyDescent="0.35">
      <c r="A689" t="s">
        <v>25</v>
      </c>
      <c r="B689" s="1">
        <v>35341</v>
      </c>
      <c r="C689">
        <v>17</v>
      </c>
      <c r="D689">
        <v>65</v>
      </c>
      <c r="E689">
        <v>330</v>
      </c>
      <c r="F689">
        <v>26</v>
      </c>
      <c r="G689">
        <v>0</v>
      </c>
      <c r="H689">
        <v>85.142751890394706</v>
      </c>
      <c r="I689">
        <v>10.072774940179899</v>
      </c>
      <c r="J689">
        <v>28.447328728419301</v>
      </c>
      <c r="K689">
        <v>7.95784011720683</v>
      </c>
      <c r="L689">
        <v>10.6860884319871</v>
      </c>
      <c r="M689">
        <v>8.6068960198445801</v>
      </c>
      <c r="N689">
        <v>1.22813839447635</v>
      </c>
      <c r="O689">
        <v>79.2216768516667</v>
      </c>
      <c r="P689">
        <v>17.106003575131499</v>
      </c>
      <c r="Q689" t="s">
        <v>28</v>
      </c>
      <c r="R689" t="s">
        <v>27</v>
      </c>
      <c r="S689">
        <v>65</v>
      </c>
      <c r="T689">
        <v>406.487844559471</v>
      </c>
      <c r="U689">
        <v>711.35372797907405</v>
      </c>
      <c r="V689" t="s">
        <v>32</v>
      </c>
      <c r="W689">
        <v>2000.10969992235</v>
      </c>
      <c r="X689">
        <v>20001.096999223399</v>
      </c>
      <c r="Y689" t="s">
        <v>31</v>
      </c>
    </row>
    <row r="690" spans="1:25" x14ac:dyDescent="0.35">
      <c r="A690" t="s">
        <v>25</v>
      </c>
      <c r="B690" s="1">
        <v>35342</v>
      </c>
      <c r="C690">
        <v>18</v>
      </c>
      <c r="D690">
        <v>47</v>
      </c>
      <c r="E690">
        <v>310</v>
      </c>
      <c r="F690">
        <v>9</v>
      </c>
      <c r="G690">
        <v>4</v>
      </c>
      <c r="H690">
        <v>69.192680349683002</v>
      </c>
      <c r="I690">
        <v>8.1337325658367305</v>
      </c>
      <c r="J690">
        <v>28.331758659151301</v>
      </c>
      <c r="K690">
        <v>0.959191543768809</v>
      </c>
      <c r="L690">
        <v>9.4703703422312504</v>
      </c>
      <c r="M690">
        <v>0.56197364398465999</v>
      </c>
      <c r="N690">
        <v>9.8076764913568402E-3</v>
      </c>
      <c r="O690">
        <v>0.26735868144047598</v>
      </c>
      <c r="P690">
        <v>4.3735012247080297E-2</v>
      </c>
      <c r="Q690" t="s">
        <v>26</v>
      </c>
      <c r="R690" t="s">
        <v>27</v>
      </c>
      <c r="S690">
        <v>65</v>
      </c>
      <c r="T690">
        <v>13.646112125960601</v>
      </c>
      <c r="U690">
        <v>23.880696220430998</v>
      </c>
      <c r="V690" t="s">
        <v>28</v>
      </c>
      <c r="W690">
        <v>136.091173369937</v>
      </c>
      <c r="X690">
        <v>1360.91173369937</v>
      </c>
      <c r="Y690" t="s">
        <v>32</v>
      </c>
    </row>
    <row r="691" spans="1:25" x14ac:dyDescent="0.35">
      <c r="A691" t="s">
        <v>25</v>
      </c>
      <c r="B691" s="1">
        <v>35343</v>
      </c>
      <c r="C691">
        <v>19</v>
      </c>
      <c r="D691">
        <v>48</v>
      </c>
      <c r="E691">
        <v>340</v>
      </c>
      <c r="F691">
        <v>24</v>
      </c>
      <c r="G691">
        <v>0</v>
      </c>
      <c r="H691">
        <v>83.862895409564103</v>
      </c>
      <c r="I691">
        <v>10.1133413658367</v>
      </c>
      <c r="J691">
        <v>32.7057586591513</v>
      </c>
      <c r="K691">
        <v>6.0493424973117298</v>
      </c>
      <c r="L691">
        <v>11.407813988530901</v>
      </c>
      <c r="M691">
        <v>6.9607639277402598</v>
      </c>
      <c r="N691">
        <v>0.84347385610157</v>
      </c>
      <c r="O691">
        <v>45.760782796983897</v>
      </c>
      <c r="P691">
        <v>11.4698337238808</v>
      </c>
      <c r="Q691" t="s">
        <v>28</v>
      </c>
      <c r="R691" t="s">
        <v>27</v>
      </c>
      <c r="S691">
        <v>65</v>
      </c>
      <c r="T691">
        <v>269.30940419780399</v>
      </c>
      <c r="U691">
        <v>471.29145734615599</v>
      </c>
      <c r="V691" t="s">
        <v>28</v>
      </c>
      <c r="W691">
        <v>1504.49430317979</v>
      </c>
      <c r="X691">
        <v>15044.9430317979</v>
      </c>
      <c r="Y691" t="s">
        <v>31</v>
      </c>
    </row>
    <row r="692" spans="1:25" x14ac:dyDescent="0.35">
      <c r="A692" t="s">
        <v>25</v>
      </c>
      <c r="B692" s="1">
        <v>35344</v>
      </c>
      <c r="C692">
        <v>17</v>
      </c>
      <c r="D692">
        <v>51</v>
      </c>
      <c r="E692">
        <v>350</v>
      </c>
      <c r="F692">
        <v>37</v>
      </c>
      <c r="G692">
        <v>0</v>
      </c>
      <c r="H692">
        <v>86.198073819851601</v>
      </c>
      <c r="I692">
        <v>11.7931299658367</v>
      </c>
      <c r="J692">
        <v>36.719758659151303</v>
      </c>
      <c r="K692">
        <v>16.0500953970962</v>
      </c>
      <c r="L692">
        <v>13.082295668995</v>
      </c>
      <c r="M692">
        <v>16.580595876844999</v>
      </c>
      <c r="N692">
        <v>3.9197750269311702</v>
      </c>
      <c r="O692">
        <v>347.20758138309998</v>
      </c>
      <c r="P692">
        <v>118.61492280046301</v>
      </c>
      <c r="Q692" t="s">
        <v>28</v>
      </c>
      <c r="R692" t="s">
        <v>27</v>
      </c>
      <c r="S692">
        <v>65</v>
      </c>
      <c r="T692">
        <v>1070.90501384913</v>
      </c>
      <c r="U692">
        <v>1874.0837742359799</v>
      </c>
      <c r="V692" t="s">
        <v>32</v>
      </c>
      <c r="W692">
        <v>3514.6078606812398</v>
      </c>
      <c r="X692">
        <v>35146.0786068124</v>
      </c>
      <c r="Y692" t="s">
        <v>31</v>
      </c>
    </row>
    <row r="693" spans="1:25" x14ac:dyDescent="0.35">
      <c r="A693" t="s">
        <v>25</v>
      </c>
      <c r="B693" s="1">
        <v>35345</v>
      </c>
      <c r="C693">
        <v>16</v>
      </c>
      <c r="D693">
        <v>56</v>
      </c>
      <c r="E693">
        <v>350</v>
      </c>
      <c r="F693">
        <v>37</v>
      </c>
      <c r="G693">
        <v>0</v>
      </c>
      <c r="H693">
        <v>86.198072402195194</v>
      </c>
      <c r="I693">
        <v>13.218175565836701</v>
      </c>
      <c r="J693">
        <v>40.553758659151299</v>
      </c>
      <c r="K693">
        <v>16.050092191070899</v>
      </c>
      <c r="L693">
        <v>14.566645275558599</v>
      </c>
      <c r="M693">
        <v>17.378531210610401</v>
      </c>
      <c r="N693">
        <v>4.2598277144303296</v>
      </c>
      <c r="O693">
        <v>378.73167752224703</v>
      </c>
      <c r="P693">
        <v>164.488431253969</v>
      </c>
      <c r="Q693" t="s">
        <v>28</v>
      </c>
      <c r="R693" t="s">
        <v>27</v>
      </c>
      <c r="S693">
        <v>65</v>
      </c>
      <c r="T693">
        <v>1070.90474282336</v>
      </c>
      <c r="U693">
        <v>1874.0832999408799</v>
      </c>
      <c r="V693" t="s">
        <v>32</v>
      </c>
      <c r="W693">
        <v>3514.6074357873299</v>
      </c>
      <c r="X693">
        <v>35146.074357873302</v>
      </c>
      <c r="Y693" t="s">
        <v>31</v>
      </c>
    </row>
    <row r="694" spans="1:25" x14ac:dyDescent="0.35">
      <c r="A694" t="s">
        <v>25</v>
      </c>
      <c r="B694" s="1">
        <v>35346</v>
      </c>
      <c r="C694">
        <v>12</v>
      </c>
      <c r="D694">
        <v>90</v>
      </c>
      <c r="E694">
        <v>210</v>
      </c>
      <c r="F694">
        <v>24</v>
      </c>
      <c r="G694">
        <v>11</v>
      </c>
      <c r="H694">
        <v>35.606234994308899</v>
      </c>
      <c r="I694">
        <v>6.5052135213200604</v>
      </c>
      <c r="J694">
        <v>26.900788132618199</v>
      </c>
      <c r="K694">
        <v>4.65288596755353E-2</v>
      </c>
      <c r="L694">
        <v>8.1084279772201295</v>
      </c>
      <c r="M694">
        <v>2.5141079499808601E-2</v>
      </c>
      <c r="N694" s="2">
        <v>4.0109610519301799E-5</v>
      </c>
      <c r="O694" s="2">
        <v>2.7915836281877301E-5</v>
      </c>
      <c r="P694" s="2">
        <v>3.18455137347162E-6</v>
      </c>
      <c r="Q694" t="s">
        <v>26</v>
      </c>
      <c r="R694" t="s">
        <v>27</v>
      </c>
      <c r="S694">
        <v>65</v>
      </c>
      <c r="T694">
        <v>8.1781524321254004E-2</v>
      </c>
      <c r="U694">
        <v>0.14311766756219499</v>
      </c>
      <c r="V694" t="s">
        <v>26</v>
      </c>
      <c r="W694">
        <v>1.5560865965562201</v>
      </c>
      <c r="X694">
        <v>0</v>
      </c>
      <c r="Y694" t="s">
        <v>26</v>
      </c>
    </row>
    <row r="695" spans="1:25" x14ac:dyDescent="0.35">
      <c r="A695" t="s">
        <v>25</v>
      </c>
      <c r="B695" s="1">
        <v>35347</v>
      </c>
      <c r="C695">
        <v>12</v>
      </c>
      <c r="D695">
        <v>53</v>
      </c>
      <c r="E695">
        <v>190</v>
      </c>
      <c r="F695">
        <v>28</v>
      </c>
      <c r="G695">
        <v>7</v>
      </c>
      <c r="H695">
        <v>53.143944409181998</v>
      </c>
      <c r="I695">
        <v>4.2182408121560302</v>
      </c>
      <c r="J695">
        <v>20.5685201463337</v>
      </c>
      <c r="K695">
        <v>0.95467659227665302</v>
      </c>
      <c r="L695">
        <v>5.5770797989489802</v>
      </c>
      <c r="M695">
        <v>0.43096986763119</v>
      </c>
      <c r="N695">
        <v>6.1311215815218097E-3</v>
      </c>
      <c r="O695">
        <v>0.115878774878151</v>
      </c>
      <c r="P695">
        <v>5.4713450748721101E-3</v>
      </c>
      <c r="Q695" t="s">
        <v>26</v>
      </c>
      <c r="R695" t="s">
        <v>27</v>
      </c>
      <c r="S695">
        <v>65</v>
      </c>
      <c r="T695">
        <v>13.5389046609312</v>
      </c>
      <c r="U695">
        <v>23.693083156629701</v>
      </c>
      <c r="V695" t="s">
        <v>28</v>
      </c>
      <c r="W695">
        <v>135.17646160685501</v>
      </c>
      <c r="X695">
        <v>0</v>
      </c>
      <c r="Y695" t="s">
        <v>26</v>
      </c>
    </row>
    <row r="696" spans="1:25" x14ac:dyDescent="0.35">
      <c r="A696" t="s">
        <v>25</v>
      </c>
      <c r="B696" s="1">
        <v>35348</v>
      </c>
      <c r="C696">
        <v>16</v>
      </c>
      <c r="D696">
        <v>59</v>
      </c>
      <c r="E696">
        <v>210</v>
      </c>
      <c r="F696">
        <v>7</v>
      </c>
      <c r="G696">
        <v>0</v>
      </c>
      <c r="H696">
        <v>71.917365309438097</v>
      </c>
      <c r="I696">
        <v>5.5461242121560304</v>
      </c>
      <c r="J696">
        <v>24.4025201463337</v>
      </c>
      <c r="K696">
        <v>0.94939849125497899</v>
      </c>
      <c r="L696">
        <v>7.0732730561351698</v>
      </c>
      <c r="M696">
        <v>0.47919126243636601</v>
      </c>
      <c r="N696">
        <v>7.3972388225587299E-3</v>
      </c>
      <c r="O696">
        <v>0.174113565677426</v>
      </c>
      <c r="P696">
        <v>1.44236614183179E-2</v>
      </c>
      <c r="Q696" t="s">
        <v>26</v>
      </c>
      <c r="R696" t="s">
        <v>27</v>
      </c>
      <c r="S696">
        <v>65</v>
      </c>
      <c r="T696">
        <v>13.4139966278748</v>
      </c>
      <c r="U696">
        <v>23.474494098780902</v>
      </c>
      <c r="V696" t="s">
        <v>28</v>
      </c>
      <c r="W696">
        <v>134.10922719606501</v>
      </c>
      <c r="X696">
        <v>1341.0922719606499</v>
      </c>
      <c r="Y696" t="s">
        <v>32</v>
      </c>
    </row>
    <row r="697" spans="1:25" x14ac:dyDescent="0.35">
      <c r="A697" t="s">
        <v>25</v>
      </c>
      <c r="B697" s="1">
        <v>35349</v>
      </c>
      <c r="C697">
        <v>16</v>
      </c>
      <c r="D697">
        <v>59</v>
      </c>
      <c r="E697">
        <v>220</v>
      </c>
      <c r="F697">
        <v>4</v>
      </c>
      <c r="G697">
        <v>6</v>
      </c>
      <c r="H697">
        <v>52.175721615098098</v>
      </c>
      <c r="I697">
        <v>3.9164717919599998</v>
      </c>
      <c r="J697">
        <v>20.548337814756302</v>
      </c>
      <c r="K697">
        <v>0.25725308243213901</v>
      </c>
      <c r="L697">
        <v>5.3050933303630696</v>
      </c>
      <c r="M697">
        <v>0.11356777492581099</v>
      </c>
      <c r="N697">
        <v>5.7858938418512795E-4</v>
      </c>
      <c r="O697">
        <v>2.2234428519682702E-3</v>
      </c>
      <c r="P697" s="2">
        <v>9.3200625071694399E-5</v>
      </c>
      <c r="Q697" t="s">
        <v>26</v>
      </c>
      <c r="R697" t="s">
        <v>27</v>
      </c>
      <c r="S697">
        <v>65</v>
      </c>
      <c r="T697">
        <v>1.48737303722787</v>
      </c>
      <c r="U697">
        <v>2.6029028151487799</v>
      </c>
      <c r="V697" t="s">
        <v>26</v>
      </c>
      <c r="W697">
        <v>19.9133660567074</v>
      </c>
      <c r="X697">
        <v>0</v>
      </c>
      <c r="Y697" t="s">
        <v>26</v>
      </c>
    </row>
    <row r="698" spans="1:25" x14ac:dyDescent="0.35">
      <c r="A698" t="s">
        <v>25</v>
      </c>
      <c r="B698" s="1">
        <v>35350</v>
      </c>
      <c r="C698">
        <v>17</v>
      </c>
      <c r="D698">
        <v>60</v>
      </c>
      <c r="E698">
        <v>340</v>
      </c>
      <c r="F698">
        <v>24</v>
      </c>
      <c r="G698">
        <v>0</v>
      </c>
      <c r="H698">
        <v>75.736004336241805</v>
      </c>
      <c r="I698">
        <v>5.2877277919600001</v>
      </c>
      <c r="J698">
        <v>24.562337814756301</v>
      </c>
      <c r="K698">
        <v>2.6776841092564498</v>
      </c>
      <c r="L698">
        <v>6.8752387056862396</v>
      </c>
      <c r="M698">
        <v>2.0287657614111398</v>
      </c>
      <c r="N698">
        <v>9.5141365263915506E-2</v>
      </c>
      <c r="O698">
        <v>3.04887661010223</v>
      </c>
      <c r="P698">
        <v>0.23624320236697799</v>
      </c>
      <c r="Q698" t="s">
        <v>26</v>
      </c>
      <c r="R698" t="s">
        <v>27</v>
      </c>
      <c r="S698">
        <v>65</v>
      </c>
      <c r="T698">
        <v>74.300693455385897</v>
      </c>
      <c r="U698">
        <v>130.02621354692499</v>
      </c>
      <c r="V698" t="s">
        <v>28</v>
      </c>
      <c r="W698">
        <v>560.18487116275799</v>
      </c>
      <c r="X698">
        <v>5601.8487116275801</v>
      </c>
      <c r="Y698" t="s">
        <v>29</v>
      </c>
    </row>
    <row r="699" spans="1:25" x14ac:dyDescent="0.35">
      <c r="A699" t="s">
        <v>25</v>
      </c>
      <c r="B699" s="1">
        <v>35351</v>
      </c>
      <c r="C699">
        <v>17</v>
      </c>
      <c r="D699">
        <v>63</v>
      </c>
      <c r="E699">
        <v>360</v>
      </c>
      <c r="F699">
        <v>61</v>
      </c>
      <c r="G699">
        <v>18</v>
      </c>
      <c r="H699">
        <v>65.487072258720104</v>
      </c>
      <c r="I699">
        <v>3.2526803209722801</v>
      </c>
      <c r="J699">
        <v>4.0140000000000002</v>
      </c>
      <c r="K699">
        <v>6.0134074867975897</v>
      </c>
      <c r="L699">
        <v>2.9395244645971901</v>
      </c>
      <c r="M699">
        <v>3.70027346789968</v>
      </c>
      <c r="N699">
        <v>0.27564033459680898</v>
      </c>
      <c r="O699">
        <v>2.6965609861741102</v>
      </c>
      <c r="P699">
        <v>2.72947190373087E-2</v>
      </c>
      <c r="Q699" t="s">
        <v>26</v>
      </c>
      <c r="R699" t="s">
        <v>27</v>
      </c>
      <c r="S699">
        <v>65</v>
      </c>
      <c r="T699">
        <v>266.87056072222401</v>
      </c>
      <c r="U699">
        <v>467.02348126389199</v>
      </c>
      <c r="V699" t="s">
        <v>28</v>
      </c>
      <c r="W699">
        <v>1494.7300425954199</v>
      </c>
      <c r="X699">
        <v>14947.300425954199</v>
      </c>
      <c r="Y699" t="s">
        <v>31</v>
      </c>
    </row>
    <row r="700" spans="1:25" x14ac:dyDescent="0.35">
      <c r="A700" t="s">
        <v>25</v>
      </c>
      <c r="B700" s="1">
        <v>35352</v>
      </c>
      <c r="C700">
        <v>10</v>
      </c>
      <c r="D700">
        <v>74</v>
      </c>
      <c r="E700">
        <v>190</v>
      </c>
      <c r="F700">
        <v>35</v>
      </c>
      <c r="G700">
        <v>10</v>
      </c>
      <c r="H700">
        <v>47.640614655753197</v>
      </c>
      <c r="I700">
        <v>1.59142507656891</v>
      </c>
      <c r="J700">
        <v>2.754</v>
      </c>
      <c r="K700">
        <v>0.70351072424052796</v>
      </c>
      <c r="L700">
        <v>1.4238901069038601</v>
      </c>
      <c r="M700">
        <v>0.199316976460198</v>
      </c>
      <c r="N700">
        <v>1.5658937772136E-3</v>
      </c>
      <c r="O700">
        <v>1.39641428524825E-4</v>
      </c>
      <c r="P700" s="2">
        <v>2.4080902515631099E-7</v>
      </c>
      <c r="Q700" t="s">
        <v>26</v>
      </c>
      <c r="R700" t="s">
        <v>27</v>
      </c>
      <c r="S700">
        <v>65</v>
      </c>
      <c r="T700">
        <v>8.1174108111222694</v>
      </c>
      <c r="U700">
        <v>14.205468919464</v>
      </c>
      <c r="V700" t="s">
        <v>28</v>
      </c>
      <c r="W700">
        <v>87.114552230140205</v>
      </c>
      <c r="X700">
        <v>0</v>
      </c>
      <c r="Y700" t="s">
        <v>26</v>
      </c>
    </row>
    <row r="701" spans="1:25" x14ac:dyDescent="0.35">
      <c r="A701" t="s">
        <v>25</v>
      </c>
      <c r="B701" s="1">
        <v>35353</v>
      </c>
      <c r="C701">
        <v>15</v>
      </c>
      <c r="D701">
        <v>54</v>
      </c>
      <c r="E701">
        <v>310</v>
      </c>
      <c r="F701">
        <v>7</v>
      </c>
      <c r="G701">
        <v>1</v>
      </c>
      <c r="H701">
        <v>66.939157315300704</v>
      </c>
      <c r="I701">
        <v>2.9941214765689099</v>
      </c>
      <c r="J701">
        <v>6.4080000000000004</v>
      </c>
      <c r="K701">
        <v>0.80580091321666503</v>
      </c>
      <c r="L701">
        <v>2.9225347109587201</v>
      </c>
      <c r="M701">
        <v>0.28127640575084201</v>
      </c>
      <c r="N701">
        <v>2.8809442345223198E-3</v>
      </c>
      <c r="O701">
        <v>1.1524740334278499E-2</v>
      </c>
      <c r="P701">
        <v>1.1502485904276301E-4</v>
      </c>
      <c r="Q701" t="s">
        <v>26</v>
      </c>
      <c r="R701" t="s">
        <v>27</v>
      </c>
      <c r="S701">
        <v>65</v>
      </c>
      <c r="T701">
        <v>10.193625726094</v>
      </c>
      <c r="U701">
        <v>17.8388450206645</v>
      </c>
      <c r="V701" t="s">
        <v>28</v>
      </c>
      <c r="W701">
        <v>105.983035845448</v>
      </c>
      <c r="X701">
        <v>1059.8303584544799</v>
      </c>
      <c r="Y701" t="s">
        <v>32</v>
      </c>
    </row>
    <row r="702" spans="1:25" x14ac:dyDescent="0.35">
      <c r="A702" t="s">
        <v>25</v>
      </c>
      <c r="B702" s="1">
        <v>35354</v>
      </c>
      <c r="C702">
        <v>15</v>
      </c>
      <c r="D702">
        <v>58</v>
      </c>
      <c r="E702">
        <v>190</v>
      </c>
      <c r="F702">
        <v>28</v>
      </c>
      <c r="G702">
        <v>1</v>
      </c>
      <c r="H702">
        <v>77.785517537761393</v>
      </c>
      <c r="I702">
        <v>4.2748442765689196</v>
      </c>
      <c r="J702">
        <v>10.061999999999999</v>
      </c>
      <c r="K702">
        <v>3.7910359322237301</v>
      </c>
      <c r="L702">
        <v>4.24695022055334</v>
      </c>
      <c r="M702">
        <v>2.4719288246273301</v>
      </c>
      <c r="N702">
        <v>0.13497164977297499</v>
      </c>
      <c r="O702">
        <v>2.7890176456522</v>
      </c>
      <c r="P702">
        <v>6.8647805848140606E-2</v>
      </c>
      <c r="Q702" t="s">
        <v>26</v>
      </c>
      <c r="R702" t="s">
        <v>27</v>
      </c>
      <c r="S702">
        <v>65</v>
      </c>
      <c r="T702">
        <v>129.890372423803</v>
      </c>
      <c r="U702">
        <v>227.308151741655</v>
      </c>
      <c r="V702" t="s">
        <v>28</v>
      </c>
      <c r="W702">
        <v>871.999791376801</v>
      </c>
      <c r="X702">
        <v>8719.9979137680093</v>
      </c>
      <c r="Y702" t="s">
        <v>29</v>
      </c>
    </row>
    <row r="703" spans="1:25" x14ac:dyDescent="0.35">
      <c r="A703" t="s">
        <v>25</v>
      </c>
      <c r="B703" s="1">
        <v>35355</v>
      </c>
      <c r="C703">
        <v>20</v>
      </c>
      <c r="D703">
        <v>27</v>
      </c>
      <c r="E703">
        <v>360</v>
      </c>
      <c r="F703">
        <v>40</v>
      </c>
      <c r="G703">
        <v>0</v>
      </c>
      <c r="H703">
        <v>90.1582310461161</v>
      </c>
      <c r="I703">
        <v>7.1921724765689197</v>
      </c>
      <c r="J703">
        <v>14.616</v>
      </c>
      <c r="K703">
        <v>32.889266549071998</v>
      </c>
      <c r="L703">
        <v>7.0957455367407398</v>
      </c>
      <c r="M703">
        <v>22.051678201563501</v>
      </c>
      <c r="N703">
        <v>6.4932274784235604</v>
      </c>
      <c r="O703">
        <v>357.43812286279399</v>
      </c>
      <c r="P703">
        <v>29.8320502763058</v>
      </c>
      <c r="Q703" t="s">
        <v>28</v>
      </c>
      <c r="R703" t="s">
        <v>27</v>
      </c>
      <c r="S703">
        <v>65</v>
      </c>
      <c r="T703">
        <v>2357.78691930783</v>
      </c>
      <c r="U703">
        <v>4126.1271087886998</v>
      </c>
      <c r="V703" t="s">
        <v>29</v>
      </c>
      <c r="W703">
        <v>4647.3535964121102</v>
      </c>
      <c r="X703">
        <v>46473.535964121103</v>
      </c>
      <c r="Y703" t="s">
        <v>31</v>
      </c>
    </row>
    <row r="704" spans="1:25" x14ac:dyDescent="0.35">
      <c r="A704" t="s">
        <v>25</v>
      </c>
      <c r="B704" s="1">
        <v>35356</v>
      </c>
      <c r="C704">
        <v>19</v>
      </c>
      <c r="D704">
        <v>60</v>
      </c>
      <c r="E704">
        <v>350</v>
      </c>
      <c r="F704">
        <v>35</v>
      </c>
      <c r="G704">
        <v>0</v>
      </c>
      <c r="H704">
        <v>87.442506133757902</v>
      </c>
      <c r="I704">
        <v>8.7149484765689191</v>
      </c>
      <c r="J704">
        <v>18.989999999999998</v>
      </c>
      <c r="K704">
        <v>17.316587017962199</v>
      </c>
      <c r="L704">
        <v>8.6504818042038298</v>
      </c>
      <c r="M704">
        <v>14.7815506515868</v>
      </c>
      <c r="N704">
        <v>3.19869842713647</v>
      </c>
      <c r="O704">
        <v>250.06150370104501</v>
      </c>
      <c r="P704">
        <v>33.165190556123797</v>
      </c>
      <c r="Q704" t="s">
        <v>28</v>
      </c>
      <c r="R704" t="s">
        <v>27</v>
      </c>
      <c r="S704">
        <v>65</v>
      </c>
      <c r="T704">
        <v>1177.72799100925</v>
      </c>
      <c r="U704">
        <v>2061.0239842661899</v>
      </c>
      <c r="V704" t="s">
        <v>30</v>
      </c>
      <c r="W704">
        <v>3673.4345180793798</v>
      </c>
      <c r="X704">
        <v>36734.345180793804</v>
      </c>
      <c r="Y704" t="s">
        <v>31</v>
      </c>
    </row>
    <row r="705" spans="1:25" x14ac:dyDescent="0.35">
      <c r="A705" t="s">
        <v>25</v>
      </c>
      <c r="B705" s="1">
        <v>35357</v>
      </c>
      <c r="C705">
        <v>20</v>
      </c>
      <c r="D705">
        <v>45</v>
      </c>
      <c r="E705">
        <v>360</v>
      </c>
      <c r="F705">
        <v>37</v>
      </c>
      <c r="G705">
        <v>0</v>
      </c>
      <c r="H705">
        <v>88.126308080819399</v>
      </c>
      <c r="I705">
        <v>10.912935476568901</v>
      </c>
      <c r="J705">
        <v>23.544</v>
      </c>
      <c r="K705">
        <v>21.122895388021</v>
      </c>
      <c r="L705">
        <v>10.843141063592499</v>
      </c>
      <c r="M705">
        <v>18.787547519473701</v>
      </c>
      <c r="N705">
        <v>4.89011381217182</v>
      </c>
      <c r="O705">
        <v>417.58451629547102</v>
      </c>
      <c r="P705">
        <v>93.2258875450989</v>
      </c>
      <c r="Q705" t="s">
        <v>28</v>
      </c>
      <c r="R705" t="s">
        <v>27</v>
      </c>
      <c r="S705">
        <v>65</v>
      </c>
      <c r="T705">
        <v>1492.90981685927</v>
      </c>
      <c r="U705">
        <v>2612.5921795037302</v>
      </c>
      <c r="V705" t="s">
        <v>30</v>
      </c>
      <c r="W705">
        <v>4054.8756185615998</v>
      </c>
      <c r="X705">
        <v>40548.756185616003</v>
      </c>
      <c r="Y705" t="s">
        <v>31</v>
      </c>
    </row>
    <row r="706" spans="1:25" x14ac:dyDescent="0.35">
      <c r="A706" t="s">
        <v>25</v>
      </c>
      <c r="B706" s="1">
        <v>35358</v>
      </c>
      <c r="C706">
        <v>19</v>
      </c>
      <c r="D706">
        <v>50</v>
      </c>
      <c r="E706">
        <v>340</v>
      </c>
      <c r="F706">
        <v>50</v>
      </c>
      <c r="G706">
        <v>0</v>
      </c>
      <c r="H706">
        <v>88.126306644400998</v>
      </c>
      <c r="I706">
        <v>12.8164054765689</v>
      </c>
      <c r="J706">
        <v>27.917999999999999</v>
      </c>
      <c r="K706">
        <v>32.788347228257599</v>
      </c>
      <c r="L706">
        <v>12.7505287448676</v>
      </c>
      <c r="M706">
        <v>27.371801173307201</v>
      </c>
      <c r="N706">
        <v>9.5190998141015708</v>
      </c>
      <c r="O706">
        <v>716.52574625460204</v>
      </c>
      <c r="P706">
        <v>231.04278028269999</v>
      </c>
      <c r="Q706" t="s">
        <v>28</v>
      </c>
      <c r="R706" t="s">
        <v>27</v>
      </c>
      <c r="S706">
        <v>65</v>
      </c>
      <c r="T706">
        <v>2351.2298535968798</v>
      </c>
      <c r="U706">
        <v>4114.6522437945496</v>
      </c>
      <c r="V706" t="s">
        <v>29</v>
      </c>
      <c r="W706">
        <v>4644.6147639505098</v>
      </c>
      <c r="X706">
        <v>46446.1476395051</v>
      </c>
      <c r="Y706" t="s">
        <v>31</v>
      </c>
    </row>
    <row r="707" spans="1:25" x14ac:dyDescent="0.35">
      <c r="A707" t="s">
        <v>25</v>
      </c>
      <c r="B707" s="1">
        <v>35359</v>
      </c>
      <c r="C707">
        <v>20</v>
      </c>
      <c r="D707">
        <v>51</v>
      </c>
      <c r="E707">
        <v>10</v>
      </c>
      <c r="F707">
        <v>40</v>
      </c>
      <c r="G707">
        <v>0</v>
      </c>
      <c r="H707">
        <v>88.126305207982696</v>
      </c>
      <c r="I707">
        <v>14.7746120765689</v>
      </c>
      <c r="J707">
        <v>32.472000000000001</v>
      </c>
      <c r="K707">
        <v>24.570023172174398</v>
      </c>
      <c r="L707">
        <v>14.712321663952</v>
      </c>
      <c r="M707">
        <v>23.740923412294901</v>
      </c>
      <c r="N707">
        <v>7.39945389368983</v>
      </c>
      <c r="O707">
        <v>641.89331074796905</v>
      </c>
      <c r="P707">
        <v>285.00853266193099</v>
      </c>
      <c r="Q707" t="s">
        <v>28</v>
      </c>
      <c r="R707" t="s">
        <v>27</v>
      </c>
      <c r="S707">
        <v>65</v>
      </c>
      <c r="T707">
        <v>1765.9456453794101</v>
      </c>
      <c r="U707">
        <v>3090.4048794139599</v>
      </c>
      <c r="V707" t="s">
        <v>30</v>
      </c>
      <c r="W707">
        <v>4301.3450228997299</v>
      </c>
      <c r="X707">
        <v>43013.450228997302</v>
      </c>
      <c r="Y707" t="s">
        <v>31</v>
      </c>
    </row>
    <row r="708" spans="1:25" x14ac:dyDescent="0.35">
      <c r="A708" t="s">
        <v>25</v>
      </c>
      <c r="B708" s="1">
        <v>35360</v>
      </c>
      <c r="C708">
        <v>16</v>
      </c>
      <c r="D708">
        <v>76</v>
      </c>
      <c r="E708">
        <v>360</v>
      </c>
      <c r="F708">
        <v>46</v>
      </c>
      <c r="G708">
        <v>2.2000000000000002</v>
      </c>
      <c r="H708">
        <v>74.048027477420007</v>
      </c>
      <c r="I708">
        <v>13.0442335507565</v>
      </c>
      <c r="J708">
        <v>36.305999999999997</v>
      </c>
      <c r="K708">
        <v>6.7413182067861097</v>
      </c>
      <c r="L708">
        <v>13.7436859650429</v>
      </c>
      <c r="M708">
        <v>8.4361802352780497</v>
      </c>
      <c r="N708">
        <v>1.18535123892724</v>
      </c>
      <c r="O708">
        <v>69.309602728046499</v>
      </c>
      <c r="P708">
        <v>26.4443534824814</v>
      </c>
      <c r="Q708" t="s">
        <v>28</v>
      </c>
      <c r="R708" t="s">
        <v>27</v>
      </c>
      <c r="S708">
        <v>65</v>
      </c>
      <c r="T708">
        <v>317.39974972215498</v>
      </c>
      <c r="U708">
        <v>555.44956201377101</v>
      </c>
      <c r="V708" t="s">
        <v>32</v>
      </c>
      <c r="W708">
        <v>1689.63379021776</v>
      </c>
      <c r="X708">
        <v>16896.337902177602</v>
      </c>
      <c r="Y708" t="s">
        <v>31</v>
      </c>
    </row>
    <row r="709" spans="1:25" x14ac:dyDescent="0.35">
      <c r="A709" t="s">
        <v>25</v>
      </c>
      <c r="B709" s="1">
        <v>35361</v>
      </c>
      <c r="C709">
        <v>11</v>
      </c>
      <c r="D709">
        <v>53</v>
      </c>
      <c r="E709">
        <v>180</v>
      </c>
      <c r="F709">
        <v>22</v>
      </c>
      <c r="G709">
        <v>3.8</v>
      </c>
      <c r="H709">
        <v>64.424561992689206</v>
      </c>
      <c r="I709">
        <v>9.6465692876985898</v>
      </c>
      <c r="J709">
        <v>35.199457046762397</v>
      </c>
      <c r="K709">
        <v>1.5597397357793299</v>
      </c>
      <c r="L709">
        <v>11.449008251017901</v>
      </c>
      <c r="M709">
        <v>1.1031823630805999</v>
      </c>
      <c r="N709">
        <v>3.23634373927357E-2</v>
      </c>
      <c r="O709">
        <v>1.31276318241177</v>
      </c>
      <c r="P709">
        <v>0.33175019141975098</v>
      </c>
      <c r="Q709" t="s">
        <v>26</v>
      </c>
      <c r="R709" t="s">
        <v>27</v>
      </c>
      <c r="S709">
        <v>65</v>
      </c>
      <c r="T709">
        <v>30.6377065295333</v>
      </c>
      <c r="U709">
        <v>53.6159864266833</v>
      </c>
      <c r="V709" t="s">
        <v>28</v>
      </c>
      <c r="W709">
        <v>270.02224139985998</v>
      </c>
      <c r="X709">
        <v>2700.2224139986001</v>
      </c>
      <c r="Y709" t="s">
        <v>30</v>
      </c>
    </row>
    <row r="710" spans="1:25" x14ac:dyDescent="0.35">
      <c r="A710" t="s">
        <v>25</v>
      </c>
      <c r="B710" s="1">
        <v>35362</v>
      </c>
      <c r="C710">
        <v>14</v>
      </c>
      <c r="D710">
        <v>45</v>
      </c>
      <c r="E710">
        <v>170</v>
      </c>
      <c r="F710">
        <v>9</v>
      </c>
      <c r="G710">
        <v>0</v>
      </c>
      <c r="H710">
        <v>79.278796791095203</v>
      </c>
      <c r="I710">
        <v>11.219536287698601</v>
      </c>
      <c r="J710">
        <v>38.673457046762401</v>
      </c>
      <c r="K710">
        <v>1.6629389201985201</v>
      </c>
      <c r="L710">
        <v>13.006094491186699</v>
      </c>
      <c r="M710">
        <v>1.59175345364882</v>
      </c>
      <c r="N710">
        <v>6.1928287621919299E-2</v>
      </c>
      <c r="O710">
        <v>1.76629994278992</v>
      </c>
      <c r="P710">
        <v>0.595544659776161</v>
      </c>
      <c r="Q710" t="s">
        <v>26</v>
      </c>
      <c r="R710" t="s">
        <v>27</v>
      </c>
      <c r="S710">
        <v>65</v>
      </c>
      <c r="T710">
        <v>34.059361199969402</v>
      </c>
      <c r="U710">
        <v>59.603882099946397</v>
      </c>
      <c r="V710" t="s">
        <v>28</v>
      </c>
      <c r="W710">
        <v>295.02892807315698</v>
      </c>
      <c r="X710">
        <v>2950.2892807315702</v>
      </c>
      <c r="Y710" t="s">
        <v>30</v>
      </c>
    </row>
    <row r="711" spans="1:25" x14ac:dyDescent="0.35">
      <c r="A711" t="s">
        <v>25</v>
      </c>
      <c r="B711" s="1">
        <v>35363</v>
      </c>
      <c r="C711">
        <v>20</v>
      </c>
      <c r="D711">
        <v>27</v>
      </c>
      <c r="E711">
        <v>350</v>
      </c>
      <c r="F711">
        <v>29</v>
      </c>
      <c r="G711">
        <v>0</v>
      </c>
      <c r="H711">
        <v>90.067132646042495</v>
      </c>
      <c r="I711">
        <v>14.136864487698601</v>
      </c>
      <c r="J711">
        <v>43.227457046762403</v>
      </c>
      <c r="K711">
        <v>18.649255782803301</v>
      </c>
      <c r="L711">
        <v>15.555649013055399</v>
      </c>
      <c r="M711">
        <v>19.969172790672999</v>
      </c>
      <c r="N711">
        <v>5.4476128619797999</v>
      </c>
      <c r="O711">
        <v>489.71595632701298</v>
      </c>
      <c r="P711">
        <v>245.957268436611</v>
      </c>
      <c r="Q711" t="s">
        <v>28</v>
      </c>
      <c r="R711" t="s">
        <v>27</v>
      </c>
      <c r="S711">
        <v>65</v>
      </c>
      <c r="T711">
        <v>1289.3167020615599</v>
      </c>
      <c r="U711">
        <v>2256.3042286077298</v>
      </c>
      <c r="V711" t="s">
        <v>30</v>
      </c>
      <c r="W711">
        <v>3822.2693729079701</v>
      </c>
      <c r="X711">
        <v>38222.6937290797</v>
      </c>
      <c r="Y711" t="s">
        <v>31</v>
      </c>
    </row>
    <row r="712" spans="1:25" x14ac:dyDescent="0.35">
      <c r="A712" t="s">
        <v>25</v>
      </c>
      <c r="B712" s="1">
        <v>35364</v>
      </c>
      <c r="C712">
        <v>22</v>
      </c>
      <c r="D712">
        <v>27</v>
      </c>
      <c r="E712">
        <v>360</v>
      </c>
      <c r="F712">
        <v>35</v>
      </c>
      <c r="G712">
        <v>0</v>
      </c>
      <c r="H712">
        <v>91.873065299523503</v>
      </c>
      <c r="I712">
        <v>17.330716687698601</v>
      </c>
      <c r="J712">
        <v>48.141457046762397</v>
      </c>
      <c r="K712">
        <v>32.641038364995801</v>
      </c>
      <c r="L712">
        <v>18.242963307295799</v>
      </c>
      <c r="M712">
        <v>31.555231988172601</v>
      </c>
      <c r="N712">
        <v>12.244054160327501</v>
      </c>
      <c r="O712">
        <v>929.90103263676303</v>
      </c>
      <c r="P712">
        <v>661.19111057253303</v>
      </c>
      <c r="Q712" t="s">
        <v>32</v>
      </c>
      <c r="R712" t="s">
        <v>27</v>
      </c>
      <c r="S712">
        <v>65</v>
      </c>
      <c r="T712">
        <v>2341.63062729286</v>
      </c>
      <c r="U712">
        <v>4097.8535977624997</v>
      </c>
      <c r="V712" t="s">
        <v>29</v>
      </c>
      <c r="W712">
        <v>4640.5680122520698</v>
      </c>
      <c r="X712">
        <v>46405.680122520702</v>
      </c>
      <c r="Y712" t="s">
        <v>31</v>
      </c>
    </row>
    <row r="713" spans="1:25" x14ac:dyDescent="0.35">
      <c r="A713" t="s">
        <v>25</v>
      </c>
      <c r="B713" s="1">
        <v>35365</v>
      </c>
      <c r="C713">
        <v>14</v>
      </c>
      <c r="D713">
        <v>73</v>
      </c>
      <c r="E713">
        <v>160</v>
      </c>
      <c r="F713">
        <v>17</v>
      </c>
      <c r="G713">
        <v>0</v>
      </c>
      <c r="H713">
        <v>85.622750038260705</v>
      </c>
      <c r="I713">
        <v>18.102900487698601</v>
      </c>
      <c r="J713">
        <v>51.615457046762401</v>
      </c>
      <c r="K713">
        <v>5.4045793072438304</v>
      </c>
      <c r="L713">
        <v>19.2910779366015</v>
      </c>
      <c r="M713">
        <v>8.3225905189098395</v>
      </c>
      <c r="N713">
        <v>1.15724815610368</v>
      </c>
      <c r="O713">
        <v>52.272615629409003</v>
      </c>
      <c r="P713">
        <v>41.9095893887608</v>
      </c>
      <c r="Q713" t="s">
        <v>28</v>
      </c>
      <c r="R713" t="s">
        <v>27</v>
      </c>
      <c r="S713">
        <v>65</v>
      </c>
      <c r="T713">
        <v>226.51409915828299</v>
      </c>
      <c r="U713">
        <v>396.399673526995</v>
      </c>
      <c r="V713" t="s">
        <v>28</v>
      </c>
      <c r="W713">
        <v>1327.3295348629899</v>
      </c>
      <c r="X713">
        <v>13273.295348629899</v>
      </c>
      <c r="Y713" t="s">
        <v>31</v>
      </c>
    </row>
    <row r="714" spans="1:25" x14ac:dyDescent="0.35">
      <c r="A714" t="s">
        <v>25</v>
      </c>
      <c r="B714" s="1">
        <v>35366</v>
      </c>
      <c r="C714">
        <v>21</v>
      </c>
      <c r="D714">
        <v>56</v>
      </c>
      <c r="E714">
        <v>200</v>
      </c>
      <c r="F714">
        <v>13</v>
      </c>
      <c r="G714">
        <v>2</v>
      </c>
      <c r="H714">
        <v>78.292732371372594</v>
      </c>
      <c r="I714">
        <v>17.687159711309899</v>
      </c>
      <c r="J714">
        <v>56.349457046762403</v>
      </c>
      <c r="K714">
        <v>1.8580175363543201</v>
      </c>
      <c r="L714">
        <v>19.820782465642999</v>
      </c>
      <c r="M714">
        <v>2.80832802884454</v>
      </c>
      <c r="N714">
        <v>0.169169307346101</v>
      </c>
      <c r="O714">
        <v>3.2340554659570802</v>
      </c>
      <c r="P714">
        <v>2.7473744878187398</v>
      </c>
      <c r="Q714" t="s">
        <v>26</v>
      </c>
      <c r="R714" t="s">
        <v>27</v>
      </c>
      <c r="S714">
        <v>65</v>
      </c>
      <c r="T714">
        <v>40.891861595479199</v>
      </c>
      <c r="U714">
        <v>71.560757792088594</v>
      </c>
      <c r="V714" t="s">
        <v>28</v>
      </c>
      <c r="W714">
        <v>343.52400596405602</v>
      </c>
      <c r="X714">
        <v>3435.24005964056</v>
      </c>
      <c r="Y714" t="s">
        <v>30</v>
      </c>
    </row>
    <row r="715" spans="1:25" x14ac:dyDescent="0.35">
      <c r="A715" t="s">
        <v>25</v>
      </c>
      <c r="B715" s="1">
        <v>35367</v>
      </c>
      <c r="C715">
        <v>21</v>
      </c>
      <c r="D715">
        <v>54</v>
      </c>
      <c r="E715">
        <v>330</v>
      </c>
      <c r="F715">
        <v>29</v>
      </c>
      <c r="G715">
        <v>0</v>
      </c>
      <c r="H715">
        <v>85.430658151845506</v>
      </c>
      <c r="I715">
        <v>19.612600111309899</v>
      </c>
      <c r="J715">
        <v>61.083457046762398</v>
      </c>
      <c r="K715">
        <v>9.6329499170130202</v>
      </c>
      <c r="L715">
        <v>21.759176874368801</v>
      </c>
      <c r="M715">
        <v>14.2356212867306</v>
      </c>
      <c r="N715">
        <v>2.9925759253130502</v>
      </c>
      <c r="O715">
        <v>200.144317025568</v>
      </c>
      <c r="P715">
        <v>207.13591195871399</v>
      </c>
      <c r="Q715" t="s">
        <v>28</v>
      </c>
      <c r="R715" t="s">
        <v>27</v>
      </c>
      <c r="S715">
        <v>65</v>
      </c>
      <c r="T715">
        <v>536.47849596771096</v>
      </c>
      <c r="U715">
        <v>938.837367943495</v>
      </c>
      <c r="V715" t="s">
        <v>32</v>
      </c>
      <c r="W715">
        <v>2392.40228651184</v>
      </c>
      <c r="X715">
        <v>23924.022865118401</v>
      </c>
      <c r="Y715" t="s">
        <v>31</v>
      </c>
    </row>
    <row r="716" spans="1:25" x14ac:dyDescent="0.35">
      <c r="A716" t="s">
        <v>25</v>
      </c>
      <c r="B716" s="1">
        <v>35368</v>
      </c>
      <c r="C716">
        <v>20</v>
      </c>
      <c r="D716">
        <v>56</v>
      </c>
      <c r="E716">
        <v>160</v>
      </c>
      <c r="F716">
        <v>18</v>
      </c>
      <c r="G716">
        <v>0</v>
      </c>
      <c r="H716">
        <v>86.132558232441497</v>
      </c>
      <c r="I716">
        <v>21.3709897113099</v>
      </c>
      <c r="J716">
        <v>65.637457046762407</v>
      </c>
      <c r="K716">
        <v>6.1048177058931596</v>
      </c>
      <c r="L716">
        <v>23.562562101405899</v>
      </c>
      <c r="M716">
        <v>10.2931901912602</v>
      </c>
      <c r="N716">
        <v>1.6857082006078099</v>
      </c>
      <c r="O716">
        <v>77.417293518736798</v>
      </c>
      <c r="P716">
        <v>94.5912592134747</v>
      </c>
      <c r="Q716" t="s">
        <v>28</v>
      </c>
      <c r="R716" t="s">
        <v>27</v>
      </c>
      <c r="S716">
        <v>65</v>
      </c>
      <c r="T716">
        <v>273.08625974372399</v>
      </c>
      <c r="U716">
        <v>477.90095455151697</v>
      </c>
      <c r="V716" t="s">
        <v>28</v>
      </c>
      <c r="W716">
        <v>1519.54054584337</v>
      </c>
      <c r="X716">
        <v>15195.405458433699</v>
      </c>
      <c r="Y716" t="s">
        <v>31</v>
      </c>
    </row>
    <row r="717" spans="1:25" x14ac:dyDescent="0.35">
      <c r="A717" t="s">
        <v>25</v>
      </c>
      <c r="B717" s="1">
        <v>35369</v>
      </c>
      <c r="C717">
        <v>17</v>
      </c>
      <c r="D717">
        <v>59</v>
      </c>
      <c r="E717">
        <v>350</v>
      </c>
      <c r="F717">
        <v>31</v>
      </c>
      <c r="G717">
        <v>0</v>
      </c>
      <c r="H717">
        <v>86.132556815422504</v>
      </c>
      <c r="I717">
        <v>22.7765271113099</v>
      </c>
      <c r="J717">
        <v>69.651457046762403</v>
      </c>
      <c r="K717">
        <v>11.7534644960484</v>
      </c>
      <c r="L717">
        <v>25.063330856921301</v>
      </c>
      <c r="M717">
        <v>17.736159612518701</v>
      </c>
      <c r="N717">
        <v>4.41621669898137</v>
      </c>
      <c r="O717">
        <v>312.58974918644299</v>
      </c>
      <c r="P717">
        <v>433.68599522590199</v>
      </c>
      <c r="Q717" t="s">
        <v>28</v>
      </c>
      <c r="R717" t="s">
        <v>27</v>
      </c>
      <c r="S717">
        <v>65</v>
      </c>
      <c r="T717">
        <v>709.17088744212197</v>
      </c>
      <c r="U717">
        <v>1241.04905302371</v>
      </c>
      <c r="V717" t="s">
        <v>32</v>
      </c>
      <c r="W717">
        <v>2827.8321148996502</v>
      </c>
      <c r="X717">
        <v>28278.3211489965</v>
      </c>
      <c r="Y717" t="s">
        <v>31</v>
      </c>
    </row>
    <row r="718" spans="1:25" x14ac:dyDescent="0.35">
      <c r="A718" t="s">
        <v>25</v>
      </c>
      <c r="B718" s="1">
        <v>35370</v>
      </c>
      <c r="C718">
        <v>15</v>
      </c>
      <c r="D718">
        <v>51</v>
      </c>
      <c r="E718">
        <v>190</v>
      </c>
      <c r="F718">
        <v>37</v>
      </c>
      <c r="G718">
        <v>20</v>
      </c>
      <c r="H718">
        <v>62.621038907528799</v>
      </c>
      <c r="I718">
        <v>10.885160345741699</v>
      </c>
      <c r="J718">
        <v>40.360484935094803</v>
      </c>
      <c r="K718">
        <v>3.0574198822545502</v>
      </c>
      <c r="L718">
        <v>13.003058673256</v>
      </c>
      <c r="M718">
        <v>3.76606704962914</v>
      </c>
      <c r="N718">
        <v>0.28437456428144497</v>
      </c>
      <c r="O718">
        <v>9.3330908262100394</v>
      </c>
      <c r="P718">
        <v>3.1451945632934999</v>
      </c>
      <c r="Q718" t="s">
        <v>26</v>
      </c>
      <c r="R718" t="s">
        <v>27</v>
      </c>
      <c r="S718">
        <v>70</v>
      </c>
      <c r="T718">
        <v>122.74961511494</v>
      </c>
      <c r="U718">
        <v>214.811826451146</v>
      </c>
      <c r="V718" t="s">
        <v>28</v>
      </c>
      <c r="W718">
        <v>665.19125212333904</v>
      </c>
      <c r="X718">
        <v>6651.9125212333902</v>
      </c>
      <c r="Y718" t="s">
        <v>29</v>
      </c>
    </row>
    <row r="719" spans="1:25" x14ac:dyDescent="0.35">
      <c r="A719" t="s">
        <v>25</v>
      </c>
      <c r="B719" s="1">
        <v>35371</v>
      </c>
      <c r="C719">
        <v>16</v>
      </c>
      <c r="D719">
        <v>40</v>
      </c>
      <c r="E719">
        <v>200</v>
      </c>
      <c r="F719">
        <v>11</v>
      </c>
      <c r="G719">
        <v>4</v>
      </c>
      <c r="H719">
        <v>65.723467905403396</v>
      </c>
      <c r="I719">
        <v>8.9882155219900408</v>
      </c>
      <c r="J719">
        <v>41.205353251554101</v>
      </c>
      <c r="K719">
        <v>0.94362746463547298</v>
      </c>
      <c r="L719">
        <v>11.632741488911</v>
      </c>
      <c r="M719">
        <v>0.61876831800533005</v>
      </c>
      <c r="N719">
        <v>1.1629835882868001E-2</v>
      </c>
      <c r="O719">
        <v>0.317460311286276</v>
      </c>
      <c r="P719">
        <v>8.3182012036399605E-2</v>
      </c>
      <c r="Q719" t="s">
        <v>26</v>
      </c>
      <c r="R719" t="s">
        <v>27</v>
      </c>
      <c r="S719">
        <v>70</v>
      </c>
      <c r="T719">
        <v>17.7039241906886</v>
      </c>
      <c r="U719">
        <v>30.9818673337051</v>
      </c>
      <c r="V719" t="s">
        <v>28</v>
      </c>
      <c r="W719">
        <v>132.944912525722</v>
      </c>
      <c r="X719">
        <v>1329.44912525722</v>
      </c>
      <c r="Y719" t="s">
        <v>32</v>
      </c>
    </row>
    <row r="720" spans="1:25" x14ac:dyDescent="0.35">
      <c r="A720" t="s">
        <v>25</v>
      </c>
      <c r="B720" s="1">
        <v>35372</v>
      </c>
      <c r="C720">
        <v>14</v>
      </c>
      <c r="D720">
        <v>71</v>
      </c>
      <c r="E720">
        <v>0</v>
      </c>
      <c r="F720">
        <v>0</v>
      </c>
      <c r="G720">
        <v>0</v>
      </c>
      <c r="H720">
        <v>71.052242668943194</v>
      </c>
      <c r="I720">
        <v>9.9171240339900404</v>
      </c>
      <c r="J720">
        <v>46.1293532515541</v>
      </c>
      <c r="K720">
        <v>0.64727733621836503</v>
      </c>
      <c r="L720">
        <v>12.900636311182</v>
      </c>
      <c r="M720">
        <v>0.45019252420995898</v>
      </c>
      <c r="N720">
        <v>6.6234438316515902E-3</v>
      </c>
      <c r="O720">
        <v>0.116621255016156</v>
      </c>
      <c r="P720">
        <v>3.8608050226562503E-2</v>
      </c>
      <c r="Q720" t="s">
        <v>26</v>
      </c>
      <c r="R720" t="s">
        <v>27</v>
      </c>
      <c r="S720">
        <v>70</v>
      </c>
      <c r="T720">
        <v>9.40964856697593</v>
      </c>
      <c r="U720">
        <v>16.466884992207898</v>
      </c>
      <c r="V720" t="s">
        <v>28</v>
      </c>
      <c r="W720">
        <v>77.202479574006702</v>
      </c>
      <c r="X720">
        <v>772.02479574006702</v>
      </c>
      <c r="Y720" t="s">
        <v>32</v>
      </c>
    </row>
    <row r="721" spans="1:25" x14ac:dyDescent="0.35">
      <c r="A721" t="s">
        <v>25</v>
      </c>
      <c r="B721" s="1">
        <v>35373</v>
      </c>
      <c r="C721">
        <v>16</v>
      </c>
      <c r="D721">
        <v>54</v>
      </c>
      <c r="E721">
        <v>170</v>
      </c>
      <c r="F721">
        <v>15</v>
      </c>
      <c r="G721">
        <v>2</v>
      </c>
      <c r="H721">
        <v>73.026889290272393</v>
      </c>
      <c r="I721">
        <v>9.9036158346158203</v>
      </c>
      <c r="J721">
        <v>51.413353251554099</v>
      </c>
      <c r="K721">
        <v>1.4833098618149201</v>
      </c>
      <c r="L721">
        <v>13.3690981837753</v>
      </c>
      <c r="M721">
        <v>1.2630249273421099</v>
      </c>
      <c r="N721">
        <v>4.1121410784669202E-2</v>
      </c>
      <c r="O721">
        <v>1.3104249379049</v>
      </c>
      <c r="P721">
        <v>0.46999530865436301</v>
      </c>
      <c r="Q721" t="s">
        <v>26</v>
      </c>
      <c r="R721" t="s">
        <v>27</v>
      </c>
      <c r="S721">
        <v>70</v>
      </c>
      <c r="T721">
        <v>37.590602750174803</v>
      </c>
      <c r="U721">
        <v>65.783554812805903</v>
      </c>
      <c r="V721" t="s">
        <v>28</v>
      </c>
      <c r="W721">
        <v>251.82308170837999</v>
      </c>
      <c r="X721">
        <v>2518.2308170838</v>
      </c>
      <c r="Y721" t="s">
        <v>30</v>
      </c>
    </row>
    <row r="722" spans="1:25" x14ac:dyDescent="0.35">
      <c r="A722" t="s">
        <v>25</v>
      </c>
      <c r="B722" s="1">
        <v>35374</v>
      </c>
      <c r="C722">
        <v>16</v>
      </c>
      <c r="D722">
        <v>46</v>
      </c>
      <c r="E722">
        <v>180</v>
      </c>
      <c r="F722">
        <v>24</v>
      </c>
      <c r="G722">
        <v>0</v>
      </c>
      <c r="H722">
        <v>84.1204512912675</v>
      </c>
      <c r="I722">
        <v>11.862405786615801</v>
      </c>
      <c r="J722">
        <v>56.697353251554098</v>
      </c>
      <c r="K722">
        <v>6.2606471755171302</v>
      </c>
      <c r="L722">
        <v>15.5770881685281</v>
      </c>
      <c r="M722">
        <v>8.4381327352597406</v>
      </c>
      <c r="N722">
        <v>1.18583686747497</v>
      </c>
      <c r="O722">
        <v>64.3874750540121</v>
      </c>
      <c r="P722">
        <v>32.436561551771398</v>
      </c>
      <c r="Q722" t="s">
        <v>28</v>
      </c>
      <c r="R722" t="s">
        <v>27</v>
      </c>
      <c r="S722">
        <v>70</v>
      </c>
      <c r="T722">
        <v>378.36145359392998</v>
      </c>
      <c r="U722">
        <v>662.13254378937802</v>
      </c>
      <c r="V722" t="s">
        <v>32</v>
      </c>
      <c r="W722">
        <v>1561.6227255746901</v>
      </c>
      <c r="X722">
        <v>15616.2272557469</v>
      </c>
      <c r="Y722" t="s">
        <v>31</v>
      </c>
    </row>
    <row r="723" spans="1:25" x14ac:dyDescent="0.35">
      <c r="A723" t="s">
        <v>25</v>
      </c>
      <c r="B723" s="1">
        <v>35375</v>
      </c>
      <c r="C723">
        <v>20</v>
      </c>
      <c r="D723">
        <v>36</v>
      </c>
      <c r="E723">
        <v>170</v>
      </c>
      <c r="F723">
        <v>15</v>
      </c>
      <c r="G723">
        <v>0</v>
      </c>
      <c r="H723">
        <v>88.822551211418997</v>
      </c>
      <c r="I723">
        <v>14.7269822986158</v>
      </c>
      <c r="J723">
        <v>62.701353251554103</v>
      </c>
      <c r="K723">
        <v>7.7038818848977497</v>
      </c>
      <c r="L723">
        <v>18.557330593708802</v>
      </c>
      <c r="M723">
        <v>11.0033209421374</v>
      </c>
      <c r="N723">
        <v>1.8969941674025399</v>
      </c>
      <c r="O723">
        <v>115.021680047866</v>
      </c>
      <c r="P723">
        <v>84.852473615168293</v>
      </c>
      <c r="Q723" t="s">
        <v>28</v>
      </c>
      <c r="R723" t="s">
        <v>27</v>
      </c>
      <c r="S723">
        <v>70</v>
      </c>
      <c r="T723">
        <v>516.621289074782</v>
      </c>
      <c r="U723">
        <v>904.08725588086804</v>
      </c>
      <c r="V723" t="s">
        <v>32</v>
      </c>
      <c r="W723">
        <v>1936.9956473677901</v>
      </c>
      <c r="X723">
        <v>19369.956473677899</v>
      </c>
      <c r="Y723" t="s">
        <v>31</v>
      </c>
    </row>
    <row r="724" spans="1:25" x14ac:dyDescent="0.35">
      <c r="A724" t="s">
        <v>25</v>
      </c>
      <c r="B724" s="1">
        <v>35376</v>
      </c>
      <c r="C724">
        <v>16</v>
      </c>
      <c r="D724">
        <v>66</v>
      </c>
      <c r="E724">
        <v>290</v>
      </c>
      <c r="F724">
        <v>22</v>
      </c>
      <c r="G724">
        <v>0</v>
      </c>
      <c r="H724">
        <v>86.1364348580029</v>
      </c>
      <c r="I724">
        <v>15.9602944906158</v>
      </c>
      <c r="J724">
        <v>67.985353251554102</v>
      </c>
      <c r="K724">
        <v>7.4721585826945001</v>
      </c>
      <c r="L724">
        <v>20.1150354821911</v>
      </c>
      <c r="M724">
        <v>11.184160879271699</v>
      </c>
      <c r="N724">
        <v>1.9525264775798099</v>
      </c>
      <c r="O724">
        <v>112.73827103234601</v>
      </c>
      <c r="P724">
        <v>98.825631960070496</v>
      </c>
      <c r="Q724" t="s">
        <v>28</v>
      </c>
      <c r="R724" t="s">
        <v>27</v>
      </c>
      <c r="S724">
        <v>70</v>
      </c>
      <c r="T724">
        <v>493.725829905914</v>
      </c>
      <c r="U724">
        <v>864.02020233534995</v>
      </c>
      <c r="V724" t="s">
        <v>32</v>
      </c>
      <c r="W724">
        <v>1878.60535187148</v>
      </c>
      <c r="X724">
        <v>18786.053518714802</v>
      </c>
      <c r="Y724" t="s">
        <v>31</v>
      </c>
    </row>
    <row r="725" spans="1:25" x14ac:dyDescent="0.35">
      <c r="A725" t="s">
        <v>25</v>
      </c>
      <c r="B725" s="1">
        <v>35377</v>
      </c>
      <c r="C725">
        <v>15</v>
      </c>
      <c r="D725">
        <v>62</v>
      </c>
      <c r="E725">
        <v>220</v>
      </c>
      <c r="F725">
        <v>22</v>
      </c>
      <c r="G725">
        <v>2</v>
      </c>
      <c r="H725">
        <v>75.496103991471699</v>
      </c>
      <c r="I725">
        <v>15.1488629357587</v>
      </c>
      <c r="J725">
        <v>73.089353251554101</v>
      </c>
      <c r="K725">
        <v>2.3861829995163499</v>
      </c>
      <c r="L725">
        <v>19.956840684202799</v>
      </c>
      <c r="M725">
        <v>3.8136076267646</v>
      </c>
      <c r="N725">
        <v>0.29075931513537101</v>
      </c>
      <c r="O725">
        <v>6.4658984408980498</v>
      </c>
      <c r="P725">
        <v>5.57351856599439</v>
      </c>
      <c r="Q725" t="s">
        <v>26</v>
      </c>
      <c r="R725" t="s">
        <v>27</v>
      </c>
      <c r="S725">
        <v>70</v>
      </c>
      <c r="T725">
        <v>82.138684888833794</v>
      </c>
      <c r="U725">
        <v>143.74269855545899</v>
      </c>
      <c r="V725" t="s">
        <v>28</v>
      </c>
      <c r="W725">
        <v>481.21875230751198</v>
      </c>
      <c r="X725">
        <v>4812.1875230751202</v>
      </c>
      <c r="Y725" t="s">
        <v>29</v>
      </c>
    </row>
    <row r="726" spans="1:25" x14ac:dyDescent="0.35">
      <c r="A726" t="s">
        <v>25</v>
      </c>
      <c r="B726" s="1">
        <v>35378</v>
      </c>
      <c r="C726">
        <v>14</v>
      </c>
      <c r="D726">
        <v>71</v>
      </c>
      <c r="E726">
        <v>190</v>
      </c>
      <c r="F726">
        <v>9</v>
      </c>
      <c r="G726">
        <v>0</v>
      </c>
      <c r="H726">
        <v>79.555943557847598</v>
      </c>
      <c r="I726">
        <v>16.0777714477587</v>
      </c>
      <c r="J726">
        <v>78.013353251554094</v>
      </c>
      <c r="K726">
        <v>1.7088751365214101</v>
      </c>
      <c r="L726">
        <v>21.2216292971484</v>
      </c>
      <c r="M726">
        <v>2.6630259015009798</v>
      </c>
      <c r="N726">
        <v>0.15398674728251499</v>
      </c>
      <c r="O726">
        <v>2.6573828826349599</v>
      </c>
      <c r="P726">
        <v>2.6092019576360301</v>
      </c>
      <c r="Q726" t="s">
        <v>26</v>
      </c>
      <c r="R726" t="s">
        <v>27</v>
      </c>
      <c r="S726">
        <v>70</v>
      </c>
      <c r="T726">
        <v>47.501291734069397</v>
      </c>
      <c r="U726">
        <v>83.127260534621399</v>
      </c>
      <c r="V726" t="s">
        <v>28</v>
      </c>
      <c r="W726">
        <v>306.31018298938</v>
      </c>
      <c r="X726">
        <v>3063.1018298938002</v>
      </c>
      <c r="Y726" t="s">
        <v>30</v>
      </c>
    </row>
    <row r="727" spans="1:25" x14ac:dyDescent="0.35">
      <c r="A727" t="s">
        <v>25</v>
      </c>
      <c r="B727" s="1">
        <v>35379</v>
      </c>
      <c r="C727">
        <v>11</v>
      </c>
      <c r="D727">
        <v>71</v>
      </c>
      <c r="E727">
        <v>170</v>
      </c>
      <c r="F727">
        <v>11</v>
      </c>
      <c r="G727">
        <v>2</v>
      </c>
      <c r="H727">
        <v>67.308745872177397</v>
      </c>
      <c r="I727">
        <v>14.704785253250799</v>
      </c>
      <c r="J727">
        <v>82.397353251554094</v>
      </c>
      <c r="K727">
        <v>0.99819945380970798</v>
      </c>
      <c r="L727">
        <v>20.3363936914314</v>
      </c>
      <c r="M727">
        <v>0.91444110108856602</v>
      </c>
      <c r="N727">
        <v>2.3217452202924101E-2</v>
      </c>
      <c r="O727">
        <v>0.56286585284695201</v>
      </c>
      <c r="P727">
        <v>0.50501445407044598</v>
      </c>
      <c r="Q727" t="s">
        <v>26</v>
      </c>
      <c r="R727" t="s">
        <v>27</v>
      </c>
      <c r="S727">
        <v>70</v>
      </c>
      <c r="T727">
        <v>19.448089032485999</v>
      </c>
      <c r="U727">
        <v>34.034155806850599</v>
      </c>
      <c r="V727" t="s">
        <v>28</v>
      </c>
      <c r="W727">
        <v>144.06155260893701</v>
      </c>
      <c r="X727">
        <v>1440.61552608937</v>
      </c>
      <c r="Y727" t="s">
        <v>32</v>
      </c>
    </row>
    <row r="728" spans="1:25" x14ac:dyDescent="0.35">
      <c r="A728" t="s">
        <v>25</v>
      </c>
      <c r="B728" s="1">
        <v>35380</v>
      </c>
      <c r="C728">
        <v>15</v>
      </c>
      <c r="D728">
        <v>57</v>
      </c>
      <c r="E728">
        <v>350</v>
      </c>
      <c r="F728">
        <v>11</v>
      </c>
      <c r="G728">
        <v>4</v>
      </c>
      <c r="H728">
        <v>60.780986383105699</v>
      </c>
      <c r="I728">
        <v>11.1049159807223</v>
      </c>
      <c r="J728">
        <v>82.573326523427895</v>
      </c>
      <c r="K728">
        <v>0.74647849560712298</v>
      </c>
      <c r="L728">
        <v>16.621466079309801</v>
      </c>
      <c r="M728">
        <v>0.60335556909625099</v>
      </c>
      <c r="N728">
        <v>1.11220204826065E-2</v>
      </c>
      <c r="O728">
        <v>0.21454459084062</v>
      </c>
      <c r="P728">
        <v>0.124623386504053</v>
      </c>
      <c r="Q728" t="s">
        <v>26</v>
      </c>
      <c r="R728" t="s">
        <v>27</v>
      </c>
      <c r="S728">
        <v>70</v>
      </c>
      <c r="T728">
        <v>11.9556347727281</v>
      </c>
      <c r="U728">
        <v>20.922360852274199</v>
      </c>
      <c r="V728" t="s">
        <v>28</v>
      </c>
      <c r="W728">
        <v>94.913488698577098</v>
      </c>
      <c r="X728">
        <v>949.134886985771</v>
      </c>
      <c r="Y728" t="s">
        <v>32</v>
      </c>
    </row>
    <row r="729" spans="1:25" x14ac:dyDescent="0.35">
      <c r="A729" t="s">
        <v>25</v>
      </c>
      <c r="B729" s="1">
        <v>35381</v>
      </c>
      <c r="C729">
        <v>16</v>
      </c>
      <c r="D729">
        <v>57</v>
      </c>
      <c r="E729">
        <v>350</v>
      </c>
      <c r="F729">
        <v>50</v>
      </c>
      <c r="G729">
        <v>2</v>
      </c>
      <c r="H729">
        <v>75.556587751534295</v>
      </c>
      <c r="I729">
        <v>10.895546824344301</v>
      </c>
      <c r="J729">
        <v>87.857326523427901</v>
      </c>
      <c r="K729">
        <v>7.9158135540350401</v>
      </c>
      <c r="L729">
        <v>16.633975202606301</v>
      </c>
      <c r="M729">
        <v>10.645966711006199</v>
      </c>
      <c r="N729">
        <v>1.78931390879873</v>
      </c>
      <c r="O729">
        <v>113.774178105266</v>
      </c>
      <c r="P729">
        <v>66.1972157819187</v>
      </c>
      <c r="Q729" t="s">
        <v>28</v>
      </c>
      <c r="R729" t="s">
        <v>27</v>
      </c>
      <c r="S729">
        <v>70</v>
      </c>
      <c r="T729">
        <v>537.76777800295201</v>
      </c>
      <c r="U729">
        <v>941.093611505166</v>
      </c>
      <c r="V729" t="s">
        <v>32</v>
      </c>
      <c r="W729">
        <v>1989.72943528733</v>
      </c>
      <c r="X729">
        <v>19897.294352873301</v>
      </c>
      <c r="Y729" t="s">
        <v>31</v>
      </c>
    </row>
    <row r="730" spans="1:25" x14ac:dyDescent="0.35">
      <c r="A730" t="s">
        <v>25</v>
      </c>
      <c r="B730" s="1">
        <v>35382</v>
      </c>
      <c r="C730">
        <v>17</v>
      </c>
      <c r="D730">
        <v>50</v>
      </c>
      <c r="E730">
        <v>340</v>
      </c>
      <c r="F730">
        <v>50</v>
      </c>
      <c r="G730">
        <v>1</v>
      </c>
      <c r="H730">
        <v>83.437795431173399</v>
      </c>
      <c r="I730">
        <v>12.8153052243443</v>
      </c>
      <c r="J730">
        <v>93.321326523427899</v>
      </c>
      <c r="K730">
        <v>17.0951858866779</v>
      </c>
      <c r="L730">
        <v>19.080172283657699</v>
      </c>
      <c r="M730">
        <v>20.528277523484501</v>
      </c>
      <c r="N730">
        <v>5.7204849495847698</v>
      </c>
      <c r="O730">
        <v>497.09601898945101</v>
      </c>
      <c r="P730">
        <v>389.270261091186</v>
      </c>
      <c r="Q730" t="s">
        <v>28</v>
      </c>
      <c r="R730" t="s">
        <v>27</v>
      </c>
      <c r="S730">
        <v>70</v>
      </c>
      <c r="T730">
        <v>1545.46261623074</v>
      </c>
      <c r="U730">
        <v>2704.5595784038001</v>
      </c>
      <c r="V730" t="s">
        <v>30</v>
      </c>
      <c r="W730">
        <v>3646.93842373698</v>
      </c>
      <c r="X730">
        <v>36469.384237369799</v>
      </c>
      <c r="Y730" t="s">
        <v>31</v>
      </c>
    </row>
    <row r="731" spans="1:25" x14ac:dyDescent="0.35">
      <c r="A731" t="s">
        <v>25</v>
      </c>
      <c r="B731" s="1">
        <v>35383</v>
      </c>
      <c r="C731">
        <v>18</v>
      </c>
      <c r="D731">
        <v>41</v>
      </c>
      <c r="E731">
        <v>340</v>
      </c>
      <c r="F731">
        <v>28</v>
      </c>
      <c r="G731">
        <v>0</v>
      </c>
      <c r="H731">
        <v>87.739003727662507</v>
      </c>
      <c r="I731">
        <v>15.205775656344301</v>
      </c>
      <c r="J731">
        <v>98.965326523427905</v>
      </c>
      <c r="K731">
        <v>12.696732345111901</v>
      </c>
      <c r="L731">
        <v>21.971778759794201</v>
      </c>
      <c r="M731">
        <v>17.6301572634626</v>
      </c>
      <c r="N731">
        <v>4.3696067507977299</v>
      </c>
      <c r="O731">
        <v>336.57310921831402</v>
      </c>
      <c r="P731">
        <v>355.50894174604599</v>
      </c>
      <c r="Q731" t="s">
        <v>28</v>
      </c>
      <c r="R731" t="s">
        <v>27</v>
      </c>
      <c r="S731">
        <v>70</v>
      </c>
      <c r="T731">
        <v>1050.4203961870501</v>
      </c>
      <c r="U731">
        <v>1838.23569332733</v>
      </c>
      <c r="V731" t="s">
        <v>32</v>
      </c>
      <c r="W731">
        <v>3000.0454526294402</v>
      </c>
      <c r="X731">
        <v>30000.454526294401</v>
      </c>
      <c r="Y731" t="s">
        <v>31</v>
      </c>
    </row>
    <row r="732" spans="1:25" x14ac:dyDescent="0.35">
      <c r="A732" t="s">
        <v>25</v>
      </c>
      <c r="B732" s="1">
        <v>35384</v>
      </c>
      <c r="C732">
        <v>22</v>
      </c>
      <c r="D732">
        <v>57</v>
      </c>
      <c r="E732">
        <v>10</v>
      </c>
      <c r="F732">
        <v>40</v>
      </c>
      <c r="G732">
        <v>0</v>
      </c>
      <c r="H732">
        <v>87.739002295012597</v>
      </c>
      <c r="I732">
        <v>17.312843080344301</v>
      </c>
      <c r="J732">
        <v>105.32932652342799</v>
      </c>
      <c r="K732">
        <v>23.2434752813604</v>
      </c>
      <c r="L732">
        <v>24.5411816577491</v>
      </c>
      <c r="M732">
        <v>28.4972860168347</v>
      </c>
      <c r="N732">
        <v>10.2228291174034</v>
      </c>
      <c r="O732">
        <v>822.97995918554204</v>
      </c>
      <c r="P732">
        <v>1093.57045285248</v>
      </c>
      <c r="Q732" t="s">
        <v>32</v>
      </c>
      <c r="R732" t="s">
        <v>27</v>
      </c>
      <c r="S732">
        <v>70</v>
      </c>
      <c r="T732">
        <v>2216.7413716720298</v>
      </c>
      <c r="U732">
        <v>3879.29740042605</v>
      </c>
      <c r="V732" t="s">
        <v>30</v>
      </c>
      <c r="W732">
        <v>4215.8505535841005</v>
      </c>
      <c r="X732">
        <v>42158.505535841003</v>
      </c>
      <c r="Y732" t="s">
        <v>31</v>
      </c>
    </row>
    <row r="733" spans="1:25" x14ac:dyDescent="0.35">
      <c r="A733" t="s">
        <v>25</v>
      </c>
      <c r="B733" s="1">
        <v>35385</v>
      </c>
      <c r="C733">
        <v>20</v>
      </c>
      <c r="D733">
        <v>41</v>
      </c>
      <c r="E733">
        <v>350</v>
      </c>
      <c r="F733">
        <v>40</v>
      </c>
      <c r="G733">
        <v>0</v>
      </c>
      <c r="H733">
        <v>88.808332933874595</v>
      </c>
      <c r="I733">
        <v>19.953624552344301</v>
      </c>
      <c r="J733">
        <v>111.333326523428</v>
      </c>
      <c r="K733">
        <v>27.097250080885701</v>
      </c>
      <c r="L733">
        <v>27.559104219340099</v>
      </c>
      <c r="M733">
        <v>33.264970808283501</v>
      </c>
      <c r="N733">
        <v>13.4426890742085</v>
      </c>
      <c r="O733">
        <v>998.321148027861</v>
      </c>
      <c r="P733">
        <v>1678.76996351249</v>
      </c>
      <c r="Q733" t="s">
        <v>32</v>
      </c>
      <c r="R733" t="s">
        <v>27</v>
      </c>
      <c r="S733">
        <v>70</v>
      </c>
      <c r="T733">
        <v>2608.5653954141399</v>
      </c>
      <c r="U733">
        <v>4564.9894419747498</v>
      </c>
      <c r="V733" t="s">
        <v>29</v>
      </c>
      <c r="W733">
        <v>4437.0888899084803</v>
      </c>
      <c r="X733">
        <v>44370.888899084799</v>
      </c>
      <c r="Y733" t="s">
        <v>31</v>
      </c>
    </row>
    <row r="734" spans="1:25" x14ac:dyDescent="0.35">
      <c r="A734" t="s">
        <v>25</v>
      </c>
      <c r="B734" s="1">
        <v>35386</v>
      </c>
      <c r="C734">
        <v>20</v>
      </c>
      <c r="D734">
        <v>36</v>
      </c>
      <c r="E734">
        <v>200</v>
      </c>
      <c r="F734">
        <v>11</v>
      </c>
      <c r="G734">
        <v>0</v>
      </c>
      <c r="H734">
        <v>89.676200366578499</v>
      </c>
      <c r="I734">
        <v>22.818201064344301</v>
      </c>
      <c r="J734">
        <v>117.337326523428</v>
      </c>
      <c r="K734">
        <v>7.11875829229513</v>
      </c>
      <c r="L734">
        <v>30.7074580850466</v>
      </c>
      <c r="M734">
        <v>13.417932714005399</v>
      </c>
      <c r="N734">
        <v>2.6950847910506299</v>
      </c>
      <c r="O734">
        <v>122.652368635361</v>
      </c>
      <c r="P734">
        <v>255.542823838045</v>
      </c>
      <c r="Q734" t="s">
        <v>28</v>
      </c>
      <c r="R734" t="s">
        <v>27</v>
      </c>
      <c r="S734">
        <v>70</v>
      </c>
      <c r="T734">
        <v>459.28964233916201</v>
      </c>
      <c r="U734">
        <v>803.75687409353304</v>
      </c>
      <c r="V734" t="s">
        <v>32</v>
      </c>
      <c r="W734">
        <v>1788.11903245587</v>
      </c>
      <c r="X734">
        <v>17881.190324558698</v>
      </c>
      <c r="Y734" t="s">
        <v>31</v>
      </c>
    </row>
    <row r="735" spans="1:25" x14ac:dyDescent="0.35">
      <c r="A735" t="s">
        <v>25</v>
      </c>
      <c r="B735" s="1">
        <v>35387</v>
      </c>
      <c r="C735">
        <v>17</v>
      </c>
      <c r="D735">
        <v>57</v>
      </c>
      <c r="E735">
        <v>250</v>
      </c>
      <c r="F735">
        <v>6</v>
      </c>
      <c r="G735">
        <v>0</v>
      </c>
      <c r="H735">
        <v>87.921251790133397</v>
      </c>
      <c r="I735">
        <v>24.4691932883443</v>
      </c>
      <c r="J735">
        <v>122.801326523428</v>
      </c>
      <c r="K735">
        <v>4.3010938357811099</v>
      </c>
      <c r="L735">
        <v>32.665967318408399</v>
      </c>
      <c r="M735">
        <v>9.2015212563015396</v>
      </c>
      <c r="N735">
        <v>1.3822941043622701</v>
      </c>
      <c r="O735">
        <v>37.789025425753401</v>
      </c>
      <c r="P735">
        <v>88.769229180619206</v>
      </c>
      <c r="Q735" t="s">
        <v>28</v>
      </c>
      <c r="R735" t="s">
        <v>27</v>
      </c>
      <c r="S735">
        <v>70</v>
      </c>
      <c r="T735">
        <v>211.48366748054801</v>
      </c>
      <c r="U735">
        <v>370.09641809096001</v>
      </c>
      <c r="V735" t="s">
        <v>28</v>
      </c>
      <c r="W735">
        <v>1016.83744585118</v>
      </c>
      <c r="X735">
        <v>10168.3744585118</v>
      </c>
      <c r="Y735" t="s">
        <v>31</v>
      </c>
    </row>
    <row r="736" spans="1:25" x14ac:dyDescent="0.35">
      <c r="A736" t="s">
        <v>25</v>
      </c>
      <c r="B736" s="1">
        <v>35388</v>
      </c>
      <c r="C736">
        <v>18</v>
      </c>
      <c r="D736">
        <v>63</v>
      </c>
      <c r="E736">
        <v>350</v>
      </c>
      <c r="F736">
        <v>59</v>
      </c>
      <c r="G736">
        <v>12</v>
      </c>
      <c r="H736">
        <v>68.791765707430699</v>
      </c>
      <c r="I736">
        <v>12.801419891348999</v>
      </c>
      <c r="J736">
        <v>105.842795624323</v>
      </c>
      <c r="K736">
        <v>6.6492877396584298</v>
      </c>
      <c r="L736">
        <v>19.658672354271399</v>
      </c>
      <c r="M736">
        <v>10.0370946268485</v>
      </c>
      <c r="N736">
        <v>1.6121858196918</v>
      </c>
      <c r="O736">
        <v>85.769868384235394</v>
      </c>
      <c r="P736">
        <v>71.597366617421002</v>
      </c>
      <c r="Q736" t="s">
        <v>28</v>
      </c>
      <c r="R736" t="s">
        <v>27</v>
      </c>
      <c r="S736">
        <v>70</v>
      </c>
      <c r="T736">
        <v>414.51427000126199</v>
      </c>
      <c r="U736">
        <v>725.39997250220802</v>
      </c>
      <c r="V736" t="s">
        <v>32</v>
      </c>
      <c r="W736">
        <v>1665.34275720455</v>
      </c>
      <c r="X736">
        <v>16653.427572045501</v>
      </c>
      <c r="Y736" t="s">
        <v>31</v>
      </c>
    </row>
    <row r="737" spans="1:25" x14ac:dyDescent="0.35">
      <c r="A737" t="s">
        <v>25</v>
      </c>
      <c r="B737" s="1">
        <v>35389</v>
      </c>
      <c r="C737">
        <v>18</v>
      </c>
      <c r="D737">
        <v>51</v>
      </c>
      <c r="E737">
        <v>350</v>
      </c>
      <c r="F737">
        <v>29</v>
      </c>
      <c r="G737">
        <v>4</v>
      </c>
      <c r="H737">
        <v>71.650045189333497</v>
      </c>
      <c r="I737">
        <v>10.2100378054113</v>
      </c>
      <c r="J737">
        <v>106.263220594061</v>
      </c>
      <c r="K737">
        <v>2.8491852750970699</v>
      </c>
      <c r="L737">
        <v>16.465063669785799</v>
      </c>
      <c r="M737">
        <v>4.0683834849514797</v>
      </c>
      <c r="N737">
        <v>0.32602104593779901</v>
      </c>
      <c r="O737">
        <v>9.2661838632748008</v>
      </c>
      <c r="P737">
        <v>5.2723435230038902</v>
      </c>
      <c r="Q737" t="s">
        <v>26</v>
      </c>
      <c r="R737" t="s">
        <v>27</v>
      </c>
      <c r="S737">
        <v>70</v>
      </c>
      <c r="T737">
        <v>109.543288062876</v>
      </c>
      <c r="U737">
        <v>191.70075411003199</v>
      </c>
      <c r="V737" t="s">
        <v>28</v>
      </c>
      <c r="W737">
        <v>607.357229547168</v>
      </c>
      <c r="X737">
        <v>6073.5722954716803</v>
      </c>
      <c r="Y737" t="s">
        <v>29</v>
      </c>
    </row>
    <row r="738" spans="1:25" x14ac:dyDescent="0.35">
      <c r="A738" t="s">
        <v>25</v>
      </c>
      <c r="B738" s="1">
        <v>35390</v>
      </c>
      <c r="C738">
        <v>19</v>
      </c>
      <c r="D738">
        <v>42</v>
      </c>
      <c r="E738">
        <v>350</v>
      </c>
      <c r="F738">
        <v>50</v>
      </c>
      <c r="G738">
        <v>0</v>
      </c>
      <c r="H738">
        <v>86.486002862946407</v>
      </c>
      <c r="I738">
        <v>12.6830260294113</v>
      </c>
      <c r="J738">
        <v>112.08722059406099</v>
      </c>
      <c r="K738">
        <v>25.947816536789801</v>
      </c>
      <c r="L738">
        <v>19.7726938394716</v>
      </c>
      <c r="M738">
        <v>27.949326187457299</v>
      </c>
      <c r="N738">
        <v>9.8774804723954297</v>
      </c>
      <c r="O738">
        <v>819.813785751041</v>
      </c>
      <c r="P738">
        <v>692.84526244393203</v>
      </c>
      <c r="Q738" t="s">
        <v>32</v>
      </c>
      <c r="R738" t="s">
        <v>27</v>
      </c>
      <c r="S738">
        <v>70</v>
      </c>
      <c r="T738">
        <v>2494.5138123817901</v>
      </c>
      <c r="U738">
        <v>4365.3991716681403</v>
      </c>
      <c r="V738" t="s">
        <v>29</v>
      </c>
      <c r="W738">
        <v>4379.4096849040297</v>
      </c>
      <c r="X738">
        <v>43794.096849040303</v>
      </c>
      <c r="Y738" t="s">
        <v>31</v>
      </c>
    </row>
    <row r="739" spans="1:25" x14ac:dyDescent="0.35">
      <c r="A739" t="s">
        <v>25</v>
      </c>
      <c r="B739" s="1">
        <v>35391</v>
      </c>
      <c r="C739">
        <v>16</v>
      </c>
      <c r="D739">
        <v>60</v>
      </c>
      <c r="E739">
        <v>360</v>
      </c>
      <c r="F739">
        <v>28</v>
      </c>
      <c r="G739">
        <v>0</v>
      </c>
      <c r="H739">
        <v>86.486001442488401</v>
      </c>
      <c r="I739">
        <v>14.133981549411301</v>
      </c>
      <c r="J739">
        <v>117.371220594061</v>
      </c>
      <c r="K739">
        <v>10.621299956220099</v>
      </c>
      <c r="L739">
        <v>21.726988736273199</v>
      </c>
      <c r="M739">
        <v>15.333322859249799</v>
      </c>
      <c r="N739">
        <v>3.4130694080349002</v>
      </c>
      <c r="O739">
        <v>241.90244169218099</v>
      </c>
      <c r="P739">
        <v>249.57569947361199</v>
      </c>
      <c r="Q739" t="s">
        <v>28</v>
      </c>
      <c r="R739" t="s">
        <v>27</v>
      </c>
      <c r="S739">
        <v>70</v>
      </c>
      <c r="T739">
        <v>821.45795374312104</v>
      </c>
      <c r="U739">
        <v>1437.55141905046</v>
      </c>
      <c r="V739" t="s">
        <v>32</v>
      </c>
      <c r="W739">
        <v>2603.8257531588702</v>
      </c>
      <c r="X739">
        <v>26038.257531588701</v>
      </c>
      <c r="Y739" t="s">
        <v>31</v>
      </c>
    </row>
    <row r="740" spans="1:25" x14ac:dyDescent="0.35">
      <c r="A740" t="s">
        <v>25</v>
      </c>
      <c r="B740" s="1">
        <v>35392</v>
      </c>
      <c r="C740">
        <v>15</v>
      </c>
      <c r="D740">
        <v>52</v>
      </c>
      <c r="E740">
        <v>320</v>
      </c>
      <c r="F740">
        <v>7</v>
      </c>
      <c r="G740">
        <v>7</v>
      </c>
      <c r="H740">
        <v>57.2858699342096</v>
      </c>
      <c r="I740">
        <v>9.2403134146720394</v>
      </c>
      <c r="J740">
        <v>110.666600203836</v>
      </c>
      <c r="K740">
        <v>0.48089935865123001</v>
      </c>
      <c r="L740">
        <v>15.2891391283139</v>
      </c>
      <c r="M740">
        <v>0.36957728708985699</v>
      </c>
      <c r="N740">
        <v>4.6709717161907902E-3</v>
      </c>
      <c r="O740">
        <v>5.5840853902164499E-2</v>
      </c>
      <c r="P740">
        <v>2.6996748120417299E-2</v>
      </c>
      <c r="Q740" t="s">
        <v>26</v>
      </c>
      <c r="R740" t="s">
        <v>27</v>
      </c>
      <c r="S740">
        <v>70</v>
      </c>
      <c r="T740">
        <v>5.7062977886136803</v>
      </c>
      <c r="U740">
        <v>9.9860211300739401</v>
      </c>
      <c r="V740" t="s">
        <v>26</v>
      </c>
      <c r="W740">
        <v>50.054747625683198</v>
      </c>
      <c r="X740">
        <v>0</v>
      </c>
      <c r="Y740" t="s">
        <v>26</v>
      </c>
    </row>
    <row r="741" spans="1:25" x14ac:dyDescent="0.35">
      <c r="A741" t="s">
        <v>25</v>
      </c>
      <c r="B741" s="1">
        <v>35393</v>
      </c>
      <c r="C741">
        <v>19</v>
      </c>
      <c r="D741">
        <v>42</v>
      </c>
      <c r="E741">
        <v>350</v>
      </c>
      <c r="F741">
        <v>33</v>
      </c>
      <c r="G741">
        <v>0</v>
      </c>
      <c r="H741">
        <v>83.114359568654507</v>
      </c>
      <c r="I741">
        <v>11.713301638672</v>
      </c>
      <c r="J741">
        <v>116.490600203836</v>
      </c>
      <c r="K741">
        <v>8.6332684751720308</v>
      </c>
      <c r="L741">
        <v>18.720634709219599</v>
      </c>
      <c r="M741">
        <v>12.119100182856799</v>
      </c>
      <c r="N741">
        <v>2.2506681692383599</v>
      </c>
      <c r="O741">
        <v>147.31841329177001</v>
      </c>
      <c r="P741">
        <v>110.746143325159</v>
      </c>
      <c r="Q741" t="s">
        <v>28</v>
      </c>
      <c r="R741" t="s">
        <v>27</v>
      </c>
      <c r="S741">
        <v>70</v>
      </c>
      <c r="T741">
        <v>610.69920053107398</v>
      </c>
      <c r="U741">
        <v>1068.7236009293799</v>
      </c>
      <c r="V741" t="s">
        <v>32</v>
      </c>
      <c r="W741">
        <v>2163.3714821161402</v>
      </c>
      <c r="X741">
        <v>21633.7148211614</v>
      </c>
      <c r="Y741" t="s">
        <v>31</v>
      </c>
    </row>
    <row r="742" spans="1:25" x14ac:dyDescent="0.35">
      <c r="A742" t="s">
        <v>25</v>
      </c>
      <c r="B742" s="1">
        <v>35394</v>
      </c>
      <c r="C742">
        <v>21</v>
      </c>
      <c r="D742">
        <v>41</v>
      </c>
      <c r="E742">
        <v>330</v>
      </c>
      <c r="F742">
        <v>29</v>
      </c>
      <c r="G742">
        <v>0</v>
      </c>
      <c r="H742">
        <v>88.300159516032195</v>
      </c>
      <c r="I742">
        <v>14.479238630672</v>
      </c>
      <c r="J742">
        <v>122.67460020383599</v>
      </c>
      <c r="K742">
        <v>14.4714748607974</v>
      </c>
      <c r="L742">
        <v>22.360479129117</v>
      </c>
      <c r="M742">
        <v>19.5696603084196</v>
      </c>
      <c r="N742">
        <v>5.2561932283457704</v>
      </c>
      <c r="O742">
        <v>422.00184254988301</v>
      </c>
      <c r="P742">
        <v>462.40795301695101</v>
      </c>
      <c r="Q742" t="s">
        <v>28</v>
      </c>
      <c r="R742" t="s">
        <v>27</v>
      </c>
      <c r="S742">
        <v>70</v>
      </c>
      <c r="T742">
        <v>1249.79441934119</v>
      </c>
      <c r="U742">
        <v>2187.1402338470798</v>
      </c>
      <c r="V742" t="s">
        <v>30</v>
      </c>
      <c r="W742">
        <v>3290.4291527853402</v>
      </c>
      <c r="X742">
        <v>32904.291527853398</v>
      </c>
      <c r="Y742" t="s">
        <v>31</v>
      </c>
    </row>
    <row r="743" spans="1:25" x14ac:dyDescent="0.35">
      <c r="A743" t="s">
        <v>25</v>
      </c>
      <c r="B743" s="1">
        <v>35395</v>
      </c>
      <c r="C743">
        <v>23</v>
      </c>
      <c r="D743">
        <v>38</v>
      </c>
      <c r="E743">
        <v>360</v>
      </c>
      <c r="F743">
        <v>35</v>
      </c>
      <c r="G743">
        <v>0</v>
      </c>
      <c r="H743">
        <v>89.846615422810004</v>
      </c>
      <c r="I743">
        <v>17.648855206672</v>
      </c>
      <c r="J743">
        <v>129.21860020383599</v>
      </c>
      <c r="K743">
        <v>24.447723648173898</v>
      </c>
      <c r="L743">
        <v>26.3130339517202</v>
      </c>
      <c r="M743">
        <v>30.419225280232698</v>
      </c>
      <c r="N743">
        <v>11.4746944031019</v>
      </c>
      <c r="O743">
        <v>892.43403538818404</v>
      </c>
      <c r="P743">
        <v>1367.0832941635699</v>
      </c>
      <c r="Q743" t="s">
        <v>32</v>
      </c>
      <c r="R743" t="s">
        <v>27</v>
      </c>
      <c r="S743">
        <v>70</v>
      </c>
      <c r="T743">
        <v>2342.0107700880899</v>
      </c>
      <c r="U743">
        <v>4098.5188476541598</v>
      </c>
      <c r="V743" t="s">
        <v>29</v>
      </c>
      <c r="W743">
        <v>4293.9063044097502</v>
      </c>
      <c r="X743">
        <v>42939.0630440975</v>
      </c>
      <c r="Y743" t="s">
        <v>31</v>
      </c>
    </row>
    <row r="744" spans="1:25" x14ac:dyDescent="0.35">
      <c r="A744" t="s">
        <v>25</v>
      </c>
      <c r="B744" s="1">
        <v>35396</v>
      </c>
      <c r="C744">
        <v>13</v>
      </c>
      <c r="D744">
        <v>69</v>
      </c>
      <c r="E744">
        <v>190</v>
      </c>
      <c r="F744">
        <v>35</v>
      </c>
      <c r="G744">
        <v>0</v>
      </c>
      <c r="H744">
        <v>85.464930250873607</v>
      </c>
      <c r="I744">
        <v>18.576066694672001</v>
      </c>
      <c r="J744">
        <v>133.96260020383599</v>
      </c>
      <c r="K744">
        <v>13.095803836333801</v>
      </c>
      <c r="L744">
        <v>27.588248652512899</v>
      </c>
      <c r="M744">
        <v>20.108488132705801</v>
      </c>
      <c r="N744">
        <v>5.51506297576561</v>
      </c>
      <c r="O744">
        <v>393.561922299277</v>
      </c>
      <c r="P744">
        <v>663.21525997178799</v>
      </c>
      <c r="Q744" t="s">
        <v>32</v>
      </c>
      <c r="R744" t="s">
        <v>27</v>
      </c>
      <c r="S744">
        <v>70</v>
      </c>
      <c r="T744">
        <v>1095.0701634434699</v>
      </c>
      <c r="U744">
        <v>1916.3727860260799</v>
      </c>
      <c r="V744" t="s">
        <v>32</v>
      </c>
      <c r="W744">
        <v>3069.0849632931299</v>
      </c>
      <c r="X744">
        <v>30690.849632931298</v>
      </c>
      <c r="Y744" t="s">
        <v>31</v>
      </c>
    </row>
    <row r="745" spans="1:25" x14ac:dyDescent="0.35">
      <c r="A745" t="s">
        <v>25</v>
      </c>
      <c r="B745" s="1">
        <v>35397</v>
      </c>
      <c r="C745">
        <v>18</v>
      </c>
      <c r="D745">
        <v>45</v>
      </c>
      <c r="E745">
        <v>350</v>
      </c>
      <c r="F745">
        <v>42</v>
      </c>
      <c r="G745">
        <v>0</v>
      </c>
      <c r="H745">
        <v>87.5549713051319</v>
      </c>
      <c r="I745">
        <v>20.804471334672002</v>
      </c>
      <c r="J745">
        <v>139.606600203836</v>
      </c>
      <c r="K745">
        <v>24.681098221172999</v>
      </c>
      <c r="L745">
        <v>30.314948166019001</v>
      </c>
      <c r="M745">
        <v>32.613673283832703</v>
      </c>
      <c r="N745">
        <v>12.9803499667397</v>
      </c>
      <c r="O745">
        <v>952.46743153401496</v>
      </c>
      <c r="P745">
        <v>1935.0568180139901</v>
      </c>
      <c r="Q745" t="s">
        <v>32</v>
      </c>
      <c r="R745" t="s">
        <v>27</v>
      </c>
      <c r="S745">
        <v>70</v>
      </c>
      <c r="T745">
        <v>2366.0000521278598</v>
      </c>
      <c r="U745">
        <v>4140.5000912237501</v>
      </c>
      <c r="V745" t="s">
        <v>29</v>
      </c>
      <c r="W745">
        <v>4308.0262980345697</v>
      </c>
      <c r="X745">
        <v>43080.262980345702</v>
      </c>
      <c r="Y745" t="s">
        <v>31</v>
      </c>
    </row>
    <row r="746" spans="1:25" x14ac:dyDescent="0.35">
      <c r="A746" t="s">
        <v>25</v>
      </c>
      <c r="B746" s="1">
        <v>35398</v>
      </c>
      <c r="C746">
        <v>17</v>
      </c>
      <c r="D746">
        <v>55</v>
      </c>
      <c r="E746">
        <v>340</v>
      </c>
      <c r="F746">
        <v>44</v>
      </c>
      <c r="G746">
        <v>5</v>
      </c>
      <c r="H746">
        <v>73.054060507677505</v>
      </c>
      <c r="I746">
        <v>14.7547782196476</v>
      </c>
      <c r="J746">
        <v>137.11309720288699</v>
      </c>
      <c r="K746">
        <v>6.1077256285665298</v>
      </c>
      <c r="L746">
        <v>23.2537108409906</v>
      </c>
      <c r="M746">
        <v>10.2243727429824</v>
      </c>
      <c r="N746">
        <v>1.66581134992332</v>
      </c>
      <c r="O746">
        <v>77.017223926703196</v>
      </c>
      <c r="P746">
        <v>91.563911745838496</v>
      </c>
      <c r="Q746" t="s">
        <v>28</v>
      </c>
      <c r="R746" t="s">
        <v>27</v>
      </c>
      <c r="S746">
        <v>70</v>
      </c>
      <c r="T746">
        <v>364.37950777725098</v>
      </c>
      <c r="U746">
        <v>637.66413861018998</v>
      </c>
      <c r="V746" t="s">
        <v>32</v>
      </c>
      <c r="W746">
        <v>1520.3283176902801</v>
      </c>
      <c r="X746">
        <v>15203.2831769028</v>
      </c>
      <c r="Y746" t="s">
        <v>31</v>
      </c>
    </row>
    <row r="747" spans="1:25" x14ac:dyDescent="0.35">
      <c r="A747" t="s">
        <v>25</v>
      </c>
      <c r="B747" s="1">
        <v>35399</v>
      </c>
      <c r="C747">
        <v>17</v>
      </c>
      <c r="D747">
        <v>48</v>
      </c>
      <c r="E747">
        <v>0</v>
      </c>
      <c r="F747">
        <v>0</v>
      </c>
      <c r="G747">
        <v>0</v>
      </c>
      <c r="H747">
        <v>80.177022568510594</v>
      </c>
      <c r="I747">
        <v>16.751326955647599</v>
      </c>
      <c r="J747">
        <v>142.57709720288699</v>
      </c>
      <c r="K747">
        <v>1.15733801348381</v>
      </c>
      <c r="L747">
        <v>25.896291273590101</v>
      </c>
      <c r="M747">
        <v>1.7956059123671999</v>
      </c>
      <c r="N747">
        <v>7.6651811220815796E-2</v>
      </c>
      <c r="O747">
        <v>0.96853399154530995</v>
      </c>
      <c r="P747">
        <v>1.4363713025540199</v>
      </c>
      <c r="Q747" t="s">
        <v>26</v>
      </c>
      <c r="R747" t="s">
        <v>27</v>
      </c>
      <c r="S747">
        <v>70</v>
      </c>
      <c r="T747">
        <v>24.891247434005201</v>
      </c>
      <c r="U747">
        <v>43.559683009509101</v>
      </c>
      <c r="V747" t="s">
        <v>28</v>
      </c>
      <c r="W747">
        <v>177.755088961746</v>
      </c>
      <c r="X747">
        <v>1777.5508896174599</v>
      </c>
      <c r="Y747" t="s">
        <v>32</v>
      </c>
    </row>
    <row r="748" spans="1:25" x14ac:dyDescent="0.35">
      <c r="A748" t="s">
        <v>25</v>
      </c>
      <c r="B748" s="1">
        <v>35400</v>
      </c>
      <c r="C748">
        <v>22</v>
      </c>
      <c r="D748">
        <v>61</v>
      </c>
      <c r="E748">
        <v>340</v>
      </c>
      <c r="F748">
        <v>35</v>
      </c>
      <c r="G748">
        <v>0</v>
      </c>
      <c r="H748">
        <v>84.941610437117802</v>
      </c>
      <c r="I748">
        <v>18.764766383647601</v>
      </c>
      <c r="J748">
        <v>149.94109720288699</v>
      </c>
      <c r="K748">
        <v>12.182277481159099</v>
      </c>
      <c r="L748">
        <v>28.585893760279099</v>
      </c>
      <c r="M748">
        <v>19.410340843038899</v>
      </c>
      <c r="N748">
        <v>5.1806899302528597</v>
      </c>
      <c r="O748">
        <v>352.08786746804702</v>
      </c>
      <c r="P748">
        <v>636.94899272999101</v>
      </c>
      <c r="Q748" t="s">
        <v>32</v>
      </c>
      <c r="R748" t="s">
        <v>27</v>
      </c>
      <c r="S748">
        <v>80</v>
      </c>
      <c r="T748">
        <v>1489.64429955433</v>
      </c>
      <c r="U748">
        <v>2606.87752422008</v>
      </c>
      <c r="V748" t="s">
        <v>30</v>
      </c>
      <c r="W748">
        <v>2907.7149012825098</v>
      </c>
      <c r="X748">
        <v>29077.149012825099</v>
      </c>
      <c r="Y748" t="s">
        <v>31</v>
      </c>
    </row>
    <row r="749" spans="1:25" x14ac:dyDescent="0.35">
      <c r="A749" t="s">
        <v>25</v>
      </c>
      <c r="B749" s="1">
        <v>35401</v>
      </c>
      <c r="C749">
        <v>19</v>
      </c>
      <c r="D749">
        <v>52</v>
      </c>
      <c r="E749">
        <v>350</v>
      </c>
      <c r="F749">
        <v>39</v>
      </c>
      <c r="G749">
        <v>0</v>
      </c>
      <c r="H749">
        <v>86.560423543613794</v>
      </c>
      <c r="I749">
        <v>20.921017199647601</v>
      </c>
      <c r="J749">
        <v>156.76509720288701</v>
      </c>
      <c r="K749">
        <v>18.6843596138809</v>
      </c>
      <c r="L749">
        <v>31.374394351197701</v>
      </c>
      <c r="M749">
        <v>27.443360587051</v>
      </c>
      <c r="N749">
        <v>9.5631927853168808</v>
      </c>
      <c r="O749">
        <v>704.78646089956601</v>
      </c>
      <c r="P749">
        <v>1531.2529050619</v>
      </c>
      <c r="Q749" t="s">
        <v>32</v>
      </c>
      <c r="R749" t="s">
        <v>27</v>
      </c>
      <c r="S749">
        <v>80</v>
      </c>
      <c r="T749">
        <v>2584.4819482989001</v>
      </c>
      <c r="U749">
        <v>4522.8434095230796</v>
      </c>
      <c r="V749" t="s">
        <v>29</v>
      </c>
      <c r="W749">
        <v>3825.9527292243502</v>
      </c>
      <c r="X749">
        <v>38259.527292243503</v>
      </c>
      <c r="Y749" t="s">
        <v>31</v>
      </c>
    </row>
    <row r="750" spans="1:25" x14ac:dyDescent="0.35">
      <c r="A750" t="s">
        <v>25</v>
      </c>
      <c r="B750" s="1">
        <v>35402</v>
      </c>
      <c r="C750">
        <v>19</v>
      </c>
      <c r="D750">
        <v>71</v>
      </c>
      <c r="E750">
        <v>350</v>
      </c>
      <c r="F750">
        <v>46</v>
      </c>
      <c r="G750">
        <v>4</v>
      </c>
      <c r="H750">
        <v>71.599490789882793</v>
      </c>
      <c r="I750">
        <v>15.563459356909201</v>
      </c>
      <c r="J750">
        <v>157.661577763895</v>
      </c>
      <c r="K750">
        <v>6.0999783258335398</v>
      </c>
      <c r="L750">
        <v>24.965729608767202</v>
      </c>
      <c r="M750">
        <v>10.6122804618859</v>
      </c>
      <c r="N750">
        <v>1.77930474409096</v>
      </c>
      <c r="O750">
        <v>79.358690261953896</v>
      </c>
      <c r="P750">
        <v>109.226333229692</v>
      </c>
      <c r="Q750" t="s">
        <v>28</v>
      </c>
      <c r="R750" t="s">
        <v>27</v>
      </c>
      <c r="S750">
        <v>80</v>
      </c>
      <c r="T750">
        <v>545.51243262671403</v>
      </c>
      <c r="U750">
        <v>954.64675709674998</v>
      </c>
      <c r="V750" t="s">
        <v>32</v>
      </c>
      <c r="W750">
        <v>1518.2293258290899</v>
      </c>
      <c r="X750">
        <v>15182.2932582909</v>
      </c>
      <c r="Y750" t="s">
        <v>31</v>
      </c>
    </row>
    <row r="751" spans="1:25" x14ac:dyDescent="0.35">
      <c r="A751" t="s">
        <v>25</v>
      </c>
      <c r="B751" s="1">
        <v>35403</v>
      </c>
      <c r="C751">
        <v>18</v>
      </c>
      <c r="D751">
        <v>49</v>
      </c>
      <c r="E751">
        <v>330</v>
      </c>
      <c r="F751">
        <v>24</v>
      </c>
      <c r="G751">
        <v>0</v>
      </c>
      <c r="H751">
        <v>83.898572644332901</v>
      </c>
      <c r="I751">
        <v>17.7404949289092</v>
      </c>
      <c r="J751">
        <v>164.305577763895</v>
      </c>
      <c r="K751">
        <v>6.0780655951985896</v>
      </c>
      <c r="L751">
        <v>27.939296091605101</v>
      </c>
      <c r="M751">
        <v>11.244789301968099</v>
      </c>
      <c r="N751">
        <v>1.9713001025742101</v>
      </c>
      <c r="O751">
        <v>82.5300097130701</v>
      </c>
      <c r="P751">
        <v>142.64241178857301</v>
      </c>
      <c r="Q751" t="s">
        <v>28</v>
      </c>
      <c r="R751" t="s">
        <v>27</v>
      </c>
      <c r="S751">
        <v>80</v>
      </c>
      <c r="T751">
        <v>542.52627587517395</v>
      </c>
      <c r="U751">
        <v>949.42098278155402</v>
      </c>
      <c r="V751" t="s">
        <v>32</v>
      </c>
      <c r="W751">
        <v>1512.28890477046</v>
      </c>
      <c r="X751">
        <v>15122.889047704601</v>
      </c>
      <c r="Y751" t="s">
        <v>31</v>
      </c>
    </row>
    <row r="752" spans="1:25" x14ac:dyDescent="0.35">
      <c r="A752" t="s">
        <v>25</v>
      </c>
      <c r="B752" s="1">
        <v>35404</v>
      </c>
      <c r="C752">
        <v>19</v>
      </c>
      <c r="D752">
        <v>41</v>
      </c>
      <c r="E752">
        <v>290</v>
      </c>
      <c r="F752">
        <v>6</v>
      </c>
      <c r="G752">
        <v>0</v>
      </c>
      <c r="H752">
        <v>87.475072138666803</v>
      </c>
      <c r="I752">
        <v>20.390886556909201</v>
      </c>
      <c r="J752">
        <v>171.12957776389501</v>
      </c>
      <c r="K752">
        <v>4.0350101806273502</v>
      </c>
      <c r="L752">
        <v>31.421675504998898</v>
      </c>
      <c r="M752">
        <v>8.5135140609706905</v>
      </c>
      <c r="N752">
        <v>1.20465193365684</v>
      </c>
      <c r="O752">
        <v>31.723904457253401</v>
      </c>
      <c r="P752">
        <v>69.127044018975596</v>
      </c>
      <c r="Q752" t="s">
        <v>28</v>
      </c>
      <c r="R752" t="s">
        <v>27</v>
      </c>
      <c r="S752">
        <v>80</v>
      </c>
      <c r="T752">
        <v>286.79668317674799</v>
      </c>
      <c r="U752">
        <v>501.894195559308</v>
      </c>
      <c r="V752" t="s">
        <v>32</v>
      </c>
      <c r="W752">
        <v>941.27533010972297</v>
      </c>
      <c r="X752">
        <v>9412.7533010972293</v>
      </c>
      <c r="Y752" t="s">
        <v>29</v>
      </c>
    </row>
    <row r="753" spans="1:25" x14ac:dyDescent="0.35">
      <c r="A753" t="s">
        <v>25</v>
      </c>
      <c r="B753" s="1">
        <v>35405</v>
      </c>
      <c r="C753">
        <v>12</v>
      </c>
      <c r="D753">
        <v>87</v>
      </c>
      <c r="E753">
        <v>170</v>
      </c>
      <c r="F753">
        <v>18</v>
      </c>
      <c r="G753">
        <v>16.8</v>
      </c>
      <c r="H753">
        <v>34.147430086749097</v>
      </c>
      <c r="I753">
        <v>9.0970951361352004</v>
      </c>
      <c r="J753">
        <v>140.14595733981801</v>
      </c>
      <c r="K753">
        <v>2.4536138381139001E-2</v>
      </c>
      <c r="L753">
        <v>15.6538930520009</v>
      </c>
      <c r="M753">
        <v>1.9124950283187898E-2</v>
      </c>
      <c r="N753" s="2">
        <v>2.4717324618581301E-5</v>
      </c>
      <c r="O753" s="2">
        <v>7.9670250877641501E-6</v>
      </c>
      <c r="P753" s="2">
        <v>4.05727721785489E-6</v>
      </c>
      <c r="Q753" t="s">
        <v>26</v>
      </c>
      <c r="R753" t="s">
        <v>27</v>
      </c>
      <c r="S753">
        <v>80</v>
      </c>
      <c r="T753">
        <v>5.5145712868311103E-2</v>
      </c>
      <c r="U753">
        <v>9.65049975195445E-2</v>
      </c>
      <c r="V753" t="s">
        <v>26</v>
      </c>
      <c r="W753">
        <v>0.59686400878669499</v>
      </c>
      <c r="X753">
        <v>0</v>
      </c>
      <c r="Y753" t="s">
        <v>26</v>
      </c>
    </row>
    <row r="754" spans="1:25" x14ac:dyDescent="0.35">
      <c r="A754" t="s">
        <v>25</v>
      </c>
      <c r="B754" s="1">
        <v>35406</v>
      </c>
      <c r="C754">
        <v>15</v>
      </c>
      <c r="D754">
        <v>60</v>
      </c>
      <c r="E754">
        <v>170</v>
      </c>
      <c r="F754">
        <v>26</v>
      </c>
      <c r="G754">
        <v>8.1999999999999993</v>
      </c>
      <c r="H754">
        <v>52.547426190095699</v>
      </c>
      <c r="I754">
        <v>5.8521590523575098</v>
      </c>
      <c r="J754">
        <v>131.071518862083</v>
      </c>
      <c r="K754">
        <v>0.81115782105218304</v>
      </c>
      <c r="L754">
        <v>10.529049913382</v>
      </c>
      <c r="M754">
        <v>0.50326153150932995</v>
      </c>
      <c r="N754">
        <v>8.06758992256419E-3</v>
      </c>
      <c r="O754">
        <v>0.18525229079105701</v>
      </c>
      <c r="P754">
        <v>3.8667817449016699E-2</v>
      </c>
      <c r="Q754" t="s">
        <v>26</v>
      </c>
      <c r="R754" t="s">
        <v>27</v>
      </c>
      <c r="S754">
        <v>80</v>
      </c>
      <c r="T754">
        <v>20.614923200305402</v>
      </c>
      <c r="U754">
        <v>36.0761156005345</v>
      </c>
      <c r="V754" t="s">
        <v>28</v>
      </c>
      <c r="W754">
        <v>106.99922395083399</v>
      </c>
      <c r="X754">
        <v>0</v>
      </c>
      <c r="Y754" t="s">
        <v>26</v>
      </c>
    </row>
    <row r="755" spans="1:25" x14ac:dyDescent="0.35">
      <c r="A755" t="s">
        <v>25</v>
      </c>
      <c r="B755" s="1">
        <v>35407</v>
      </c>
      <c r="C755">
        <v>19</v>
      </c>
      <c r="D755">
        <v>48</v>
      </c>
      <c r="E755">
        <v>160</v>
      </c>
      <c r="F755">
        <v>15</v>
      </c>
      <c r="G755">
        <v>0</v>
      </c>
      <c r="H755">
        <v>78.191139058814699</v>
      </c>
      <c r="I755">
        <v>8.1880974363575092</v>
      </c>
      <c r="J755">
        <v>137.89551886208301</v>
      </c>
      <c r="K755">
        <v>2.0370854470626401</v>
      </c>
      <c r="L755">
        <v>14.259419801234801</v>
      </c>
      <c r="M755">
        <v>2.4247292362952599</v>
      </c>
      <c r="N755">
        <v>0.13044362366381099</v>
      </c>
      <c r="O755">
        <v>3.3511277156099899</v>
      </c>
      <c r="P755">
        <v>1.3880741121024101</v>
      </c>
      <c r="Q755" t="s">
        <v>26</v>
      </c>
      <c r="R755" t="s">
        <v>27</v>
      </c>
      <c r="S755">
        <v>80</v>
      </c>
      <c r="T755">
        <v>95.128489256957096</v>
      </c>
      <c r="U755">
        <v>166.474856199675</v>
      </c>
      <c r="V755" t="s">
        <v>28</v>
      </c>
      <c r="W755">
        <v>389.27170263896102</v>
      </c>
      <c r="X755">
        <v>3892.7170263896101</v>
      </c>
      <c r="Y755" t="s">
        <v>30</v>
      </c>
    </row>
    <row r="756" spans="1:25" x14ac:dyDescent="0.35">
      <c r="A756" t="s">
        <v>25</v>
      </c>
      <c r="B756" s="1">
        <v>35408</v>
      </c>
      <c r="C756">
        <v>21</v>
      </c>
      <c r="D756">
        <v>45</v>
      </c>
      <c r="E756">
        <v>160</v>
      </c>
      <c r="F756">
        <v>13</v>
      </c>
      <c r="G756">
        <v>0</v>
      </c>
      <c r="H756">
        <v>86.269033571416202</v>
      </c>
      <c r="I756">
        <v>10.9046426963575</v>
      </c>
      <c r="J756">
        <v>145.07951886208301</v>
      </c>
      <c r="K756">
        <v>4.8373093939035599</v>
      </c>
      <c r="L756">
        <v>18.3594056289853</v>
      </c>
      <c r="M756">
        <v>7.3363125052015503</v>
      </c>
      <c r="N756">
        <v>0.92568803490993201</v>
      </c>
      <c r="O756">
        <v>38.779687365685703</v>
      </c>
      <c r="P756">
        <v>27.954740900175199</v>
      </c>
      <c r="Q756" t="s">
        <v>28</v>
      </c>
      <c r="R756" t="s">
        <v>27</v>
      </c>
      <c r="S756">
        <v>80</v>
      </c>
      <c r="T756">
        <v>381.388012228582</v>
      </c>
      <c r="U756">
        <v>667.42902140001797</v>
      </c>
      <c r="V756" t="s">
        <v>32</v>
      </c>
      <c r="W756">
        <v>1168.5538799717399</v>
      </c>
      <c r="X756">
        <v>11685.5387997174</v>
      </c>
      <c r="Y756" t="s">
        <v>31</v>
      </c>
    </row>
    <row r="757" spans="1:25" x14ac:dyDescent="0.35">
      <c r="A757" t="s">
        <v>25</v>
      </c>
      <c r="B757" s="1">
        <v>35409</v>
      </c>
      <c r="C757">
        <v>19</v>
      </c>
      <c r="D757">
        <v>63</v>
      </c>
      <c r="E757">
        <v>290</v>
      </c>
      <c r="F757">
        <v>18</v>
      </c>
      <c r="G757">
        <v>0</v>
      </c>
      <c r="H757">
        <v>86.269032153069304</v>
      </c>
      <c r="I757">
        <v>12.566752700357499</v>
      </c>
      <c r="J757">
        <v>151.90351886208299</v>
      </c>
      <c r="K757">
        <v>6.2233506768626601</v>
      </c>
      <c r="L757">
        <v>20.826203188198399</v>
      </c>
      <c r="M757">
        <v>9.7899018055124394</v>
      </c>
      <c r="N757">
        <v>1.5425759580732801</v>
      </c>
      <c r="O757">
        <v>76.067889475775303</v>
      </c>
      <c r="P757">
        <v>71.780134628110005</v>
      </c>
      <c r="Q757" t="s">
        <v>28</v>
      </c>
      <c r="R757" t="s">
        <v>27</v>
      </c>
      <c r="S757">
        <v>80</v>
      </c>
      <c r="T757">
        <v>562.40745353923501</v>
      </c>
      <c r="U757">
        <v>984.21304369365998</v>
      </c>
      <c r="V757" t="s">
        <v>32</v>
      </c>
      <c r="W757">
        <v>1551.5756037326501</v>
      </c>
      <c r="X757">
        <v>15515.756037326501</v>
      </c>
      <c r="Y757" t="s">
        <v>31</v>
      </c>
    </row>
    <row r="758" spans="1:25" x14ac:dyDescent="0.35">
      <c r="A758" t="s">
        <v>25</v>
      </c>
      <c r="B758" s="1">
        <v>35410</v>
      </c>
      <c r="C758">
        <v>22</v>
      </c>
      <c r="D758">
        <v>44</v>
      </c>
      <c r="E758">
        <v>340</v>
      </c>
      <c r="F758">
        <v>44</v>
      </c>
      <c r="G758">
        <v>0</v>
      </c>
      <c r="H758">
        <v>88.494156874467805</v>
      </c>
      <c r="I758">
        <v>15.457845212357499</v>
      </c>
      <c r="J758">
        <v>159.26751886208299</v>
      </c>
      <c r="K758">
        <v>30.2263602007598</v>
      </c>
      <c r="L758">
        <v>24.879047387126601</v>
      </c>
      <c r="M758">
        <v>34.202251545002198</v>
      </c>
      <c r="N758">
        <v>14.1203583101296</v>
      </c>
      <c r="O758">
        <v>1040.13551371782</v>
      </c>
      <c r="P758">
        <v>1421.44251647898</v>
      </c>
      <c r="Q758" t="s">
        <v>32</v>
      </c>
      <c r="R758" t="s">
        <v>27</v>
      </c>
      <c r="S758">
        <v>80</v>
      </c>
      <c r="T758">
        <v>4359.0874300361702</v>
      </c>
      <c r="U758">
        <v>7628.4030025632901</v>
      </c>
      <c r="V758" t="s">
        <v>29</v>
      </c>
      <c r="W758">
        <v>4565.2021211975098</v>
      </c>
      <c r="X758">
        <v>45652.021211975101</v>
      </c>
      <c r="Y758" t="s">
        <v>31</v>
      </c>
    </row>
    <row r="759" spans="1:25" x14ac:dyDescent="0.35">
      <c r="A759" t="s">
        <v>25</v>
      </c>
      <c r="B759" s="1">
        <v>35411</v>
      </c>
      <c r="C759">
        <v>21</v>
      </c>
      <c r="D759">
        <v>48</v>
      </c>
      <c r="E759">
        <v>150</v>
      </c>
      <c r="F759">
        <v>22</v>
      </c>
      <c r="G759">
        <v>0</v>
      </c>
      <c r="H759">
        <v>88.494155434470201</v>
      </c>
      <c r="I759">
        <v>18.026215276357501</v>
      </c>
      <c r="J759">
        <v>166.45151886208299</v>
      </c>
      <c r="K759">
        <v>10.457251003458101</v>
      </c>
      <c r="L759">
        <v>28.371148444383699</v>
      </c>
      <c r="M759">
        <v>17.281763757245901</v>
      </c>
      <c r="N759">
        <v>4.2179339755457903</v>
      </c>
      <c r="O759">
        <v>264.81937369861703</v>
      </c>
      <c r="P759">
        <v>471.93623357288601</v>
      </c>
      <c r="Q759" t="s">
        <v>28</v>
      </c>
      <c r="R759" t="s">
        <v>27</v>
      </c>
      <c r="S759">
        <v>80</v>
      </c>
      <c r="T759">
        <v>1205.51855417296</v>
      </c>
      <c r="U759">
        <v>2109.6574698026898</v>
      </c>
      <c r="V759" t="s">
        <v>30</v>
      </c>
      <c r="W759">
        <v>2569.7652771232802</v>
      </c>
      <c r="X759">
        <v>25697.652771232799</v>
      </c>
      <c r="Y759" t="s">
        <v>31</v>
      </c>
    </row>
    <row r="760" spans="1:25" x14ac:dyDescent="0.35">
      <c r="A760" t="s">
        <v>25</v>
      </c>
      <c r="B760" s="1">
        <v>35412</v>
      </c>
      <c r="C760">
        <v>19</v>
      </c>
      <c r="D760">
        <v>55</v>
      </c>
      <c r="E760">
        <v>360</v>
      </c>
      <c r="F760">
        <v>9</v>
      </c>
      <c r="G760">
        <v>0</v>
      </c>
      <c r="H760">
        <v>88.024277965793402</v>
      </c>
      <c r="I760">
        <v>20.0477004163575</v>
      </c>
      <c r="J760">
        <v>173.275518862083</v>
      </c>
      <c r="K760">
        <v>5.0774375849721904</v>
      </c>
      <c r="L760">
        <v>31.099883789979899</v>
      </c>
      <c r="M760">
        <v>10.2888033194161</v>
      </c>
      <c r="N760">
        <v>1.68443677970575</v>
      </c>
      <c r="O760">
        <v>55.996048580736897</v>
      </c>
      <c r="P760">
        <v>119.595283054902</v>
      </c>
      <c r="Q760" t="s">
        <v>28</v>
      </c>
      <c r="R760" t="s">
        <v>27</v>
      </c>
      <c r="S760">
        <v>80</v>
      </c>
      <c r="T760">
        <v>411.26658999378901</v>
      </c>
      <c r="U760">
        <v>719.71653248913105</v>
      </c>
      <c r="V760" t="s">
        <v>32</v>
      </c>
      <c r="W760">
        <v>1236.03838298252</v>
      </c>
      <c r="X760">
        <v>12360.383829825199</v>
      </c>
      <c r="Y760" t="s">
        <v>31</v>
      </c>
    </row>
    <row r="761" spans="1:25" x14ac:dyDescent="0.35">
      <c r="A761" t="s">
        <v>25</v>
      </c>
      <c r="B761" s="1">
        <v>35413</v>
      </c>
      <c r="C761">
        <v>18</v>
      </c>
      <c r="D761">
        <v>65</v>
      </c>
      <c r="E761">
        <v>320</v>
      </c>
      <c r="F761">
        <v>18</v>
      </c>
      <c r="G761">
        <v>0</v>
      </c>
      <c r="H761">
        <v>86.375261184479399</v>
      </c>
      <c r="I761">
        <v>21.541744436357501</v>
      </c>
      <c r="J761">
        <v>179.91951886208301</v>
      </c>
      <c r="K761">
        <v>6.3173790818078501</v>
      </c>
      <c r="L761">
        <v>33.1583690634642</v>
      </c>
      <c r="M761">
        <v>12.724073849352401</v>
      </c>
      <c r="N761">
        <v>2.4533372021785298</v>
      </c>
      <c r="O761">
        <v>96.112223468671203</v>
      </c>
      <c r="P761">
        <v>232.359331710052</v>
      </c>
      <c r="Q761" t="s">
        <v>28</v>
      </c>
      <c r="R761" t="s">
        <v>27</v>
      </c>
      <c r="S761">
        <v>80</v>
      </c>
      <c r="T761">
        <v>575.37650874950498</v>
      </c>
      <c r="U761">
        <v>1006.90889031163</v>
      </c>
      <c r="V761" t="s">
        <v>32</v>
      </c>
      <c r="W761">
        <v>1576.8748647145901</v>
      </c>
      <c r="X761">
        <v>15768.7486471459</v>
      </c>
      <c r="Y761" t="s">
        <v>31</v>
      </c>
    </row>
    <row r="762" spans="1:25" x14ac:dyDescent="0.35">
      <c r="A762" t="s">
        <v>25</v>
      </c>
      <c r="B762" s="1">
        <v>35414</v>
      </c>
      <c r="C762">
        <v>17</v>
      </c>
      <c r="D762">
        <v>71</v>
      </c>
      <c r="E762">
        <v>190</v>
      </c>
      <c r="F762">
        <v>13</v>
      </c>
      <c r="G762">
        <v>14.2</v>
      </c>
      <c r="H762">
        <v>49.200381923018099</v>
      </c>
      <c r="I762">
        <v>10.736536902046501</v>
      </c>
      <c r="J762">
        <v>155.17460480865799</v>
      </c>
      <c r="K762">
        <v>0.28532069031475699</v>
      </c>
      <c r="L762">
        <v>18.306504431778102</v>
      </c>
      <c r="M762">
        <v>0.24471708463441</v>
      </c>
      <c r="N762">
        <v>2.2516697722305599E-3</v>
      </c>
      <c r="O762">
        <v>1.3463774302573299E-2</v>
      </c>
      <c r="P762">
        <v>9.6452891918520703E-3</v>
      </c>
      <c r="Q762" t="s">
        <v>26</v>
      </c>
      <c r="R762" t="s">
        <v>27</v>
      </c>
      <c r="S762">
        <v>80</v>
      </c>
      <c r="T762">
        <v>3.54438905862748</v>
      </c>
      <c r="U762">
        <v>6.2026808525980801</v>
      </c>
      <c r="V762" t="s">
        <v>26</v>
      </c>
      <c r="W762">
        <v>23.210987010528399</v>
      </c>
      <c r="X762">
        <v>0</v>
      </c>
      <c r="Y762" t="s">
        <v>26</v>
      </c>
    </row>
    <row r="763" spans="1:25" x14ac:dyDescent="0.35">
      <c r="A763" t="s">
        <v>25</v>
      </c>
      <c r="B763" s="1">
        <v>35415</v>
      </c>
      <c r="C763">
        <v>18</v>
      </c>
      <c r="D763">
        <v>57</v>
      </c>
      <c r="E763">
        <v>220</v>
      </c>
      <c r="F763">
        <v>13</v>
      </c>
      <c r="G763">
        <v>13.8</v>
      </c>
      <c r="H763">
        <v>51.493425635926002</v>
      </c>
      <c r="I763">
        <v>6.6117829565621902</v>
      </c>
      <c r="J763">
        <v>133.31074729098199</v>
      </c>
      <c r="K763">
        <v>0.37549432112477199</v>
      </c>
      <c r="L763">
        <v>11.764822782155299</v>
      </c>
      <c r="M763">
        <v>0.247794469813545</v>
      </c>
      <c r="N763">
        <v>2.30203039329139E-3</v>
      </c>
      <c r="O763">
        <v>2.1633278063944002E-2</v>
      </c>
      <c r="P763">
        <v>5.8155859936339397E-3</v>
      </c>
      <c r="Q763" t="s">
        <v>26</v>
      </c>
      <c r="R763" t="s">
        <v>27</v>
      </c>
      <c r="S763">
        <v>80</v>
      </c>
      <c r="T763">
        <v>5.6381645687744699</v>
      </c>
      <c r="U763">
        <v>9.8667879953553204</v>
      </c>
      <c r="V763" t="s">
        <v>26</v>
      </c>
      <c r="W763">
        <v>34.807898181720503</v>
      </c>
      <c r="X763">
        <v>0</v>
      </c>
      <c r="Y763" t="s">
        <v>26</v>
      </c>
    </row>
    <row r="764" spans="1:25" x14ac:dyDescent="0.35">
      <c r="A764" t="s">
        <v>25</v>
      </c>
      <c r="B764" s="1">
        <v>35416</v>
      </c>
      <c r="C764">
        <v>19</v>
      </c>
      <c r="D764">
        <v>45</v>
      </c>
      <c r="E764">
        <v>360</v>
      </c>
      <c r="F764">
        <v>50</v>
      </c>
      <c r="G764">
        <v>0</v>
      </c>
      <c r="H764">
        <v>82.630980306320694</v>
      </c>
      <c r="I764">
        <v>9.0824870165621903</v>
      </c>
      <c r="J764">
        <v>140.13474729098201</v>
      </c>
      <c r="K764">
        <v>15.416775164083401</v>
      </c>
      <c r="L764">
        <v>15.6320864857271</v>
      </c>
      <c r="M764">
        <v>17.402720918972701</v>
      </c>
      <c r="N764">
        <v>4.2703283482434102</v>
      </c>
      <c r="O764">
        <v>375.67272151845401</v>
      </c>
      <c r="P764">
        <v>190.72820397415299</v>
      </c>
      <c r="Q764" t="s">
        <v>28</v>
      </c>
      <c r="R764" t="s">
        <v>27</v>
      </c>
      <c r="S764">
        <v>80</v>
      </c>
      <c r="T764">
        <v>2034.66752609322</v>
      </c>
      <c r="U764">
        <v>3560.6681706631298</v>
      </c>
      <c r="V764" t="s">
        <v>30</v>
      </c>
      <c r="W764">
        <v>3428.3162265370902</v>
      </c>
      <c r="X764">
        <v>34283.162265370898</v>
      </c>
      <c r="Y764" t="s">
        <v>31</v>
      </c>
    </row>
    <row r="765" spans="1:25" x14ac:dyDescent="0.35">
      <c r="A765" t="s">
        <v>25</v>
      </c>
      <c r="B765" s="1">
        <v>35417</v>
      </c>
      <c r="C765">
        <v>22</v>
      </c>
      <c r="D765">
        <v>61</v>
      </c>
      <c r="E765">
        <v>360</v>
      </c>
      <c r="F765">
        <v>48</v>
      </c>
      <c r="G765">
        <v>0</v>
      </c>
      <c r="H765">
        <v>85.407149841760798</v>
      </c>
      <c r="I765">
        <v>11.095926444562201</v>
      </c>
      <c r="J765">
        <v>147.49874729098201</v>
      </c>
      <c r="K765">
        <v>21.518429000536099</v>
      </c>
      <c r="L765">
        <v>18.678939370756201</v>
      </c>
      <c r="M765">
        <v>23.952113232535702</v>
      </c>
      <c r="N765">
        <v>7.5163586372948998</v>
      </c>
      <c r="O765">
        <v>656.687893159228</v>
      </c>
      <c r="P765">
        <v>491.301524451783</v>
      </c>
      <c r="Q765" t="s">
        <v>28</v>
      </c>
      <c r="R765" t="s">
        <v>27</v>
      </c>
      <c r="S765">
        <v>80</v>
      </c>
      <c r="T765">
        <v>3049.8608528693198</v>
      </c>
      <c r="U765">
        <v>5337.2564925213101</v>
      </c>
      <c r="V765" t="s">
        <v>29</v>
      </c>
      <c r="W765">
        <v>4087.3773220757098</v>
      </c>
      <c r="X765">
        <v>40873.773220757103</v>
      </c>
      <c r="Y765" t="s">
        <v>31</v>
      </c>
    </row>
    <row r="766" spans="1:25" x14ac:dyDescent="0.35">
      <c r="A766" t="s">
        <v>25</v>
      </c>
      <c r="B766" s="1">
        <v>35418</v>
      </c>
      <c r="C766">
        <v>23</v>
      </c>
      <c r="D766">
        <v>59</v>
      </c>
      <c r="E766">
        <v>350</v>
      </c>
      <c r="F766">
        <v>37</v>
      </c>
      <c r="G766">
        <v>1</v>
      </c>
      <c r="H766">
        <v>84.619851899054694</v>
      </c>
      <c r="I766">
        <v>13.3042508965622</v>
      </c>
      <c r="J766">
        <v>155.04274729098199</v>
      </c>
      <c r="K766">
        <v>12.894253330070001</v>
      </c>
      <c r="L766">
        <v>21.9085570269133</v>
      </c>
      <c r="M766">
        <v>17.808621457020401</v>
      </c>
      <c r="N766">
        <v>4.44820239494359</v>
      </c>
      <c r="O766">
        <v>345.134302738109</v>
      </c>
      <c r="P766">
        <v>362.35592182733399</v>
      </c>
      <c r="Q766" t="s">
        <v>28</v>
      </c>
      <c r="R766" t="s">
        <v>27</v>
      </c>
      <c r="S766">
        <v>80</v>
      </c>
      <c r="T766">
        <v>1608.75322386056</v>
      </c>
      <c r="U766">
        <v>2815.3181417559799</v>
      </c>
      <c r="V766" t="s">
        <v>30</v>
      </c>
      <c r="W766">
        <v>3034.4955778325998</v>
      </c>
      <c r="X766">
        <v>30344.955778325999</v>
      </c>
      <c r="Y766" t="s">
        <v>31</v>
      </c>
    </row>
    <row r="767" spans="1:25" x14ac:dyDescent="0.35">
      <c r="A767" t="s">
        <v>25</v>
      </c>
      <c r="B767" s="1">
        <v>35419</v>
      </c>
      <c r="C767">
        <v>22</v>
      </c>
      <c r="D767">
        <v>57</v>
      </c>
      <c r="E767">
        <v>330</v>
      </c>
      <c r="F767">
        <v>44</v>
      </c>
      <c r="G767">
        <v>3</v>
      </c>
      <c r="H767">
        <v>79.683430688333303</v>
      </c>
      <c r="I767">
        <v>11.839545134310301</v>
      </c>
      <c r="J767">
        <v>158.883713348973</v>
      </c>
      <c r="K767">
        <v>9.6322223216255392</v>
      </c>
      <c r="L767">
        <v>19.9605813267126</v>
      </c>
      <c r="M767">
        <v>13.641318042988001</v>
      </c>
      <c r="N767">
        <v>2.7750104062792702</v>
      </c>
      <c r="O767">
        <v>191.07864125443899</v>
      </c>
      <c r="P767">
        <v>164.77299958780799</v>
      </c>
      <c r="Q767" t="s">
        <v>28</v>
      </c>
      <c r="R767" t="s">
        <v>27</v>
      </c>
      <c r="S767">
        <v>80</v>
      </c>
      <c r="T767">
        <v>1072.8411433262099</v>
      </c>
      <c r="U767">
        <v>1877.4720008208601</v>
      </c>
      <c r="V767" t="s">
        <v>32</v>
      </c>
      <c r="W767">
        <v>2392.2411379036298</v>
      </c>
      <c r="X767">
        <v>23922.411379036301</v>
      </c>
      <c r="Y767" t="s">
        <v>31</v>
      </c>
    </row>
    <row r="768" spans="1:25" x14ac:dyDescent="0.35">
      <c r="A768" t="s">
        <v>25</v>
      </c>
      <c r="B768" s="1">
        <v>35420</v>
      </c>
      <c r="C768">
        <v>17</v>
      </c>
      <c r="D768">
        <v>64</v>
      </c>
      <c r="E768">
        <v>210</v>
      </c>
      <c r="F768">
        <v>26</v>
      </c>
      <c r="G768">
        <v>8</v>
      </c>
      <c r="H768">
        <v>61.320882738608198</v>
      </c>
      <c r="I768">
        <v>7.4611764787451804</v>
      </c>
      <c r="J768">
        <v>149.92307281831</v>
      </c>
      <c r="K768">
        <v>1.6396328392384301</v>
      </c>
      <c r="L768">
        <v>13.271194138360601</v>
      </c>
      <c r="M768">
        <v>1.5839878582360201</v>
      </c>
      <c r="N768">
        <v>6.1394529497555798E-2</v>
      </c>
      <c r="O768">
        <v>1.7270514521909299</v>
      </c>
      <c r="P768">
        <v>0.60929811089456898</v>
      </c>
      <c r="Q768" t="s">
        <v>26</v>
      </c>
      <c r="R768" t="s">
        <v>27</v>
      </c>
      <c r="S768">
        <v>80</v>
      </c>
      <c r="T768">
        <v>66.549414878862905</v>
      </c>
      <c r="U768">
        <v>116.46147603801001</v>
      </c>
      <c r="V768" t="s">
        <v>28</v>
      </c>
      <c r="W768">
        <v>289.33988958006103</v>
      </c>
      <c r="X768">
        <v>2893.3988958006098</v>
      </c>
      <c r="Y768" t="s">
        <v>30</v>
      </c>
    </row>
    <row r="769" spans="1:25" x14ac:dyDescent="0.35">
      <c r="A769" t="s">
        <v>25</v>
      </c>
      <c r="B769" s="1">
        <v>35421</v>
      </c>
      <c r="C769">
        <v>21</v>
      </c>
      <c r="D769">
        <v>50</v>
      </c>
      <c r="E769">
        <v>210</v>
      </c>
      <c r="F769">
        <v>6</v>
      </c>
      <c r="G769">
        <v>13</v>
      </c>
      <c r="H769">
        <v>55.030011774146999</v>
      </c>
      <c r="I769">
        <v>5.6569438362964002</v>
      </c>
      <c r="J769">
        <v>130.734424250643</v>
      </c>
      <c r="K769">
        <v>0.37804562974501099</v>
      </c>
      <c r="L769">
        <v>10.209465945435801</v>
      </c>
      <c r="M769">
        <v>0.23063421955111399</v>
      </c>
      <c r="N769">
        <v>2.0274209603646002E-3</v>
      </c>
      <c r="O769">
        <v>1.9101497525998799E-2</v>
      </c>
      <c r="P769">
        <v>3.7149601229712198E-3</v>
      </c>
      <c r="Q769" t="s">
        <v>26</v>
      </c>
      <c r="R769" t="s">
        <v>27</v>
      </c>
      <c r="S769">
        <v>80</v>
      </c>
      <c r="T769">
        <v>5.7030121878834299</v>
      </c>
      <c r="U769">
        <v>9.9802713287960003</v>
      </c>
      <c r="V769" t="s">
        <v>26</v>
      </c>
      <c r="W769">
        <v>35.156569690175402</v>
      </c>
      <c r="X769">
        <v>0</v>
      </c>
      <c r="Y769" t="s">
        <v>26</v>
      </c>
    </row>
    <row r="770" spans="1:25" x14ac:dyDescent="0.35">
      <c r="A770" t="s">
        <v>25</v>
      </c>
      <c r="B770" s="1">
        <v>35422</v>
      </c>
      <c r="C770">
        <v>25</v>
      </c>
      <c r="D770">
        <v>33</v>
      </c>
      <c r="E770">
        <v>350</v>
      </c>
      <c r="F770">
        <v>28</v>
      </c>
      <c r="G770">
        <v>5</v>
      </c>
      <c r="H770">
        <v>80.324519846509304</v>
      </c>
      <c r="I770">
        <v>6.7178613884068303</v>
      </c>
      <c r="J770">
        <v>130.85379162564499</v>
      </c>
      <c r="K770">
        <v>4.8198089996073197</v>
      </c>
      <c r="L770">
        <v>11.907441811704199</v>
      </c>
      <c r="M770">
        <v>5.7460977302905301</v>
      </c>
      <c r="N770">
        <v>0.60070207016673305</v>
      </c>
      <c r="O770">
        <v>27.652214035007901</v>
      </c>
      <c r="P770">
        <v>7.6395597873981496</v>
      </c>
      <c r="Q770" t="s">
        <v>26</v>
      </c>
      <c r="R770" t="s">
        <v>27</v>
      </c>
      <c r="S770">
        <v>80</v>
      </c>
      <c r="T770">
        <v>379.23718871167</v>
      </c>
      <c r="U770">
        <v>663.66508024542304</v>
      </c>
      <c r="V770" t="s">
        <v>32</v>
      </c>
      <c r="W770">
        <v>1163.6222419257001</v>
      </c>
      <c r="X770">
        <v>11636.222419256999</v>
      </c>
      <c r="Y770" t="s">
        <v>31</v>
      </c>
    </row>
    <row r="771" spans="1:25" x14ac:dyDescent="0.35">
      <c r="A771" t="s">
        <v>25</v>
      </c>
      <c r="B771" s="1">
        <v>35423</v>
      </c>
      <c r="C771">
        <v>21</v>
      </c>
      <c r="D771">
        <v>46</v>
      </c>
      <c r="E771">
        <v>200</v>
      </c>
      <c r="F771">
        <v>18</v>
      </c>
      <c r="G771">
        <v>0</v>
      </c>
      <c r="H771">
        <v>86.768223319917993</v>
      </c>
      <c r="I771">
        <v>9.3850149164068295</v>
      </c>
      <c r="J771">
        <v>138.03779162564501</v>
      </c>
      <c r="K771">
        <v>6.67898460731704</v>
      </c>
      <c r="L771">
        <v>16.0431466873735</v>
      </c>
      <c r="M771">
        <v>9.0613903074121893</v>
      </c>
      <c r="N771">
        <v>1.3452523715970199</v>
      </c>
      <c r="O771">
        <v>76.239872718040303</v>
      </c>
      <c r="P771">
        <v>40.9802618306855</v>
      </c>
      <c r="Q771" t="s">
        <v>28</v>
      </c>
      <c r="R771" t="s">
        <v>27</v>
      </c>
      <c r="S771">
        <v>80</v>
      </c>
      <c r="T771">
        <v>625.96779874133597</v>
      </c>
      <c r="U771">
        <v>1095.44364779734</v>
      </c>
      <c r="V771" t="s">
        <v>32</v>
      </c>
      <c r="W771">
        <v>1673.1927187536</v>
      </c>
      <c r="X771">
        <v>16731.927187535999</v>
      </c>
      <c r="Y771" t="s">
        <v>31</v>
      </c>
    </row>
    <row r="772" spans="1:25" x14ac:dyDescent="0.35">
      <c r="A772" t="s">
        <v>25</v>
      </c>
      <c r="B772" s="1">
        <v>35424</v>
      </c>
      <c r="C772">
        <v>22</v>
      </c>
      <c r="D772">
        <v>51</v>
      </c>
      <c r="E772">
        <v>230</v>
      </c>
      <c r="F772">
        <v>11</v>
      </c>
      <c r="G772">
        <v>0</v>
      </c>
      <c r="H772">
        <v>87.3483843459382</v>
      </c>
      <c r="I772">
        <v>11.914720864406799</v>
      </c>
      <c r="J772">
        <v>145.40179162564499</v>
      </c>
      <c r="K772">
        <v>5.0980609446136702</v>
      </c>
      <c r="L772">
        <v>19.777791726713499</v>
      </c>
      <c r="M772">
        <v>8.0155301737772398</v>
      </c>
      <c r="N772">
        <v>1.08275199451882</v>
      </c>
      <c r="O772">
        <v>46.051522933003596</v>
      </c>
      <c r="P772">
        <v>38.940702880324899</v>
      </c>
      <c r="Q772" t="s">
        <v>28</v>
      </c>
      <c r="R772" t="s">
        <v>27</v>
      </c>
      <c r="S772">
        <v>80</v>
      </c>
      <c r="T772">
        <v>413.86395627768798</v>
      </c>
      <c r="U772">
        <v>724.26192348595498</v>
      </c>
      <c r="V772" t="s">
        <v>32</v>
      </c>
      <c r="W772">
        <v>1241.81691890006</v>
      </c>
      <c r="X772">
        <v>12418.1691890006</v>
      </c>
      <c r="Y772" t="s">
        <v>31</v>
      </c>
    </row>
    <row r="773" spans="1:25" x14ac:dyDescent="0.35">
      <c r="A773" t="s">
        <v>25</v>
      </c>
      <c r="B773" s="1">
        <v>35425</v>
      </c>
      <c r="C773">
        <v>26</v>
      </c>
      <c r="D773">
        <v>35</v>
      </c>
      <c r="E773">
        <v>340</v>
      </c>
      <c r="F773">
        <v>37</v>
      </c>
      <c r="G773">
        <v>0</v>
      </c>
      <c r="H773">
        <v>90.8362492322143</v>
      </c>
      <c r="I773">
        <v>15.8515324444068</v>
      </c>
      <c r="J773">
        <v>153.48579162564499</v>
      </c>
      <c r="K773">
        <v>31.1533371660068</v>
      </c>
      <c r="L773">
        <v>25.197315161649701</v>
      </c>
      <c r="M773">
        <v>35.084417960811301</v>
      </c>
      <c r="N773">
        <v>14.7713834716854</v>
      </c>
      <c r="O773">
        <v>1068.13487385132</v>
      </c>
      <c r="P773">
        <v>1498.16965686039</v>
      </c>
      <c r="Q773" t="s">
        <v>32</v>
      </c>
      <c r="R773" t="s">
        <v>27</v>
      </c>
      <c r="S773">
        <v>80</v>
      </c>
      <c r="T773">
        <v>4485.6420797888204</v>
      </c>
      <c r="U773">
        <v>7849.8736396304303</v>
      </c>
      <c r="V773" t="s">
        <v>29</v>
      </c>
      <c r="W773">
        <v>4596.2544158763603</v>
      </c>
      <c r="X773">
        <v>45962.544158763601</v>
      </c>
      <c r="Y773" t="s">
        <v>31</v>
      </c>
    </row>
    <row r="774" spans="1:25" x14ac:dyDescent="0.35">
      <c r="A774" t="s">
        <v>25</v>
      </c>
      <c r="B774" s="1">
        <v>35426</v>
      </c>
      <c r="C774">
        <v>21</v>
      </c>
      <c r="D774">
        <v>51</v>
      </c>
      <c r="E774">
        <v>320</v>
      </c>
      <c r="F774">
        <v>39</v>
      </c>
      <c r="G774">
        <v>0</v>
      </c>
      <c r="H774">
        <v>89.119281328882494</v>
      </c>
      <c r="I774">
        <v>18.271727312406799</v>
      </c>
      <c r="J774">
        <v>160.66979162564499</v>
      </c>
      <c r="K774">
        <v>26.942431570314302</v>
      </c>
      <c r="L774">
        <v>28.453862691754999</v>
      </c>
      <c r="M774">
        <v>33.610174672017102</v>
      </c>
      <c r="N774">
        <v>13.6905900463034</v>
      </c>
      <c r="O774">
        <v>1006.234808567</v>
      </c>
      <c r="P774">
        <v>1803.6463848713199</v>
      </c>
      <c r="Q774" t="s">
        <v>32</v>
      </c>
      <c r="R774" t="s">
        <v>27</v>
      </c>
      <c r="S774">
        <v>80</v>
      </c>
      <c r="T774">
        <v>3890.02394111475</v>
      </c>
      <c r="U774">
        <v>6807.54189695082</v>
      </c>
      <c r="V774" t="s">
        <v>29</v>
      </c>
      <c r="W774">
        <v>4429.6868686723001</v>
      </c>
      <c r="X774">
        <v>44296.868686722999</v>
      </c>
      <c r="Y774" t="s">
        <v>31</v>
      </c>
    </row>
    <row r="775" spans="1:25" x14ac:dyDescent="0.35">
      <c r="A775" t="s">
        <v>25</v>
      </c>
      <c r="B775" s="1">
        <v>35427</v>
      </c>
      <c r="C775">
        <v>21</v>
      </c>
      <c r="D775">
        <v>59</v>
      </c>
      <c r="E775">
        <v>200</v>
      </c>
      <c r="F775">
        <v>18</v>
      </c>
      <c r="G775">
        <v>0</v>
      </c>
      <c r="H775">
        <v>87.783463278138399</v>
      </c>
      <c r="I775">
        <v>20.296788324406801</v>
      </c>
      <c r="J775">
        <v>167.85379162564499</v>
      </c>
      <c r="K775">
        <v>7.7199711171265104</v>
      </c>
      <c r="L775">
        <v>31.1707129186637</v>
      </c>
      <c r="M775">
        <v>14.403832185869501</v>
      </c>
      <c r="N775">
        <v>3.05544913082116</v>
      </c>
      <c r="O775">
        <v>147.368420109563</v>
      </c>
      <c r="P775">
        <v>316.14528719278701</v>
      </c>
      <c r="Q775" t="s">
        <v>28</v>
      </c>
      <c r="R775" t="s">
        <v>27</v>
      </c>
      <c r="S775">
        <v>80</v>
      </c>
      <c r="T775">
        <v>777.32980985945596</v>
      </c>
      <c r="U775">
        <v>1360.32716725405</v>
      </c>
      <c r="V775" t="s">
        <v>32</v>
      </c>
      <c r="W775">
        <v>1941.02162967703</v>
      </c>
      <c r="X775">
        <v>19410.216296770301</v>
      </c>
      <c r="Y775" t="s">
        <v>31</v>
      </c>
    </row>
    <row r="776" spans="1:25" x14ac:dyDescent="0.35">
      <c r="A776" t="s">
        <v>25</v>
      </c>
      <c r="B776" s="1">
        <v>35428</v>
      </c>
      <c r="C776">
        <v>23</v>
      </c>
      <c r="D776">
        <v>57</v>
      </c>
      <c r="E776">
        <v>200</v>
      </c>
      <c r="F776">
        <v>13</v>
      </c>
      <c r="G776">
        <v>0</v>
      </c>
      <c r="H776">
        <v>87.783461845055996</v>
      </c>
      <c r="I776">
        <v>22.612835920406798</v>
      </c>
      <c r="J776">
        <v>175.397791625645</v>
      </c>
      <c r="K776">
        <v>6.0006057202240202</v>
      </c>
      <c r="L776">
        <v>34.202073992665497</v>
      </c>
      <c r="M776">
        <v>12.421503646814299</v>
      </c>
      <c r="N776">
        <v>2.3510246739611098</v>
      </c>
      <c r="O776">
        <v>86.172945637212607</v>
      </c>
      <c r="P776">
        <v>221.03154898919101</v>
      </c>
      <c r="Q776" t="s">
        <v>28</v>
      </c>
      <c r="R776" t="s">
        <v>27</v>
      </c>
      <c r="S776">
        <v>80</v>
      </c>
      <c r="T776">
        <v>532.00639463462096</v>
      </c>
      <c r="U776">
        <v>931.01119061058796</v>
      </c>
      <c r="V776" t="s">
        <v>32</v>
      </c>
      <c r="W776">
        <v>1491.2482001396399</v>
      </c>
      <c r="X776">
        <v>14912.4820013964</v>
      </c>
      <c r="Y776" t="s">
        <v>31</v>
      </c>
    </row>
    <row r="777" spans="1:25" x14ac:dyDescent="0.35">
      <c r="A777" t="s">
        <v>25</v>
      </c>
      <c r="B777" s="1">
        <v>35429</v>
      </c>
      <c r="C777">
        <v>23</v>
      </c>
      <c r="D777">
        <v>57</v>
      </c>
      <c r="E777">
        <v>10</v>
      </c>
      <c r="F777">
        <v>17</v>
      </c>
      <c r="G777">
        <v>0</v>
      </c>
      <c r="H777">
        <v>87.783460411973493</v>
      </c>
      <c r="I777">
        <v>24.928883516406799</v>
      </c>
      <c r="J777">
        <v>182.94179162564501</v>
      </c>
      <c r="K777">
        <v>7.3405972775697403</v>
      </c>
      <c r="L777">
        <v>37.188781117252397</v>
      </c>
      <c r="M777">
        <v>15.201504352090099</v>
      </c>
      <c r="N777">
        <v>3.36130661129204</v>
      </c>
      <c r="O777">
        <v>139.863805147862</v>
      </c>
      <c r="P777">
        <v>419.864578157697</v>
      </c>
      <c r="Q777" t="s">
        <v>28</v>
      </c>
      <c r="R777" t="s">
        <v>27</v>
      </c>
      <c r="S777">
        <v>80</v>
      </c>
      <c r="T777">
        <v>721.25460373127203</v>
      </c>
      <c r="U777">
        <v>1262.1955565297301</v>
      </c>
      <c r="V777" t="s">
        <v>32</v>
      </c>
      <c r="W777">
        <v>1845.11978426824</v>
      </c>
      <c r="X777">
        <v>18451.197842682399</v>
      </c>
      <c r="Y777" t="s">
        <v>31</v>
      </c>
    </row>
    <row r="778" spans="1:25" x14ac:dyDescent="0.35">
      <c r="A778" t="s">
        <v>25</v>
      </c>
      <c r="B778" s="1">
        <v>35430</v>
      </c>
      <c r="C778">
        <v>17</v>
      </c>
      <c r="D778">
        <v>90</v>
      </c>
      <c r="E778">
        <v>0</v>
      </c>
      <c r="F778">
        <v>0</v>
      </c>
      <c r="G778">
        <v>28</v>
      </c>
      <c r="H778">
        <v>17.714154635746102</v>
      </c>
      <c r="I778">
        <v>9.5828641877704008</v>
      </c>
      <c r="J778">
        <v>126.32494957753499</v>
      </c>
      <c r="K778" s="2">
        <v>5.1730554260490499E-5</v>
      </c>
      <c r="L778">
        <v>16.1104317067438</v>
      </c>
      <c r="M778" s="2">
        <v>4.1027228220709399E-5</v>
      </c>
      <c r="N778" s="2">
        <v>4.6741931836061198E-10</v>
      </c>
      <c r="O778" s="2">
        <v>7.6412868849249496E-14</v>
      </c>
      <c r="P778" s="2">
        <v>4.1452279343337398E-14</v>
      </c>
      <c r="Q778" t="s">
        <v>26</v>
      </c>
      <c r="R778" t="s">
        <v>27</v>
      </c>
      <c r="S778">
        <v>80</v>
      </c>
      <c r="T778" s="2">
        <v>1.5578571799289901E-6</v>
      </c>
      <c r="U778" s="2">
        <v>2.7262500648757302E-6</v>
      </c>
      <c r="V778" t="s">
        <v>26</v>
      </c>
      <c r="W778" s="2">
        <v>5.7887409527154298E-5</v>
      </c>
      <c r="X778">
        <v>0</v>
      </c>
      <c r="Y778" t="s">
        <v>26</v>
      </c>
    </row>
    <row r="779" spans="1:25" x14ac:dyDescent="0.35">
      <c r="A779" t="s">
        <v>25</v>
      </c>
      <c r="B779" s="1">
        <v>35431</v>
      </c>
      <c r="C779">
        <v>22</v>
      </c>
      <c r="D779">
        <v>64</v>
      </c>
      <c r="E779">
        <v>0</v>
      </c>
      <c r="F779">
        <v>0</v>
      </c>
      <c r="G779">
        <v>4</v>
      </c>
      <c r="H779">
        <v>32.037115310264802</v>
      </c>
      <c r="I779">
        <v>7.6700497069356999</v>
      </c>
      <c r="J779">
        <v>128.49280996350601</v>
      </c>
      <c r="K779">
        <v>5.8850413542086604E-3</v>
      </c>
      <c r="L779">
        <v>13.3481414843016</v>
      </c>
      <c r="M779">
        <v>4.1747159501907298E-3</v>
      </c>
      <c r="N779" s="2">
        <v>1.6713929742644701E-6</v>
      </c>
      <c r="O779" s="2">
        <v>9.7415526923933498E-8</v>
      </c>
      <c r="P779" s="2">
        <v>3.4816289714504202E-8</v>
      </c>
      <c r="Q779" t="s">
        <v>26</v>
      </c>
      <c r="R779" t="s">
        <v>27</v>
      </c>
      <c r="S779">
        <v>90</v>
      </c>
      <c r="T779">
        <v>6.49523799289305E-3</v>
      </c>
      <c r="U779">
        <v>1.13666664875628E-2</v>
      </c>
      <c r="V779" t="s">
        <v>26</v>
      </c>
      <c r="W779">
        <v>7.0209794610137405E-2</v>
      </c>
      <c r="X779">
        <v>0</v>
      </c>
      <c r="Y779" t="s">
        <v>26</v>
      </c>
    </row>
    <row r="780" spans="1:25" x14ac:dyDescent="0.35">
      <c r="A780" t="s">
        <v>25</v>
      </c>
      <c r="B780" s="1">
        <v>35432</v>
      </c>
      <c r="C780">
        <v>26</v>
      </c>
      <c r="D780">
        <v>37</v>
      </c>
      <c r="E780">
        <v>340</v>
      </c>
      <c r="F780">
        <v>26</v>
      </c>
      <c r="G780">
        <v>0</v>
      </c>
      <c r="H780">
        <v>82.591870854482707</v>
      </c>
      <c r="I780">
        <v>11.388719836935699</v>
      </c>
      <c r="J780">
        <v>136.87680996350599</v>
      </c>
      <c r="K780">
        <v>5.6776901001885403</v>
      </c>
      <c r="L780">
        <v>18.855334133564298</v>
      </c>
      <c r="M780">
        <v>8.5805804154164598</v>
      </c>
      <c r="N780">
        <v>1.2214998063881599</v>
      </c>
      <c r="O780">
        <v>58.011460338987398</v>
      </c>
      <c r="P780">
        <v>44.287054219444798</v>
      </c>
      <c r="Q780" t="s">
        <v>28</v>
      </c>
      <c r="R780" t="s">
        <v>27</v>
      </c>
      <c r="S780">
        <v>90</v>
      </c>
      <c r="T780">
        <v>651.69732541375095</v>
      </c>
      <c r="U780">
        <v>1140.47031947406</v>
      </c>
      <c r="V780" t="s">
        <v>32</v>
      </c>
      <c r="W780">
        <v>1402.86223710954</v>
      </c>
      <c r="X780">
        <v>14028.6223710954</v>
      </c>
      <c r="Y780" t="s">
        <v>31</v>
      </c>
    </row>
    <row r="781" spans="1:25" x14ac:dyDescent="0.35">
      <c r="A781" t="s">
        <v>25</v>
      </c>
      <c r="B781" s="1">
        <v>35433</v>
      </c>
      <c r="C781">
        <v>19</v>
      </c>
      <c r="D781">
        <v>73</v>
      </c>
      <c r="E781">
        <v>210</v>
      </c>
      <c r="F781">
        <v>9</v>
      </c>
      <c r="G781">
        <v>0</v>
      </c>
      <c r="H781">
        <v>82.921174585753903</v>
      </c>
      <c r="I781">
        <v>12.570774706935699</v>
      </c>
      <c r="J781">
        <v>144.00080996350599</v>
      </c>
      <c r="K781">
        <v>2.5131376404189698</v>
      </c>
      <c r="L781">
        <v>20.637576134918302</v>
      </c>
      <c r="M781">
        <v>4.1346032020630297</v>
      </c>
      <c r="N781">
        <v>0.33547239938722001</v>
      </c>
      <c r="O781">
        <v>7.5818454039472503</v>
      </c>
      <c r="P781">
        <v>7.0180114247015197</v>
      </c>
      <c r="Q781" t="s">
        <v>26</v>
      </c>
      <c r="R781" t="s">
        <v>27</v>
      </c>
      <c r="S781">
        <v>90</v>
      </c>
      <c r="T781">
        <v>178.744294058912</v>
      </c>
      <c r="U781">
        <v>312.80251460309597</v>
      </c>
      <c r="V781" t="s">
        <v>28</v>
      </c>
      <c r="W781">
        <v>515.40047872624996</v>
      </c>
      <c r="X781">
        <v>5154.0047872625</v>
      </c>
      <c r="Y781" t="s">
        <v>29</v>
      </c>
    </row>
    <row r="782" spans="1:25" x14ac:dyDescent="0.35">
      <c r="A782" t="s">
        <v>25</v>
      </c>
      <c r="B782" s="1">
        <v>35434</v>
      </c>
      <c r="C782">
        <v>22</v>
      </c>
      <c r="D782">
        <v>64</v>
      </c>
      <c r="E782">
        <v>220</v>
      </c>
      <c r="F782">
        <v>13</v>
      </c>
      <c r="G782">
        <v>0</v>
      </c>
      <c r="H782">
        <v>84.682312058970894</v>
      </c>
      <c r="I782">
        <v>14.3820826669357</v>
      </c>
      <c r="J782">
        <v>151.664809963506</v>
      </c>
      <c r="K782">
        <v>3.8803611822069302</v>
      </c>
      <c r="L782">
        <v>23.251845658366001</v>
      </c>
      <c r="M782">
        <v>6.8779818214699997</v>
      </c>
      <c r="N782">
        <v>0.82580007101697495</v>
      </c>
      <c r="O782">
        <v>25.346672230804302</v>
      </c>
      <c r="P782">
        <v>30.1290290677921</v>
      </c>
      <c r="Q782" t="s">
        <v>28</v>
      </c>
      <c r="R782" t="s">
        <v>27</v>
      </c>
      <c r="S782">
        <v>90</v>
      </c>
      <c r="T782">
        <v>359.42777138647801</v>
      </c>
      <c r="U782">
        <v>628.99859992633606</v>
      </c>
      <c r="V782" t="s">
        <v>32</v>
      </c>
      <c r="W782">
        <v>897.35397864617801</v>
      </c>
      <c r="X782">
        <v>8973.5397864617807</v>
      </c>
      <c r="Y782" t="s">
        <v>29</v>
      </c>
    </row>
    <row r="783" spans="1:25" x14ac:dyDescent="0.35">
      <c r="A783" t="s">
        <v>25</v>
      </c>
      <c r="B783" s="1">
        <v>35435</v>
      </c>
      <c r="C783">
        <v>15</v>
      </c>
      <c r="D783">
        <v>60</v>
      </c>
      <c r="E783">
        <v>180</v>
      </c>
      <c r="F783">
        <v>39</v>
      </c>
      <c r="G783">
        <v>22</v>
      </c>
      <c r="H783">
        <v>59.577904348209699</v>
      </c>
      <c r="I783">
        <v>7.3830243203443198</v>
      </c>
      <c r="J783">
        <v>111.965872350374</v>
      </c>
      <c r="K783">
        <v>2.8406154082270301</v>
      </c>
      <c r="L783">
        <v>12.6763532999906</v>
      </c>
      <c r="M783">
        <v>3.40136765481871</v>
      </c>
      <c r="N783">
        <v>0.23746288299179499</v>
      </c>
      <c r="O783">
        <v>7.5066897011564002</v>
      </c>
      <c r="P783">
        <v>2.3889194117786898</v>
      </c>
      <c r="Q783" t="s">
        <v>26</v>
      </c>
      <c r="R783" t="s">
        <v>27</v>
      </c>
      <c r="S783">
        <v>90</v>
      </c>
      <c r="T783">
        <v>218.02215413538801</v>
      </c>
      <c r="U783">
        <v>381.53876973693002</v>
      </c>
      <c r="V783" t="s">
        <v>28</v>
      </c>
      <c r="W783">
        <v>604.98937451622498</v>
      </c>
      <c r="X783">
        <v>0</v>
      </c>
      <c r="Y783" t="s">
        <v>26</v>
      </c>
    </row>
    <row r="784" spans="1:25" x14ac:dyDescent="0.35">
      <c r="A784" t="s">
        <v>25</v>
      </c>
      <c r="B784" s="1">
        <v>35436</v>
      </c>
      <c r="C784">
        <v>15</v>
      </c>
      <c r="D784">
        <v>65</v>
      </c>
      <c r="E784">
        <v>290</v>
      </c>
      <c r="F784">
        <v>9</v>
      </c>
      <c r="G784">
        <v>3</v>
      </c>
      <c r="H784">
        <v>58.549883809632199</v>
      </c>
      <c r="I784">
        <v>6.0375729268888296</v>
      </c>
      <c r="J784">
        <v>115.205107340051</v>
      </c>
      <c r="K784">
        <v>0.58422096399913703</v>
      </c>
      <c r="L784">
        <v>10.676352472668301</v>
      </c>
      <c r="M784">
        <v>0.36524076532544297</v>
      </c>
      <c r="N784">
        <v>4.5744002962998104E-3</v>
      </c>
      <c r="O784">
        <v>7.21514820312847E-2</v>
      </c>
      <c r="P784">
        <v>1.55469105585943E-2</v>
      </c>
      <c r="Q784" t="s">
        <v>26</v>
      </c>
      <c r="R784" t="s">
        <v>27</v>
      </c>
      <c r="S784">
        <v>90</v>
      </c>
      <c r="T784">
        <v>15.8395423411905</v>
      </c>
      <c r="U784">
        <v>27.7191990970835</v>
      </c>
      <c r="V784" t="s">
        <v>28</v>
      </c>
      <c r="W784">
        <v>66.5111036502731</v>
      </c>
      <c r="X784">
        <v>0</v>
      </c>
      <c r="Y784" t="s">
        <v>26</v>
      </c>
    </row>
    <row r="785" spans="1:25" x14ac:dyDescent="0.35">
      <c r="A785" t="s">
        <v>25</v>
      </c>
      <c r="B785" s="1">
        <v>35437</v>
      </c>
      <c r="C785">
        <v>20</v>
      </c>
      <c r="D785">
        <v>56</v>
      </c>
      <c r="E785">
        <v>180</v>
      </c>
      <c r="F785">
        <v>20</v>
      </c>
      <c r="G785">
        <v>0</v>
      </c>
      <c r="H785">
        <v>79.654229705891098</v>
      </c>
      <c r="I785">
        <v>8.0597209668888308</v>
      </c>
      <c r="J785">
        <v>122.509107340051</v>
      </c>
      <c r="K785">
        <v>3.0040810568789902</v>
      </c>
      <c r="L785">
        <v>13.842706122175899</v>
      </c>
      <c r="M785">
        <v>3.84656362146649</v>
      </c>
      <c r="N785">
        <v>0.29522149312257701</v>
      </c>
      <c r="O785">
        <v>9.3835221541289098</v>
      </c>
      <c r="P785">
        <v>3.6380626022968898</v>
      </c>
      <c r="Q785" t="s">
        <v>26</v>
      </c>
      <c r="R785" t="s">
        <v>27</v>
      </c>
      <c r="S785">
        <v>90</v>
      </c>
      <c r="T785">
        <v>238.63451539667099</v>
      </c>
      <c r="U785">
        <v>417.61040194417302</v>
      </c>
      <c r="V785" t="s">
        <v>28</v>
      </c>
      <c r="W785">
        <v>650.32597956192501</v>
      </c>
      <c r="X785">
        <v>6503.2597956192503</v>
      </c>
      <c r="Y785" t="s">
        <v>29</v>
      </c>
    </row>
    <row r="786" spans="1:25" x14ac:dyDescent="0.35">
      <c r="A786" t="s">
        <v>25</v>
      </c>
      <c r="B786" s="1">
        <v>35438</v>
      </c>
      <c r="C786">
        <v>17</v>
      </c>
      <c r="D786">
        <v>57</v>
      </c>
      <c r="E786">
        <v>140</v>
      </c>
      <c r="F786">
        <v>24</v>
      </c>
      <c r="G786">
        <v>0</v>
      </c>
      <c r="H786">
        <v>84.264053884809101</v>
      </c>
      <c r="I786">
        <v>9.7549361968888295</v>
      </c>
      <c r="J786">
        <v>129.27310734005101</v>
      </c>
      <c r="K786">
        <v>6.3825097127296004</v>
      </c>
      <c r="L786">
        <v>16.4134744088765</v>
      </c>
      <c r="M786">
        <v>8.8187479936780004</v>
      </c>
      <c r="N786">
        <v>1.28215099637827</v>
      </c>
      <c r="O786">
        <v>69.815421279184605</v>
      </c>
      <c r="P786">
        <v>39.452201947812398</v>
      </c>
      <c r="Q786" t="s">
        <v>28</v>
      </c>
      <c r="R786" t="s">
        <v>27</v>
      </c>
      <c r="S786">
        <v>90</v>
      </c>
      <c r="T786">
        <v>779.20769403943996</v>
      </c>
      <c r="U786">
        <v>1363.6134645690199</v>
      </c>
      <c r="V786" t="s">
        <v>32</v>
      </c>
      <c r="W786">
        <v>1594.3388622959601</v>
      </c>
      <c r="X786">
        <v>15943.388622959599</v>
      </c>
      <c r="Y786" t="s">
        <v>31</v>
      </c>
    </row>
    <row r="787" spans="1:25" x14ac:dyDescent="0.35">
      <c r="A787" t="s">
        <v>25</v>
      </c>
      <c r="B787" s="1">
        <v>35439</v>
      </c>
      <c r="C787">
        <v>19</v>
      </c>
      <c r="D787">
        <v>70</v>
      </c>
      <c r="E787">
        <v>230</v>
      </c>
      <c r="F787">
        <v>9</v>
      </c>
      <c r="G787">
        <v>0</v>
      </c>
      <c r="H787">
        <v>84.264052485970893</v>
      </c>
      <c r="I787">
        <v>11.0683304968888</v>
      </c>
      <c r="J787">
        <v>136.39710734005101</v>
      </c>
      <c r="K787">
        <v>2.9972979625691001</v>
      </c>
      <c r="L787">
        <v>18.403209327949</v>
      </c>
      <c r="M787">
        <v>4.6209645884642798</v>
      </c>
      <c r="N787">
        <v>0.40845637394579898</v>
      </c>
      <c r="O787">
        <v>11.389471059084601</v>
      </c>
      <c r="P787">
        <v>8.25250770488943</v>
      </c>
      <c r="Q787" t="s">
        <v>26</v>
      </c>
      <c r="R787" t="s">
        <v>27</v>
      </c>
      <c r="S787">
        <v>90</v>
      </c>
      <c r="T787">
        <v>237.766369500194</v>
      </c>
      <c r="U787">
        <v>416.09114662534</v>
      </c>
      <c r="V787" t="s">
        <v>28</v>
      </c>
      <c r="W787">
        <v>648.43794079684199</v>
      </c>
      <c r="X787">
        <v>6484.3794079684203</v>
      </c>
      <c r="Y787" t="s">
        <v>29</v>
      </c>
    </row>
    <row r="788" spans="1:25" x14ac:dyDescent="0.35">
      <c r="A788" t="s">
        <v>25</v>
      </c>
      <c r="B788" s="1">
        <v>35440</v>
      </c>
      <c r="C788">
        <v>22</v>
      </c>
      <c r="D788">
        <v>69</v>
      </c>
      <c r="E788">
        <v>210</v>
      </c>
      <c r="F788">
        <v>9</v>
      </c>
      <c r="G788">
        <v>0</v>
      </c>
      <c r="H788">
        <v>84.333607328115093</v>
      </c>
      <c r="I788">
        <v>12.6280679068888</v>
      </c>
      <c r="J788">
        <v>144.061107340051</v>
      </c>
      <c r="K788">
        <v>3.02551610953924</v>
      </c>
      <c r="L788">
        <v>20.7162810200442</v>
      </c>
      <c r="M788">
        <v>5.0367906316867099</v>
      </c>
      <c r="N788">
        <v>0.475752746901629</v>
      </c>
      <c r="O788">
        <v>12.4939255310506</v>
      </c>
      <c r="P788">
        <v>11.6583907294916</v>
      </c>
      <c r="Q788" t="s">
        <v>28</v>
      </c>
      <c r="R788" t="s">
        <v>27</v>
      </c>
      <c r="S788">
        <v>90</v>
      </c>
      <c r="T788">
        <v>241.38511236323001</v>
      </c>
      <c r="U788">
        <v>422.42394663565301</v>
      </c>
      <c r="V788" t="s">
        <v>28</v>
      </c>
      <c r="W788">
        <v>656.29588653549501</v>
      </c>
      <c r="X788">
        <v>6562.9588653549499</v>
      </c>
      <c r="Y788" t="s">
        <v>29</v>
      </c>
    </row>
    <row r="789" spans="1:25" x14ac:dyDescent="0.35">
      <c r="A789" t="s">
        <v>25</v>
      </c>
      <c r="B789" s="1">
        <v>35441</v>
      </c>
      <c r="C789">
        <v>18</v>
      </c>
      <c r="D789">
        <v>88</v>
      </c>
      <c r="E789">
        <v>240</v>
      </c>
      <c r="F789">
        <v>6</v>
      </c>
      <c r="G789">
        <v>8.6</v>
      </c>
      <c r="H789">
        <v>36.749563462480801</v>
      </c>
      <c r="I789">
        <v>6.8277570605794997</v>
      </c>
      <c r="J789">
        <v>134.779544561253</v>
      </c>
      <c r="K789">
        <v>2.4175222406351199E-2</v>
      </c>
      <c r="L789">
        <v>12.120492956901799</v>
      </c>
      <c r="M789">
        <v>1.6224755907281799E-2</v>
      </c>
      <c r="N789" s="2">
        <v>1.8474992387177801E-5</v>
      </c>
      <c r="O789" s="2">
        <v>6.1911299127505296E-6</v>
      </c>
      <c r="P789" s="2">
        <v>1.7805340878491899E-6</v>
      </c>
      <c r="Q789" t="s">
        <v>26</v>
      </c>
      <c r="R789" t="s">
        <v>27</v>
      </c>
      <c r="S789">
        <v>90</v>
      </c>
      <c r="T789">
        <v>7.1699215888338302E-2</v>
      </c>
      <c r="U789">
        <v>0.12547362780459201</v>
      </c>
      <c r="V789" t="s">
        <v>26</v>
      </c>
      <c r="W789">
        <v>0.58375893543367896</v>
      </c>
      <c r="X789">
        <v>0</v>
      </c>
      <c r="Y789" t="s">
        <v>26</v>
      </c>
    </row>
    <row r="790" spans="1:25" x14ac:dyDescent="0.35">
      <c r="A790" t="s">
        <v>25</v>
      </c>
      <c r="B790" s="1">
        <v>35442</v>
      </c>
      <c r="C790">
        <v>19</v>
      </c>
      <c r="D790">
        <v>55</v>
      </c>
      <c r="E790">
        <v>10</v>
      </c>
      <c r="F790">
        <v>35</v>
      </c>
      <c r="G790">
        <v>14.4</v>
      </c>
      <c r="H790">
        <v>61.506706799389697</v>
      </c>
      <c r="I790">
        <v>4.7907158989179299</v>
      </c>
      <c r="J790">
        <v>113.484852488778</v>
      </c>
      <c r="K790">
        <v>2.60730753980675</v>
      </c>
      <c r="L790">
        <v>8.6667714117969208</v>
      </c>
      <c r="M790">
        <v>2.32379195984783</v>
      </c>
      <c r="N790">
        <v>0.12098681032993</v>
      </c>
      <c r="O790">
        <v>3.9688376014074902</v>
      </c>
      <c r="P790">
        <v>0.52868545283704704</v>
      </c>
      <c r="Q790" t="s">
        <v>26</v>
      </c>
      <c r="R790" t="s">
        <v>27</v>
      </c>
      <c r="S790">
        <v>90</v>
      </c>
      <c r="T790">
        <v>189.75482665454899</v>
      </c>
      <c r="U790">
        <v>332.07094664546099</v>
      </c>
      <c r="V790" t="s">
        <v>28</v>
      </c>
      <c r="W790">
        <v>540.96881039884295</v>
      </c>
      <c r="X790">
        <v>5409.6881039884302</v>
      </c>
      <c r="Y790" t="s">
        <v>29</v>
      </c>
    </row>
    <row r="791" spans="1:25" x14ac:dyDescent="0.35">
      <c r="A791" t="s">
        <v>25</v>
      </c>
      <c r="B791" s="1">
        <v>35443</v>
      </c>
      <c r="C791">
        <v>18</v>
      </c>
      <c r="D791">
        <v>64</v>
      </c>
      <c r="E791">
        <v>180</v>
      </c>
      <c r="F791">
        <v>18</v>
      </c>
      <c r="G791">
        <v>5</v>
      </c>
      <c r="H791">
        <v>60.558969880168597</v>
      </c>
      <c r="I791">
        <v>3.7457940208707701</v>
      </c>
      <c r="J791">
        <v>112.969744144006</v>
      </c>
      <c r="K791">
        <v>1.0482888299320099</v>
      </c>
      <c r="L791">
        <v>6.9181192366906599</v>
      </c>
      <c r="M791">
        <v>0.52342357594904598</v>
      </c>
      <c r="N791">
        <v>8.6484685392682493E-3</v>
      </c>
      <c r="O791">
        <v>0.223604845273571</v>
      </c>
      <c r="P791">
        <v>1.7581630511231901E-2</v>
      </c>
      <c r="Q791" t="s">
        <v>26</v>
      </c>
      <c r="R791" t="s">
        <v>27</v>
      </c>
      <c r="S791">
        <v>90</v>
      </c>
      <c r="T791">
        <v>42.209654389402303</v>
      </c>
      <c r="U791">
        <v>73.866895181453998</v>
      </c>
      <c r="V791" t="s">
        <v>28</v>
      </c>
      <c r="W791">
        <v>154.46846829398399</v>
      </c>
      <c r="X791">
        <v>1544.6846829398401</v>
      </c>
      <c r="Y791" t="s">
        <v>32</v>
      </c>
    </row>
    <row r="792" spans="1:25" x14ac:dyDescent="0.35">
      <c r="A792" t="s">
        <v>25</v>
      </c>
      <c r="B792" s="1">
        <v>35444</v>
      </c>
      <c r="C792">
        <v>16</v>
      </c>
      <c r="D792">
        <v>69</v>
      </c>
      <c r="E792">
        <v>40</v>
      </c>
      <c r="F792">
        <v>9</v>
      </c>
      <c r="G792">
        <v>0</v>
      </c>
      <c r="H792">
        <v>73.616784627356395</v>
      </c>
      <c r="I792">
        <v>4.9004048308707704</v>
      </c>
      <c r="J792">
        <v>119.553744144006</v>
      </c>
      <c r="K792">
        <v>1.1245865678642699</v>
      </c>
      <c r="L792">
        <v>8.88984225074298</v>
      </c>
      <c r="M792">
        <v>0.63722602921451099</v>
      </c>
      <c r="N792">
        <v>1.22509117712126E-2</v>
      </c>
      <c r="O792">
        <v>0.39124173491056502</v>
      </c>
      <c r="P792">
        <v>5.52839845938616E-2</v>
      </c>
      <c r="Q792" t="s">
        <v>26</v>
      </c>
      <c r="R792" t="s">
        <v>27</v>
      </c>
      <c r="S792">
        <v>90</v>
      </c>
      <c r="T792">
        <v>47.4572473403949</v>
      </c>
      <c r="U792">
        <v>83.050182845690998</v>
      </c>
      <c r="V792" t="s">
        <v>28</v>
      </c>
      <c r="W792">
        <v>170.67407400161599</v>
      </c>
      <c r="X792">
        <v>1706.7407400161601</v>
      </c>
      <c r="Y792" t="s">
        <v>32</v>
      </c>
    </row>
    <row r="793" spans="1:25" x14ac:dyDescent="0.35">
      <c r="A793" t="s">
        <v>25</v>
      </c>
      <c r="B793" s="1">
        <v>35445</v>
      </c>
      <c r="C793">
        <v>21</v>
      </c>
      <c r="D793">
        <v>61</v>
      </c>
      <c r="E793">
        <v>180</v>
      </c>
      <c r="F793">
        <v>18</v>
      </c>
      <c r="G793">
        <v>9</v>
      </c>
      <c r="H793">
        <v>62.396374618674102</v>
      </c>
      <c r="I793">
        <v>3.8642481332546299</v>
      </c>
      <c r="J793">
        <v>110.910995152353</v>
      </c>
      <c r="K793">
        <v>1.16049386227256</v>
      </c>
      <c r="L793">
        <v>7.1092620638639996</v>
      </c>
      <c r="M793">
        <v>0.58719267970607503</v>
      </c>
      <c r="N793">
        <v>1.06001161498149E-2</v>
      </c>
      <c r="O793">
        <v>0.31263445285867703</v>
      </c>
      <c r="P793">
        <v>2.6209710324232201E-2</v>
      </c>
      <c r="Q793" t="s">
        <v>26</v>
      </c>
      <c r="R793" t="s">
        <v>27</v>
      </c>
      <c r="S793">
        <v>90</v>
      </c>
      <c r="T793">
        <v>50.008822589269997</v>
      </c>
      <c r="U793">
        <v>87.515439531222398</v>
      </c>
      <c r="V793" t="s">
        <v>28</v>
      </c>
      <c r="W793">
        <v>178.441218509078</v>
      </c>
      <c r="X793">
        <v>1784.41218509078</v>
      </c>
      <c r="Y793" t="s">
        <v>32</v>
      </c>
    </row>
    <row r="794" spans="1:25" x14ac:dyDescent="0.35">
      <c r="A794" t="s">
        <v>25</v>
      </c>
      <c r="B794" s="1">
        <v>35446</v>
      </c>
      <c r="C794">
        <v>17</v>
      </c>
      <c r="D794">
        <v>61</v>
      </c>
      <c r="E794">
        <v>160</v>
      </c>
      <c r="F794">
        <v>13</v>
      </c>
      <c r="G794">
        <v>0</v>
      </c>
      <c r="H794">
        <v>77.425778069202707</v>
      </c>
      <c r="I794">
        <v>5.4017689232546298</v>
      </c>
      <c r="J794">
        <v>117.67499515235301</v>
      </c>
      <c r="K794">
        <v>1.72996232871628</v>
      </c>
      <c r="L794">
        <v>9.6913546982258101</v>
      </c>
      <c r="M794">
        <v>1.1603087075706</v>
      </c>
      <c r="N794">
        <v>3.5388657700750697E-2</v>
      </c>
      <c r="O794">
        <v>1.4713159090849599</v>
      </c>
      <c r="P794">
        <v>0.25383607741903702</v>
      </c>
      <c r="Q794" t="s">
        <v>26</v>
      </c>
      <c r="R794" t="s">
        <v>27</v>
      </c>
      <c r="S794">
        <v>90</v>
      </c>
      <c r="T794">
        <v>96.943887620016994</v>
      </c>
      <c r="U794">
        <v>169.65180333503</v>
      </c>
      <c r="V794" t="s">
        <v>28</v>
      </c>
      <c r="W794">
        <v>311.518416837198</v>
      </c>
      <c r="X794">
        <v>3115.1841683719799</v>
      </c>
      <c r="Y794" t="s">
        <v>30</v>
      </c>
    </row>
    <row r="795" spans="1:25" x14ac:dyDescent="0.35">
      <c r="A795" t="s">
        <v>25</v>
      </c>
      <c r="B795" s="1">
        <v>35447</v>
      </c>
      <c r="C795">
        <v>17</v>
      </c>
      <c r="D795">
        <v>70</v>
      </c>
      <c r="E795">
        <v>0</v>
      </c>
      <c r="F795">
        <v>0</v>
      </c>
      <c r="G795">
        <v>0</v>
      </c>
      <c r="H795">
        <v>79.639950418384402</v>
      </c>
      <c r="I795">
        <v>6.5844772232546296</v>
      </c>
      <c r="J795">
        <v>124.438995152353</v>
      </c>
      <c r="K795">
        <v>1.0949791309841399</v>
      </c>
      <c r="L795">
        <v>11.630441941515601</v>
      </c>
      <c r="M795">
        <v>0.71793489873529304</v>
      </c>
      <c r="N795">
        <v>1.51300188404613E-2</v>
      </c>
      <c r="O795">
        <v>0.48712714755587</v>
      </c>
      <c r="P795">
        <v>0.127581382651002</v>
      </c>
      <c r="Q795" t="s">
        <v>26</v>
      </c>
      <c r="R795" t="s">
        <v>27</v>
      </c>
      <c r="S795">
        <v>90</v>
      </c>
      <c r="T795">
        <v>45.392554005521802</v>
      </c>
      <c r="U795">
        <v>79.4369695096632</v>
      </c>
      <c r="V795" t="s">
        <v>28</v>
      </c>
      <c r="W795">
        <v>164.33630679718101</v>
      </c>
      <c r="X795">
        <v>1643.3630679718101</v>
      </c>
      <c r="Y795" t="s">
        <v>32</v>
      </c>
    </row>
    <row r="796" spans="1:25" x14ac:dyDescent="0.35">
      <c r="A796" t="s">
        <v>25</v>
      </c>
      <c r="B796" s="1">
        <v>35448</v>
      </c>
      <c r="C796">
        <v>20</v>
      </c>
      <c r="D796">
        <v>50</v>
      </c>
      <c r="E796">
        <v>330</v>
      </c>
      <c r="F796">
        <v>37</v>
      </c>
      <c r="G796">
        <v>0</v>
      </c>
      <c r="H796">
        <v>86.238360888414206</v>
      </c>
      <c r="I796">
        <v>8.8823727232546297</v>
      </c>
      <c r="J796">
        <v>131.74299515235299</v>
      </c>
      <c r="K796">
        <v>16.1414921224838</v>
      </c>
      <c r="L796">
        <v>15.2023194928985</v>
      </c>
      <c r="M796">
        <v>17.784253490376098</v>
      </c>
      <c r="N796">
        <v>4.4374348195293001</v>
      </c>
      <c r="O796">
        <v>394.34021854172499</v>
      </c>
      <c r="P796">
        <v>188.26400251372499</v>
      </c>
      <c r="Q796" t="s">
        <v>28</v>
      </c>
      <c r="R796" t="s">
        <v>27</v>
      </c>
      <c r="S796">
        <v>90</v>
      </c>
      <c r="T796">
        <v>2876.3478733828601</v>
      </c>
      <c r="U796">
        <v>5033.6087784200099</v>
      </c>
      <c r="V796" t="s">
        <v>29</v>
      </c>
      <c r="W796">
        <v>3526.672355748</v>
      </c>
      <c r="X796">
        <v>35266.72355748</v>
      </c>
      <c r="Y796" t="s">
        <v>31</v>
      </c>
    </row>
    <row r="797" spans="1:25" x14ac:dyDescent="0.35">
      <c r="A797" t="s">
        <v>25</v>
      </c>
      <c r="B797" s="1">
        <v>35449</v>
      </c>
      <c r="C797">
        <v>13</v>
      </c>
      <c r="D797">
        <v>84</v>
      </c>
      <c r="E797">
        <v>180</v>
      </c>
      <c r="F797">
        <v>26</v>
      </c>
      <c r="G797">
        <v>11.2</v>
      </c>
      <c r="H797">
        <v>43.308727706527002</v>
      </c>
      <c r="I797">
        <v>4.5040545060371198</v>
      </c>
      <c r="J797">
        <v>116.406669322006</v>
      </c>
      <c r="K797">
        <v>0.23157220191303199</v>
      </c>
      <c r="L797">
        <v>8.2135991588644703</v>
      </c>
      <c r="M797">
        <v>0.12595207708061201</v>
      </c>
      <c r="N797">
        <v>6.9491605411174998E-4</v>
      </c>
      <c r="O797">
        <v>3.4258536226701602E-3</v>
      </c>
      <c r="P797">
        <v>4.0273538381636599E-4</v>
      </c>
      <c r="Q797" t="s">
        <v>26</v>
      </c>
      <c r="R797" t="s">
        <v>27</v>
      </c>
      <c r="S797">
        <v>90</v>
      </c>
      <c r="T797">
        <v>3.3195093161352802</v>
      </c>
      <c r="U797">
        <v>5.8091413032367498</v>
      </c>
      <c r="V797" t="s">
        <v>26</v>
      </c>
      <c r="W797">
        <v>17.0398790027958</v>
      </c>
      <c r="X797">
        <v>0</v>
      </c>
      <c r="Y797" t="s">
        <v>26</v>
      </c>
    </row>
    <row r="798" spans="1:25" x14ac:dyDescent="0.35">
      <c r="A798" t="s">
        <v>25</v>
      </c>
      <c r="B798" s="1">
        <v>35450</v>
      </c>
      <c r="C798">
        <v>19</v>
      </c>
      <c r="D798">
        <v>53</v>
      </c>
      <c r="E798">
        <v>200</v>
      </c>
      <c r="F798">
        <v>17</v>
      </c>
      <c r="G798">
        <v>4.8</v>
      </c>
      <c r="H798">
        <v>61.961705232316397</v>
      </c>
      <c r="I798">
        <v>4.1504771472949997</v>
      </c>
      <c r="J798">
        <v>116.446632263599</v>
      </c>
      <c r="K798">
        <v>1.0788445209097299</v>
      </c>
      <c r="L798">
        <v>7.6217997129005299</v>
      </c>
      <c r="M798">
        <v>0.56500388421482695</v>
      </c>
      <c r="N798">
        <v>9.9014760485417099E-3</v>
      </c>
      <c r="O798">
        <v>0.28184476408473502</v>
      </c>
      <c r="P798">
        <v>2.7821196980485699E-2</v>
      </c>
      <c r="Q798" t="s">
        <v>26</v>
      </c>
      <c r="R798" t="s">
        <v>27</v>
      </c>
      <c r="S798">
        <v>90</v>
      </c>
      <c r="T798">
        <v>44.282475548869797</v>
      </c>
      <c r="U798">
        <v>77.494332210522202</v>
      </c>
      <c r="V798" t="s">
        <v>28</v>
      </c>
      <c r="W798">
        <v>160.908530798144</v>
      </c>
      <c r="X798">
        <v>1609.0853079814401</v>
      </c>
      <c r="Y798" t="s">
        <v>32</v>
      </c>
    </row>
    <row r="799" spans="1:25" x14ac:dyDescent="0.35">
      <c r="A799" t="s">
        <v>25</v>
      </c>
      <c r="B799" s="1">
        <v>35451</v>
      </c>
      <c r="C799">
        <v>23</v>
      </c>
      <c r="D799">
        <v>44</v>
      </c>
      <c r="E799">
        <v>360</v>
      </c>
      <c r="F799">
        <v>37</v>
      </c>
      <c r="G799">
        <v>0</v>
      </c>
      <c r="H799">
        <v>85.656875807894195</v>
      </c>
      <c r="I799">
        <v>7.0900409072950001</v>
      </c>
      <c r="J799">
        <v>124.29063226359899</v>
      </c>
      <c r="K799">
        <v>14.876869420473</v>
      </c>
      <c r="L799">
        <v>12.410253977103199</v>
      </c>
      <c r="M799">
        <v>15.3004166058391</v>
      </c>
      <c r="N799">
        <v>3.4001154791672201</v>
      </c>
      <c r="O799">
        <v>295.44801300434898</v>
      </c>
      <c r="P799">
        <v>89.629904910968804</v>
      </c>
      <c r="Q799" t="s">
        <v>28</v>
      </c>
      <c r="R799" t="s">
        <v>27</v>
      </c>
      <c r="S799">
        <v>90</v>
      </c>
      <c r="T799">
        <v>2591.0455794315799</v>
      </c>
      <c r="U799">
        <v>4534.3297640052597</v>
      </c>
      <c r="V799" t="s">
        <v>29</v>
      </c>
      <c r="W799">
        <v>3350.9294384958598</v>
      </c>
      <c r="X799">
        <v>33509.294384958601</v>
      </c>
      <c r="Y799" t="s">
        <v>31</v>
      </c>
    </row>
    <row r="800" spans="1:25" x14ac:dyDescent="0.35">
      <c r="A800" t="s">
        <v>25</v>
      </c>
      <c r="B800" s="1">
        <v>35452</v>
      </c>
      <c r="C800">
        <v>28</v>
      </c>
      <c r="D800">
        <v>24</v>
      </c>
      <c r="E800">
        <v>20</v>
      </c>
      <c r="F800">
        <v>42</v>
      </c>
      <c r="G800">
        <v>0</v>
      </c>
      <c r="H800">
        <v>93.345101741641599</v>
      </c>
      <c r="I800">
        <v>11.907126867295</v>
      </c>
      <c r="J800">
        <v>133.03463226359901</v>
      </c>
      <c r="K800">
        <v>56.313402922488102</v>
      </c>
      <c r="L800">
        <v>19.459906772101</v>
      </c>
      <c r="M800">
        <v>46.210013158540498</v>
      </c>
      <c r="N800">
        <v>24.0520327877251</v>
      </c>
      <c r="O800">
        <v>1174.75119907211</v>
      </c>
      <c r="P800">
        <v>959.57834743461603</v>
      </c>
      <c r="Q800" t="s">
        <v>32</v>
      </c>
      <c r="R800" t="s">
        <v>27</v>
      </c>
      <c r="S800">
        <v>90</v>
      </c>
      <c r="T800">
        <v>9298.4515724952107</v>
      </c>
      <c r="U800">
        <v>16272.2902518666</v>
      </c>
      <c r="V800" t="s">
        <v>31</v>
      </c>
      <c r="W800">
        <v>4893.5754964299704</v>
      </c>
      <c r="X800">
        <v>48935.754964299696</v>
      </c>
      <c r="Y800" t="s">
        <v>31</v>
      </c>
    </row>
    <row r="801" spans="1:25" x14ac:dyDescent="0.35">
      <c r="A801" t="s">
        <v>25</v>
      </c>
      <c r="B801" s="1">
        <v>35453</v>
      </c>
      <c r="C801">
        <v>15</v>
      </c>
      <c r="D801">
        <v>60</v>
      </c>
      <c r="E801">
        <v>170</v>
      </c>
      <c r="F801">
        <v>15</v>
      </c>
      <c r="G801">
        <v>0</v>
      </c>
      <c r="H801">
        <v>88.040312854379394</v>
      </c>
      <c r="I801">
        <v>13.309823267295</v>
      </c>
      <c r="J801">
        <v>139.438632263599</v>
      </c>
      <c r="K801">
        <v>6.8856923522768003</v>
      </c>
      <c r="L801">
        <v>21.4911617048068</v>
      </c>
      <c r="M801">
        <v>10.8265058451182</v>
      </c>
      <c r="N801">
        <v>1.84337299572891</v>
      </c>
      <c r="O801">
        <v>97.421537709839399</v>
      </c>
      <c r="P801">
        <v>98.232141558525996</v>
      </c>
      <c r="Q801" t="s">
        <v>28</v>
      </c>
      <c r="R801" t="s">
        <v>27</v>
      </c>
      <c r="S801">
        <v>90</v>
      </c>
      <c r="T801">
        <v>873.83365729649995</v>
      </c>
      <c r="U801">
        <v>1529.2089002688699</v>
      </c>
      <c r="V801" t="s">
        <v>32</v>
      </c>
      <c r="W801">
        <v>1727.5241575280199</v>
      </c>
      <c r="X801">
        <v>17275.241575280201</v>
      </c>
      <c r="Y801" t="s">
        <v>31</v>
      </c>
    </row>
    <row r="802" spans="1:25" x14ac:dyDescent="0.35">
      <c r="A802" t="s">
        <v>25</v>
      </c>
      <c r="B802" s="1">
        <v>35454</v>
      </c>
      <c r="C802">
        <v>20</v>
      </c>
      <c r="D802">
        <v>44</v>
      </c>
      <c r="E802">
        <v>140</v>
      </c>
      <c r="F802">
        <v>18</v>
      </c>
      <c r="G802">
        <v>0.4</v>
      </c>
      <c r="H802">
        <v>88.340400720960105</v>
      </c>
      <c r="I802">
        <v>15.883466227294999</v>
      </c>
      <c r="J802">
        <v>146.74263226359901</v>
      </c>
      <c r="K802">
        <v>8.3617237940894693</v>
      </c>
      <c r="L802">
        <v>25.0015062460484</v>
      </c>
      <c r="M802">
        <v>13.6758084266512</v>
      </c>
      <c r="N802">
        <v>2.7874412909983999</v>
      </c>
      <c r="O802">
        <v>160.03056852898399</v>
      </c>
      <c r="P802">
        <v>220.906679938742</v>
      </c>
      <c r="Q802" t="s">
        <v>28</v>
      </c>
      <c r="R802" t="s">
        <v>27</v>
      </c>
      <c r="S802">
        <v>90</v>
      </c>
      <c r="T802">
        <v>1165.7276391656801</v>
      </c>
      <c r="U802">
        <v>2040.0233685399401</v>
      </c>
      <c r="V802" t="s">
        <v>30</v>
      </c>
      <c r="W802">
        <v>2098.5480467279299</v>
      </c>
      <c r="X802">
        <v>20985.4804672793</v>
      </c>
      <c r="Y802" t="s">
        <v>31</v>
      </c>
    </row>
    <row r="803" spans="1:25" x14ac:dyDescent="0.35">
      <c r="A803" t="s">
        <v>25</v>
      </c>
      <c r="B803" s="1">
        <v>35455</v>
      </c>
      <c r="C803">
        <v>19</v>
      </c>
      <c r="D803">
        <v>65</v>
      </c>
      <c r="E803">
        <v>310</v>
      </c>
      <c r="F803">
        <v>15</v>
      </c>
      <c r="G803">
        <v>0.6</v>
      </c>
      <c r="H803">
        <v>85.801403211148795</v>
      </c>
      <c r="I803">
        <v>17.415759577294999</v>
      </c>
      <c r="J803">
        <v>153.866632263599</v>
      </c>
      <c r="K803">
        <v>5.0099522534694696</v>
      </c>
      <c r="L803">
        <v>27.1491631546271</v>
      </c>
      <c r="M803">
        <v>9.4265031331139006</v>
      </c>
      <c r="N803">
        <v>1.4426782844273001</v>
      </c>
      <c r="O803">
        <v>51.443793541530297</v>
      </c>
      <c r="P803">
        <v>83.941940066885806</v>
      </c>
      <c r="Q803" t="s">
        <v>28</v>
      </c>
      <c r="R803" t="s">
        <v>27</v>
      </c>
      <c r="S803">
        <v>90</v>
      </c>
      <c r="T803">
        <v>537.06857738228302</v>
      </c>
      <c r="U803">
        <v>939.87001041899498</v>
      </c>
      <c r="V803" t="s">
        <v>32</v>
      </c>
      <c r="W803">
        <v>1217.10931192622</v>
      </c>
      <c r="X803">
        <v>12171.093119262199</v>
      </c>
      <c r="Y803" t="s">
        <v>31</v>
      </c>
    </row>
    <row r="804" spans="1:25" x14ac:dyDescent="0.35">
      <c r="A804" t="s">
        <v>25</v>
      </c>
      <c r="B804" s="1">
        <v>35456</v>
      </c>
      <c r="C804">
        <v>17</v>
      </c>
      <c r="D804">
        <v>65</v>
      </c>
      <c r="E804">
        <v>170</v>
      </c>
      <c r="F804">
        <v>20</v>
      </c>
      <c r="G804">
        <v>4</v>
      </c>
      <c r="H804">
        <v>66.9891248531694</v>
      </c>
      <c r="I804">
        <v>13.0333371768867</v>
      </c>
      <c r="J804">
        <v>154.74559607018901</v>
      </c>
      <c r="K804">
        <v>1.5540524180381601</v>
      </c>
      <c r="L804">
        <v>21.532727840705</v>
      </c>
      <c r="M804">
        <v>2.3660857028821298</v>
      </c>
      <c r="N804">
        <v>0.12491161926341</v>
      </c>
      <c r="O804">
        <v>2.0507471874085201</v>
      </c>
      <c r="P804">
        <v>2.0762331985402001</v>
      </c>
      <c r="Q804" t="s">
        <v>26</v>
      </c>
      <c r="R804" t="s">
        <v>27</v>
      </c>
      <c r="S804">
        <v>90</v>
      </c>
      <c r="T804">
        <v>81.208370184928597</v>
      </c>
      <c r="U804">
        <v>142.11464782362501</v>
      </c>
      <c r="V804" t="s">
        <v>28</v>
      </c>
      <c r="W804">
        <v>268.65830564542199</v>
      </c>
      <c r="X804">
        <v>2686.5830564542198</v>
      </c>
      <c r="Y804" t="s">
        <v>30</v>
      </c>
    </row>
    <row r="805" spans="1:25" x14ac:dyDescent="0.35">
      <c r="A805" t="s">
        <v>25</v>
      </c>
      <c r="B805" s="1">
        <v>35457</v>
      </c>
      <c r="C805">
        <v>21</v>
      </c>
      <c r="D805">
        <v>43</v>
      </c>
      <c r="E805">
        <v>150</v>
      </c>
      <c r="F805">
        <v>20</v>
      </c>
      <c r="G805">
        <v>0</v>
      </c>
      <c r="H805">
        <v>84.742860267090606</v>
      </c>
      <c r="I805">
        <v>15.7770897468867</v>
      </c>
      <c r="J805">
        <v>162.22959607018899</v>
      </c>
      <c r="K805">
        <v>5.5673486195292998</v>
      </c>
      <c r="L805">
        <v>25.382867527375499</v>
      </c>
      <c r="M805">
        <v>9.9252109969142293</v>
      </c>
      <c r="N805">
        <v>1.5805136760463301</v>
      </c>
      <c r="O805">
        <v>64.469061046211095</v>
      </c>
      <c r="P805">
        <v>91.789492017079496</v>
      </c>
      <c r="Q805" t="s">
        <v>28</v>
      </c>
      <c r="R805" t="s">
        <v>27</v>
      </c>
      <c r="S805">
        <v>90</v>
      </c>
      <c r="T805">
        <v>632.31763938361996</v>
      </c>
      <c r="U805">
        <v>1106.5558689213401</v>
      </c>
      <c r="V805" t="s">
        <v>32</v>
      </c>
      <c r="W805">
        <v>1372.4266542625001</v>
      </c>
      <c r="X805">
        <v>13724.266542625001</v>
      </c>
      <c r="Y805" t="s">
        <v>31</v>
      </c>
    </row>
    <row r="806" spans="1:25" x14ac:dyDescent="0.35">
      <c r="A806" t="s">
        <v>25</v>
      </c>
      <c r="B806" s="1">
        <v>35458</v>
      </c>
      <c r="C806">
        <v>20</v>
      </c>
      <c r="D806">
        <v>52</v>
      </c>
      <c r="E806">
        <v>0</v>
      </c>
      <c r="F806">
        <v>0</v>
      </c>
      <c r="G806">
        <v>0</v>
      </c>
      <c r="H806">
        <v>85.970247915170503</v>
      </c>
      <c r="I806">
        <v>17.983069426886701</v>
      </c>
      <c r="J806">
        <v>169.53359607018899</v>
      </c>
      <c r="K806">
        <v>2.4090742776255798</v>
      </c>
      <c r="L806">
        <v>28.427585266979001</v>
      </c>
      <c r="M806">
        <v>4.92621013364767</v>
      </c>
      <c r="N806">
        <v>0.45742173403789099</v>
      </c>
      <c r="O806">
        <v>7.8390180033000298</v>
      </c>
      <c r="P806">
        <v>14.025378738652901</v>
      </c>
      <c r="Q806" t="s">
        <v>28</v>
      </c>
      <c r="R806" t="s">
        <v>27</v>
      </c>
      <c r="S806">
        <v>90</v>
      </c>
      <c r="T806">
        <v>166.85340326553501</v>
      </c>
      <c r="U806">
        <v>291.99345571468598</v>
      </c>
      <c r="V806" t="s">
        <v>28</v>
      </c>
      <c r="W806">
        <v>487.35604553294797</v>
      </c>
      <c r="X806">
        <v>4873.5604553294797</v>
      </c>
      <c r="Y806" t="s">
        <v>29</v>
      </c>
    </row>
    <row r="807" spans="1:25" x14ac:dyDescent="0.35">
      <c r="A807" t="s">
        <v>25</v>
      </c>
      <c r="B807" s="1">
        <v>35459</v>
      </c>
      <c r="C807">
        <v>22</v>
      </c>
      <c r="D807">
        <v>48</v>
      </c>
      <c r="E807">
        <v>230</v>
      </c>
      <c r="F807">
        <v>4</v>
      </c>
      <c r="G807">
        <v>0</v>
      </c>
      <c r="H807">
        <v>87.4707132840756</v>
      </c>
      <c r="I807">
        <v>20.599403146886701</v>
      </c>
      <c r="J807">
        <v>177.19759607018901</v>
      </c>
      <c r="K807">
        <v>3.6459094452860201</v>
      </c>
      <c r="L807">
        <v>31.9215295343033</v>
      </c>
      <c r="M807">
        <v>7.8608740545388001</v>
      </c>
      <c r="N807">
        <v>1.0460496236369601</v>
      </c>
      <c r="O807">
        <v>24.599511325350399</v>
      </c>
      <c r="P807">
        <v>55.270078353945401</v>
      </c>
      <c r="Q807" t="s">
        <v>28</v>
      </c>
      <c r="R807" t="s">
        <v>27</v>
      </c>
      <c r="S807">
        <v>90</v>
      </c>
      <c r="T807">
        <v>325.50799971540698</v>
      </c>
      <c r="U807">
        <v>569.63899950196196</v>
      </c>
      <c r="V807" t="s">
        <v>32</v>
      </c>
      <c r="W807">
        <v>830.85097508837498</v>
      </c>
      <c r="X807">
        <v>8308.5097508837498</v>
      </c>
      <c r="Y807" t="s">
        <v>29</v>
      </c>
    </row>
    <row r="808" spans="1:25" x14ac:dyDescent="0.35">
      <c r="A808" t="s">
        <v>25</v>
      </c>
      <c r="B808" s="1">
        <v>35460</v>
      </c>
      <c r="C808">
        <v>22</v>
      </c>
      <c r="D808">
        <v>60</v>
      </c>
      <c r="E808">
        <v>200</v>
      </c>
      <c r="F808">
        <v>18</v>
      </c>
      <c r="G808">
        <v>0</v>
      </c>
      <c r="H808">
        <v>87.470711854036296</v>
      </c>
      <c r="I808">
        <v>22.611967546886699</v>
      </c>
      <c r="J808">
        <v>184.86159607018899</v>
      </c>
      <c r="K808">
        <v>7.3821552467699396</v>
      </c>
      <c r="L808">
        <v>34.633233998210002</v>
      </c>
      <c r="M808">
        <v>14.7053580667778</v>
      </c>
      <c r="N808">
        <v>3.1695727377119698</v>
      </c>
      <c r="O808">
        <v>138.51344184294001</v>
      </c>
      <c r="P808">
        <v>363.83353021444498</v>
      </c>
      <c r="Q808" t="s">
        <v>28</v>
      </c>
      <c r="R808" t="s">
        <v>27</v>
      </c>
      <c r="S808">
        <v>90</v>
      </c>
      <c r="T808">
        <v>969.79836028061504</v>
      </c>
      <c r="U808">
        <v>1697.1471304910799</v>
      </c>
      <c r="V808" t="s">
        <v>32</v>
      </c>
      <c r="W808">
        <v>1855.72319061449</v>
      </c>
      <c r="X808">
        <v>18557.231906144902</v>
      </c>
      <c r="Y808" t="s">
        <v>31</v>
      </c>
    </row>
    <row r="809" spans="1:25" x14ac:dyDescent="0.35">
      <c r="A809" t="s">
        <v>25</v>
      </c>
      <c r="B809" s="1">
        <v>35461</v>
      </c>
      <c r="C809">
        <v>21</v>
      </c>
      <c r="D809">
        <v>50</v>
      </c>
      <c r="E809">
        <v>150</v>
      </c>
      <c r="F809">
        <v>22</v>
      </c>
      <c r="G809">
        <v>0</v>
      </c>
      <c r="H809">
        <v>87.507603653173504</v>
      </c>
      <c r="I809">
        <v>25.018768046886699</v>
      </c>
      <c r="J809">
        <v>192.345596070189</v>
      </c>
      <c r="K809">
        <v>9.0784091287680706</v>
      </c>
      <c r="L809">
        <v>37.759051736003698</v>
      </c>
      <c r="M809">
        <v>17.973168653672399</v>
      </c>
      <c r="N809">
        <v>4.5212084832790103</v>
      </c>
      <c r="O809">
        <v>220.69052433177799</v>
      </c>
      <c r="P809">
        <v>681.437464887445</v>
      </c>
      <c r="Q809" t="s">
        <v>32</v>
      </c>
      <c r="R809" t="s">
        <v>27</v>
      </c>
      <c r="S809">
        <v>90</v>
      </c>
      <c r="T809">
        <v>1313.77594062655</v>
      </c>
      <c r="U809">
        <v>2299.1078960964701</v>
      </c>
      <c r="V809" t="s">
        <v>30</v>
      </c>
      <c r="W809">
        <v>2267.2335380291102</v>
      </c>
      <c r="X809">
        <v>22672.335380291101</v>
      </c>
      <c r="Y809" t="s">
        <v>31</v>
      </c>
    </row>
    <row r="810" spans="1:25" x14ac:dyDescent="0.35">
      <c r="A810" t="s">
        <v>25</v>
      </c>
      <c r="B810" s="1">
        <v>35462</v>
      </c>
      <c r="C810">
        <v>17</v>
      </c>
      <c r="D810">
        <v>75</v>
      </c>
      <c r="E810">
        <v>0</v>
      </c>
      <c r="F810">
        <v>0</v>
      </c>
      <c r="G810">
        <v>2</v>
      </c>
      <c r="H810">
        <v>64.725296106079298</v>
      </c>
      <c r="I810">
        <v>23.166232987067101</v>
      </c>
      <c r="J810">
        <v>198.409596070189</v>
      </c>
      <c r="K810">
        <v>0.52124013704487204</v>
      </c>
      <c r="L810">
        <v>35.8638426053258</v>
      </c>
      <c r="M810">
        <v>0.69489713319066804</v>
      </c>
      <c r="N810">
        <v>1.42813158556727E-2</v>
      </c>
      <c r="O810">
        <v>0.10755504873479201</v>
      </c>
      <c r="P810">
        <v>0.30174058049040497</v>
      </c>
      <c r="Q810" t="s">
        <v>26</v>
      </c>
      <c r="R810" t="s">
        <v>27</v>
      </c>
      <c r="S810">
        <v>95</v>
      </c>
      <c r="T810">
        <v>14.705827564592999</v>
      </c>
      <c r="U810">
        <v>25.7351982380378</v>
      </c>
      <c r="V810" t="s">
        <v>28</v>
      </c>
      <c r="W810">
        <v>56.314177342197397</v>
      </c>
      <c r="X810">
        <v>563.14177342197399</v>
      </c>
      <c r="Y810" t="s">
        <v>32</v>
      </c>
    </row>
    <row r="811" spans="1:25" x14ac:dyDescent="0.35">
      <c r="A811" t="s">
        <v>25</v>
      </c>
      <c r="B811" s="1">
        <v>35463</v>
      </c>
      <c r="C811">
        <v>22</v>
      </c>
      <c r="D811">
        <v>54</v>
      </c>
      <c r="E811">
        <v>0</v>
      </c>
      <c r="F811">
        <v>0</v>
      </c>
      <c r="G811">
        <v>0</v>
      </c>
      <c r="H811">
        <v>76.292108375601202</v>
      </c>
      <c r="I811">
        <v>25.2794256070671</v>
      </c>
      <c r="J811">
        <v>205.373596070189</v>
      </c>
      <c r="K811">
        <v>0.82793635852468095</v>
      </c>
      <c r="L811">
        <v>38.661688105080103</v>
      </c>
      <c r="M811">
        <v>1.5931465039589201</v>
      </c>
      <c r="N811">
        <v>6.20242496979262E-2</v>
      </c>
      <c r="O811">
        <v>0.42505558399900401</v>
      </c>
      <c r="P811">
        <v>1.37079649496142</v>
      </c>
      <c r="Q811" t="s">
        <v>26</v>
      </c>
      <c r="R811" t="s">
        <v>27</v>
      </c>
      <c r="S811">
        <v>95</v>
      </c>
      <c r="T811">
        <v>32.0016922897412</v>
      </c>
      <c r="U811">
        <v>56.002961507047097</v>
      </c>
      <c r="V811" t="s">
        <v>28</v>
      </c>
      <c r="W811">
        <v>110.19933463604499</v>
      </c>
      <c r="X811">
        <v>1101.99334636045</v>
      </c>
      <c r="Y811" t="s">
        <v>32</v>
      </c>
    </row>
    <row r="812" spans="1:25" x14ac:dyDescent="0.35">
      <c r="A812" t="s">
        <v>25</v>
      </c>
      <c r="B812" s="1">
        <v>35464</v>
      </c>
      <c r="C812">
        <v>23</v>
      </c>
      <c r="D812">
        <v>53</v>
      </c>
      <c r="E812">
        <v>190</v>
      </c>
      <c r="F812">
        <v>4</v>
      </c>
      <c r="G812">
        <v>0</v>
      </c>
      <c r="H812">
        <v>84.126149105380094</v>
      </c>
      <c r="I812">
        <v>27.532026097067099</v>
      </c>
      <c r="J812">
        <v>212.517596070189</v>
      </c>
      <c r="K812">
        <v>2.2870131614455298</v>
      </c>
      <c r="L812">
        <v>41.592952817077702</v>
      </c>
      <c r="M812">
        <v>6.0514911306029102</v>
      </c>
      <c r="N812">
        <v>0.65836290667688502</v>
      </c>
      <c r="O812">
        <v>7.7025024473038899</v>
      </c>
      <c r="P812">
        <v>28.358358048322501</v>
      </c>
      <c r="Q812" t="s">
        <v>28</v>
      </c>
      <c r="R812" t="s">
        <v>27</v>
      </c>
      <c r="S812">
        <v>95</v>
      </c>
      <c r="T812">
        <v>172.44652983840999</v>
      </c>
      <c r="U812">
        <v>301.78142721721798</v>
      </c>
      <c r="V812" t="s">
        <v>28</v>
      </c>
      <c r="W812">
        <v>454.77272212222698</v>
      </c>
      <c r="X812">
        <v>4547.7272212222697</v>
      </c>
      <c r="Y812" t="s">
        <v>29</v>
      </c>
    </row>
    <row r="813" spans="1:25" x14ac:dyDescent="0.35">
      <c r="A813" t="s">
        <v>25</v>
      </c>
      <c r="B813" s="1">
        <v>35465</v>
      </c>
      <c r="C813">
        <v>22</v>
      </c>
      <c r="D813">
        <v>63</v>
      </c>
      <c r="E813">
        <v>60</v>
      </c>
      <c r="F813">
        <v>6</v>
      </c>
      <c r="G813">
        <v>0</v>
      </c>
      <c r="H813">
        <v>85.037988301506601</v>
      </c>
      <c r="I813">
        <v>29.231767987067101</v>
      </c>
      <c r="J813">
        <v>219.481596070189</v>
      </c>
      <c r="K813">
        <v>2.8631437953050001</v>
      </c>
      <c r="L813">
        <v>43.859808669277598</v>
      </c>
      <c r="M813">
        <v>7.7072135051663899</v>
      </c>
      <c r="N813">
        <v>1.0101300344572599</v>
      </c>
      <c r="O813">
        <v>14.334460580356099</v>
      </c>
      <c r="P813">
        <v>57.9848885956334</v>
      </c>
      <c r="Q813" t="s">
        <v>28</v>
      </c>
      <c r="R813" t="s">
        <v>27</v>
      </c>
      <c r="S813">
        <v>95</v>
      </c>
      <c r="T813">
        <v>248.42719993549301</v>
      </c>
      <c r="U813">
        <v>434.74759988711202</v>
      </c>
      <c r="V813" t="s">
        <v>28</v>
      </c>
      <c r="W813">
        <v>611.21621084931803</v>
      </c>
      <c r="X813">
        <v>6112.1621084931803</v>
      </c>
      <c r="Y813" t="s">
        <v>29</v>
      </c>
    </row>
    <row r="814" spans="1:25" x14ac:dyDescent="0.35">
      <c r="A814" t="s">
        <v>25</v>
      </c>
      <c r="B814" s="1">
        <v>35466</v>
      </c>
      <c r="C814">
        <v>17</v>
      </c>
      <c r="D814">
        <v>81</v>
      </c>
      <c r="E814">
        <v>310</v>
      </c>
      <c r="F814">
        <v>6</v>
      </c>
      <c r="G814">
        <v>10</v>
      </c>
      <c r="H814">
        <v>40.553098910513597</v>
      </c>
      <c r="I814">
        <v>14.868787526610101</v>
      </c>
      <c r="J814">
        <v>202.280816593</v>
      </c>
      <c r="K814">
        <v>5.1955810061579899E-2</v>
      </c>
      <c r="L814">
        <v>25.1211985484873</v>
      </c>
      <c r="M814">
        <v>5.4532053660897299E-2</v>
      </c>
      <c r="N814">
        <v>1.57922017843381E-4</v>
      </c>
      <c r="O814" s="2">
        <v>9.8629396544150198E-5</v>
      </c>
      <c r="P814">
        <v>1.37485047248416E-4</v>
      </c>
      <c r="Q814" t="s">
        <v>26</v>
      </c>
      <c r="R814" t="s">
        <v>27</v>
      </c>
      <c r="S814">
        <v>95</v>
      </c>
      <c r="T814">
        <v>0.29590770095893199</v>
      </c>
      <c r="U814">
        <v>0.51783847667813199</v>
      </c>
      <c r="V814" t="s">
        <v>26</v>
      </c>
      <c r="W814">
        <v>1.83537455725188</v>
      </c>
      <c r="X814">
        <v>0</v>
      </c>
      <c r="Y814" t="s">
        <v>26</v>
      </c>
    </row>
    <row r="815" spans="1:25" x14ac:dyDescent="0.35">
      <c r="A815" t="s">
        <v>25</v>
      </c>
      <c r="B815" s="1">
        <v>35467</v>
      </c>
      <c r="C815">
        <v>16</v>
      </c>
      <c r="D815">
        <v>77</v>
      </c>
      <c r="E815">
        <v>170</v>
      </c>
      <c r="F815">
        <v>18</v>
      </c>
      <c r="G815">
        <v>3</v>
      </c>
      <c r="H815">
        <v>51.395612373762098</v>
      </c>
      <c r="I815">
        <v>11.6911399107804</v>
      </c>
      <c r="J815">
        <v>204.20234664390301</v>
      </c>
      <c r="K815">
        <v>0.477783037444447</v>
      </c>
      <c r="L815">
        <v>20.4545790675629</v>
      </c>
      <c r="M815">
        <v>0.43930020078876297</v>
      </c>
      <c r="N815">
        <v>6.3424431794158898E-3</v>
      </c>
      <c r="O815">
        <v>6.5868324453169896E-2</v>
      </c>
      <c r="P815">
        <v>5.9829633129669803E-2</v>
      </c>
      <c r="Q815" t="s">
        <v>26</v>
      </c>
      <c r="R815" t="s">
        <v>27</v>
      </c>
      <c r="S815">
        <v>95</v>
      </c>
      <c r="T815">
        <v>12.6992245008478</v>
      </c>
      <c r="U815">
        <v>22.223642876483598</v>
      </c>
      <c r="V815" t="s">
        <v>28</v>
      </c>
      <c r="W815">
        <v>49.580484231447102</v>
      </c>
      <c r="X815">
        <v>0</v>
      </c>
      <c r="Y815" t="s">
        <v>26</v>
      </c>
    </row>
    <row r="816" spans="1:25" x14ac:dyDescent="0.35">
      <c r="A816" t="s">
        <v>25</v>
      </c>
      <c r="B816" s="1">
        <v>35468</v>
      </c>
      <c r="C816">
        <v>23</v>
      </c>
      <c r="D816">
        <v>62</v>
      </c>
      <c r="E816">
        <v>180</v>
      </c>
      <c r="F816">
        <v>17</v>
      </c>
      <c r="G816">
        <v>0</v>
      </c>
      <c r="H816">
        <v>77.199889962518995</v>
      </c>
      <c r="I816">
        <v>13.512391370780399</v>
      </c>
      <c r="J816">
        <v>211.34634664390299</v>
      </c>
      <c r="K816">
        <v>2.0799057849034801</v>
      </c>
      <c r="L816">
        <v>23.300499442985998</v>
      </c>
      <c r="M816">
        <v>3.6509220641778999</v>
      </c>
      <c r="N816">
        <v>0.26916676760902603</v>
      </c>
      <c r="O816">
        <v>4.8081434590850298</v>
      </c>
      <c r="P816">
        <v>5.7401741304832701</v>
      </c>
      <c r="Q816" t="s">
        <v>26</v>
      </c>
      <c r="R816" t="s">
        <v>27</v>
      </c>
      <c r="S816">
        <v>95</v>
      </c>
      <c r="T816">
        <v>147.64330555216401</v>
      </c>
      <c r="U816">
        <v>258.375784716287</v>
      </c>
      <c r="V816" t="s">
        <v>28</v>
      </c>
      <c r="W816">
        <v>400.36631382228802</v>
      </c>
      <c r="X816">
        <v>4003.6631382228802</v>
      </c>
      <c r="Y816" t="s">
        <v>29</v>
      </c>
    </row>
    <row r="817" spans="1:25" x14ac:dyDescent="0.35">
      <c r="A817" t="s">
        <v>25</v>
      </c>
      <c r="B817" s="1">
        <v>35469</v>
      </c>
      <c r="C817">
        <v>21</v>
      </c>
      <c r="D817">
        <v>62</v>
      </c>
      <c r="E817">
        <v>0</v>
      </c>
      <c r="F817">
        <v>0</v>
      </c>
      <c r="G817">
        <v>0</v>
      </c>
      <c r="H817">
        <v>81.149670114219902</v>
      </c>
      <c r="I817">
        <v>15.182501630780401</v>
      </c>
      <c r="J817">
        <v>218.13034664390301</v>
      </c>
      <c r="K817">
        <v>1.28818883306663</v>
      </c>
      <c r="L817">
        <v>25.864409417138798</v>
      </c>
      <c r="M817">
        <v>2.1372155254443199</v>
      </c>
      <c r="N817">
        <v>0.10432789170887501</v>
      </c>
      <c r="O817">
        <v>1.3144194776884699</v>
      </c>
      <c r="P817">
        <v>1.94445745921327</v>
      </c>
      <c r="Q817" t="s">
        <v>26</v>
      </c>
      <c r="R817" t="s">
        <v>27</v>
      </c>
      <c r="S817">
        <v>95</v>
      </c>
      <c r="T817">
        <v>66.931944512063495</v>
      </c>
      <c r="U817">
        <v>117.130902896111</v>
      </c>
      <c r="V817" t="s">
        <v>28</v>
      </c>
      <c r="W817">
        <v>206.740595975134</v>
      </c>
      <c r="X817">
        <v>2067.4059597513401</v>
      </c>
      <c r="Y817" t="s">
        <v>30</v>
      </c>
    </row>
    <row r="818" spans="1:25" x14ac:dyDescent="0.35">
      <c r="A818" t="s">
        <v>25</v>
      </c>
      <c r="B818" s="1">
        <v>35470</v>
      </c>
      <c r="C818">
        <v>23</v>
      </c>
      <c r="D818">
        <v>49</v>
      </c>
      <c r="E818">
        <v>360</v>
      </c>
      <c r="F818">
        <v>31</v>
      </c>
      <c r="G818">
        <v>0</v>
      </c>
      <c r="H818">
        <v>87.1548765355124</v>
      </c>
      <c r="I818">
        <v>17.626812800780399</v>
      </c>
      <c r="J818">
        <v>225.27434664390299</v>
      </c>
      <c r="K818">
        <v>13.5861547813959</v>
      </c>
      <c r="L818">
        <v>29.485768262375501</v>
      </c>
      <c r="M818">
        <v>21.318367289919099</v>
      </c>
      <c r="N818">
        <v>6.1159422847234701</v>
      </c>
      <c r="O818">
        <v>429.651122775548</v>
      </c>
      <c r="P818">
        <v>826.51440803482296</v>
      </c>
      <c r="Q818" t="s">
        <v>32</v>
      </c>
      <c r="R818" t="s">
        <v>27</v>
      </c>
      <c r="S818">
        <v>95</v>
      </c>
      <c r="T818">
        <v>2587.7346122419199</v>
      </c>
      <c r="U818">
        <v>4528.5355714233501</v>
      </c>
      <c r="V818" t="s">
        <v>29</v>
      </c>
      <c r="W818">
        <v>3150.8952510682402</v>
      </c>
      <c r="X818">
        <v>31508.9525106824</v>
      </c>
      <c r="Y818" t="s">
        <v>31</v>
      </c>
    </row>
    <row r="819" spans="1:25" x14ac:dyDescent="0.35">
      <c r="A819" t="s">
        <v>25</v>
      </c>
      <c r="B819" s="1">
        <v>35471</v>
      </c>
      <c r="C819">
        <v>18</v>
      </c>
      <c r="D819">
        <v>90</v>
      </c>
      <c r="E819">
        <v>10</v>
      </c>
      <c r="F819">
        <v>44</v>
      </c>
      <c r="G819">
        <v>4.8</v>
      </c>
      <c r="H819">
        <v>54.092099619990201</v>
      </c>
      <c r="I819">
        <v>11.4136863565188</v>
      </c>
      <c r="J819">
        <v>222.24387381954401</v>
      </c>
      <c r="K819">
        <v>2.2411355020627002</v>
      </c>
      <c r="L819">
        <v>20.230011907011999</v>
      </c>
      <c r="M819">
        <v>3.58558496908296</v>
      </c>
      <c r="N819">
        <v>0.26069946323509202</v>
      </c>
      <c r="O819">
        <v>5.4894230656574798</v>
      </c>
      <c r="P819">
        <v>4.8706546569213396</v>
      </c>
      <c r="Q819" t="s">
        <v>26</v>
      </c>
      <c r="R819" t="s">
        <v>27</v>
      </c>
      <c r="S819">
        <v>95</v>
      </c>
      <c r="T819">
        <v>166.83165208003899</v>
      </c>
      <c r="U819">
        <v>291.95539114006903</v>
      </c>
      <c r="V819" t="s">
        <v>28</v>
      </c>
      <c r="W819">
        <v>442.62055218306801</v>
      </c>
      <c r="X819">
        <v>0</v>
      </c>
      <c r="Y819" t="s">
        <v>26</v>
      </c>
    </row>
    <row r="820" spans="1:25" x14ac:dyDescent="0.35">
      <c r="A820" t="s">
        <v>25</v>
      </c>
      <c r="B820" s="1">
        <v>35472</v>
      </c>
      <c r="C820">
        <v>21</v>
      </c>
      <c r="D820">
        <v>69</v>
      </c>
      <c r="E820">
        <v>360</v>
      </c>
      <c r="F820">
        <v>39</v>
      </c>
      <c r="G820">
        <v>0.2</v>
      </c>
      <c r="H820">
        <v>77.907553275669301</v>
      </c>
      <c r="I820">
        <v>12.776144726518799</v>
      </c>
      <c r="J820">
        <v>229.027873819544</v>
      </c>
      <c r="K820">
        <v>6.6656323450700796</v>
      </c>
      <c r="L820">
        <v>22.424899759896402</v>
      </c>
      <c r="M820">
        <v>10.780099927455399</v>
      </c>
      <c r="N820">
        <v>1.82941079036066</v>
      </c>
      <c r="O820">
        <v>92.5042443839464</v>
      </c>
      <c r="P820">
        <v>101.972463564294</v>
      </c>
      <c r="Q820" t="s">
        <v>28</v>
      </c>
      <c r="R820" t="s">
        <v>27</v>
      </c>
      <c r="S820">
        <v>95</v>
      </c>
      <c r="T820">
        <v>936.12018599559497</v>
      </c>
      <c r="U820">
        <v>1638.2103254922899</v>
      </c>
      <c r="V820" t="s">
        <v>32</v>
      </c>
      <c r="W820">
        <v>1669.6645925088301</v>
      </c>
      <c r="X820">
        <v>16696.645925088302</v>
      </c>
      <c r="Y820" t="s">
        <v>31</v>
      </c>
    </row>
    <row r="821" spans="1:25" x14ac:dyDescent="0.35">
      <c r="A821" t="s">
        <v>25</v>
      </c>
      <c r="B821" s="1">
        <v>35473</v>
      </c>
      <c r="C821">
        <v>18</v>
      </c>
      <c r="D821">
        <v>83</v>
      </c>
      <c r="E821">
        <v>190</v>
      </c>
      <c r="F821">
        <v>15</v>
      </c>
      <c r="G821">
        <v>0</v>
      </c>
      <c r="H821">
        <v>79.395058237591101</v>
      </c>
      <c r="I821">
        <v>13.4218756165188</v>
      </c>
      <c r="J821">
        <v>235.271873819544</v>
      </c>
      <c r="K821">
        <v>2.2756460416600102</v>
      </c>
      <c r="L821">
        <v>23.4931384225291</v>
      </c>
      <c r="M821">
        <v>4.0620943420620996</v>
      </c>
      <c r="N821">
        <v>0.32512952837776798</v>
      </c>
      <c r="O821">
        <v>6.1796056034712503</v>
      </c>
      <c r="P821">
        <v>7.5044747392236797</v>
      </c>
      <c r="Q821" t="s">
        <v>26</v>
      </c>
      <c r="R821" t="s">
        <v>27</v>
      </c>
      <c r="S821">
        <v>95</v>
      </c>
      <c r="T821">
        <v>171.04904470965101</v>
      </c>
      <c r="U821">
        <v>299.33582824188898</v>
      </c>
      <c r="V821" t="s">
        <v>28</v>
      </c>
      <c r="W821">
        <v>451.75676479661303</v>
      </c>
      <c r="X821">
        <v>4517.5676479661297</v>
      </c>
      <c r="Y821" t="s">
        <v>29</v>
      </c>
    </row>
    <row r="822" spans="1:25" x14ac:dyDescent="0.35">
      <c r="A822" t="s">
        <v>25</v>
      </c>
      <c r="B822" s="1">
        <v>35474</v>
      </c>
      <c r="C822">
        <v>18</v>
      </c>
      <c r="D822">
        <v>60</v>
      </c>
      <c r="E822">
        <v>190</v>
      </c>
      <c r="F822">
        <v>18</v>
      </c>
      <c r="G822">
        <v>12</v>
      </c>
      <c r="H822">
        <v>58.222941094913601</v>
      </c>
      <c r="I822">
        <v>7.7547987224259902</v>
      </c>
      <c r="J822">
        <v>211.84097532799399</v>
      </c>
      <c r="K822">
        <v>0.89818438427117098</v>
      </c>
      <c r="L822">
        <v>14.209216209175301</v>
      </c>
      <c r="M822">
        <v>0.66088501528895005</v>
      </c>
      <c r="N822">
        <v>1.3067477342035699E-2</v>
      </c>
      <c r="O822">
        <v>0.32753082767716801</v>
      </c>
      <c r="P822">
        <v>0.13460579806503301</v>
      </c>
      <c r="Q822" t="s">
        <v>26</v>
      </c>
      <c r="R822" t="s">
        <v>27</v>
      </c>
      <c r="S822">
        <v>95</v>
      </c>
      <c r="T822">
        <v>36.677220695673697</v>
      </c>
      <c r="U822">
        <v>64.185136217428905</v>
      </c>
      <c r="V822" t="s">
        <v>28</v>
      </c>
      <c r="W822">
        <v>123.872976894216</v>
      </c>
      <c r="X822">
        <v>0</v>
      </c>
      <c r="Y822" t="s">
        <v>26</v>
      </c>
    </row>
    <row r="823" spans="1:25" x14ac:dyDescent="0.35">
      <c r="A823" t="s">
        <v>25</v>
      </c>
      <c r="B823" s="1">
        <v>35475</v>
      </c>
      <c r="C823">
        <v>22</v>
      </c>
      <c r="D823">
        <v>47</v>
      </c>
      <c r="E823">
        <v>190</v>
      </c>
      <c r="F823">
        <v>15</v>
      </c>
      <c r="G823">
        <v>0</v>
      </c>
      <c r="H823">
        <v>81.738452383045399</v>
      </c>
      <c r="I823">
        <v>10.189564132426</v>
      </c>
      <c r="J823">
        <v>218.80497532799399</v>
      </c>
      <c r="K823">
        <v>2.93840612449875</v>
      </c>
      <c r="L823">
        <v>18.253950377931901</v>
      </c>
      <c r="M823">
        <v>4.5017172532839798</v>
      </c>
      <c r="N823">
        <v>0.38998539500084001</v>
      </c>
      <c r="O823">
        <v>10.750883825043701</v>
      </c>
      <c r="P823">
        <v>7.6541813454176602</v>
      </c>
      <c r="Q823" t="s">
        <v>26</v>
      </c>
      <c r="R823" t="s">
        <v>27</v>
      </c>
      <c r="S823">
        <v>95</v>
      </c>
      <c r="T823">
        <v>259.05973068916501</v>
      </c>
      <c r="U823">
        <v>453.35452870603802</v>
      </c>
      <c r="V823" t="s">
        <v>28</v>
      </c>
      <c r="W823">
        <v>632.06938656188697</v>
      </c>
      <c r="X823">
        <v>6320.6938656188704</v>
      </c>
      <c r="Y823" t="s">
        <v>29</v>
      </c>
    </row>
    <row r="824" spans="1:25" x14ac:dyDescent="0.35">
      <c r="A824" t="s">
        <v>25</v>
      </c>
      <c r="B824" s="1">
        <v>35476</v>
      </c>
      <c r="C824">
        <v>22</v>
      </c>
      <c r="D824">
        <v>61</v>
      </c>
      <c r="E824">
        <v>160</v>
      </c>
      <c r="F824">
        <v>17</v>
      </c>
      <c r="G824">
        <v>0</v>
      </c>
      <c r="H824">
        <v>84.918149965995397</v>
      </c>
      <c r="I824">
        <v>11.981183962426</v>
      </c>
      <c r="J824">
        <v>225.76897532799401</v>
      </c>
      <c r="K824">
        <v>4.9024858360832901</v>
      </c>
      <c r="L824">
        <v>21.1556323780928</v>
      </c>
      <c r="M824">
        <v>8.04045172070213</v>
      </c>
      <c r="N824">
        <v>1.08871773598698</v>
      </c>
      <c r="O824">
        <v>43.425923781667898</v>
      </c>
      <c r="P824">
        <v>42.359384820356397</v>
      </c>
      <c r="Q824" t="s">
        <v>28</v>
      </c>
      <c r="R824" t="s">
        <v>27</v>
      </c>
      <c r="S824">
        <v>95</v>
      </c>
      <c r="T824">
        <v>584.14589664639902</v>
      </c>
      <c r="U824">
        <v>1022.2553191312001</v>
      </c>
      <c r="V824" t="s">
        <v>32</v>
      </c>
      <c r="W824">
        <v>1186.9055547784401</v>
      </c>
      <c r="X824">
        <v>11869.055547784399</v>
      </c>
      <c r="Y824" t="s">
        <v>31</v>
      </c>
    </row>
    <row r="825" spans="1:25" x14ac:dyDescent="0.35">
      <c r="A825" t="s">
        <v>25</v>
      </c>
      <c r="B825" s="1">
        <v>35477</v>
      </c>
      <c r="C825">
        <v>24</v>
      </c>
      <c r="D825">
        <v>47</v>
      </c>
      <c r="E825">
        <v>360</v>
      </c>
      <c r="F825">
        <v>39</v>
      </c>
      <c r="G825">
        <v>0</v>
      </c>
      <c r="H825">
        <v>88.191392829826597</v>
      </c>
      <c r="I825">
        <v>14.626751572426</v>
      </c>
      <c r="J825">
        <v>233.092975327994</v>
      </c>
      <c r="K825">
        <v>23.5817567670274</v>
      </c>
      <c r="L825">
        <v>25.286619343232498</v>
      </c>
      <c r="M825">
        <v>29.164626231053099</v>
      </c>
      <c r="N825">
        <v>10.650371540796</v>
      </c>
      <c r="O825">
        <v>846.47038051305799</v>
      </c>
      <c r="P825">
        <v>1195.87401370272</v>
      </c>
      <c r="Q825" t="s">
        <v>32</v>
      </c>
      <c r="R825" t="s">
        <v>27</v>
      </c>
      <c r="S825">
        <v>95</v>
      </c>
      <c r="T825">
        <v>5067.3962076234802</v>
      </c>
      <c r="U825">
        <v>8867.9433633411008</v>
      </c>
      <c r="V825" t="s">
        <v>29</v>
      </c>
      <c r="W825">
        <v>4238.6849544264296</v>
      </c>
      <c r="X825">
        <v>42386.849544264303</v>
      </c>
      <c r="Y825" t="s">
        <v>31</v>
      </c>
    </row>
    <row r="826" spans="1:25" x14ac:dyDescent="0.35">
      <c r="A826" t="s">
        <v>25</v>
      </c>
      <c r="B826" s="1">
        <v>35478</v>
      </c>
      <c r="C826">
        <v>24</v>
      </c>
      <c r="D826">
        <v>56</v>
      </c>
      <c r="E826">
        <v>0</v>
      </c>
      <c r="F826">
        <v>0</v>
      </c>
      <c r="G826">
        <v>0</v>
      </c>
      <c r="H826">
        <v>88.191391392774904</v>
      </c>
      <c r="I826">
        <v>16.823071852426001</v>
      </c>
      <c r="J826">
        <v>240.41697532799401</v>
      </c>
      <c r="K826">
        <v>3.3044273436612399</v>
      </c>
      <c r="L826">
        <v>28.6365660032188</v>
      </c>
      <c r="M826">
        <v>6.7288256456277997</v>
      </c>
      <c r="N826">
        <v>0.79436741513354803</v>
      </c>
      <c r="O826">
        <v>18.2960668720178</v>
      </c>
      <c r="P826">
        <v>33.215520572895102</v>
      </c>
      <c r="Q826" t="s">
        <v>28</v>
      </c>
      <c r="R826" t="s">
        <v>27</v>
      </c>
      <c r="S826">
        <v>95</v>
      </c>
      <c r="T826">
        <v>312.91787245884802</v>
      </c>
      <c r="U826">
        <v>547.60627680298398</v>
      </c>
      <c r="V826" t="s">
        <v>32</v>
      </c>
      <c r="W826">
        <v>734.40983273325105</v>
      </c>
      <c r="X826">
        <v>7344.0983273325101</v>
      </c>
      <c r="Y826" t="s">
        <v>29</v>
      </c>
    </row>
    <row r="827" spans="1:25" x14ac:dyDescent="0.35">
      <c r="A827" t="s">
        <v>25</v>
      </c>
      <c r="B827" s="1">
        <v>35479</v>
      </c>
      <c r="C827">
        <v>19</v>
      </c>
      <c r="D827">
        <v>77</v>
      </c>
      <c r="E827">
        <v>0</v>
      </c>
      <c r="F827">
        <v>0</v>
      </c>
      <c r="G827">
        <v>0</v>
      </c>
      <c r="H827">
        <v>85.332257726700604</v>
      </c>
      <c r="I827">
        <v>17.742447862426001</v>
      </c>
      <c r="J827">
        <v>246.84097532799399</v>
      </c>
      <c r="K827">
        <v>2.2038943501964599</v>
      </c>
      <c r="L827">
        <v>30.079717212199998</v>
      </c>
      <c r="M827">
        <v>4.6728434411175002</v>
      </c>
      <c r="N827">
        <v>0.41660807386712201</v>
      </c>
      <c r="O827">
        <v>6.2807251871275298</v>
      </c>
      <c r="P827">
        <v>12.566367841901901</v>
      </c>
      <c r="Q827" t="s">
        <v>28</v>
      </c>
      <c r="R827" t="s">
        <v>27</v>
      </c>
      <c r="S827">
        <v>95</v>
      </c>
      <c r="T827">
        <v>162.32368523466201</v>
      </c>
      <c r="U827">
        <v>284.06644916065801</v>
      </c>
      <c r="V827" t="s">
        <v>28</v>
      </c>
      <c r="W827">
        <v>432.79644643662101</v>
      </c>
      <c r="X827">
        <v>4327.9644643662104</v>
      </c>
      <c r="Y827" t="s">
        <v>29</v>
      </c>
    </row>
    <row r="828" spans="1:25" x14ac:dyDescent="0.35">
      <c r="A828" t="s">
        <v>25</v>
      </c>
      <c r="B828" s="1">
        <v>35480</v>
      </c>
      <c r="C828">
        <v>24</v>
      </c>
      <c r="D828">
        <v>60</v>
      </c>
      <c r="E828">
        <v>180</v>
      </c>
      <c r="F828">
        <v>6</v>
      </c>
      <c r="G828">
        <v>0</v>
      </c>
      <c r="H828">
        <v>86.031546242619797</v>
      </c>
      <c r="I828">
        <v>19.739102662425999</v>
      </c>
      <c r="J828">
        <v>254.164975327994</v>
      </c>
      <c r="K828">
        <v>3.2877119788035598</v>
      </c>
      <c r="L828">
        <v>33.059493144793301</v>
      </c>
      <c r="M828">
        <v>7.3190622720385896</v>
      </c>
      <c r="N828">
        <v>0.92183891304835397</v>
      </c>
      <c r="O828">
        <v>19.020456897219301</v>
      </c>
      <c r="P828">
        <v>45.720857476851599</v>
      </c>
      <c r="Q828" t="s">
        <v>28</v>
      </c>
      <c r="R828" t="s">
        <v>27</v>
      </c>
      <c r="S828">
        <v>95</v>
      </c>
      <c r="T828">
        <v>310.38307449226102</v>
      </c>
      <c r="U828">
        <v>543.17038036145595</v>
      </c>
      <c r="V828" t="s">
        <v>32</v>
      </c>
      <c r="W828">
        <v>729.70851990748201</v>
      </c>
      <c r="X828">
        <v>7297.0851990748297</v>
      </c>
      <c r="Y828" t="s">
        <v>29</v>
      </c>
    </row>
    <row r="829" spans="1:25" x14ac:dyDescent="0.35">
      <c r="A829" t="s">
        <v>25</v>
      </c>
      <c r="B829" s="1">
        <v>35481</v>
      </c>
      <c r="C829">
        <v>20</v>
      </c>
      <c r="D829">
        <v>79</v>
      </c>
      <c r="E829">
        <v>160</v>
      </c>
      <c r="F829">
        <v>22</v>
      </c>
      <c r="G829">
        <v>13</v>
      </c>
      <c r="H829">
        <v>51.867023978480098</v>
      </c>
      <c r="I829">
        <v>9.9013911538702697</v>
      </c>
      <c r="J829">
        <v>226.86930527929201</v>
      </c>
      <c r="K829">
        <v>0.61606847728158498</v>
      </c>
      <c r="L829">
        <v>17.854676783487299</v>
      </c>
      <c r="M829">
        <v>0.52028699333913098</v>
      </c>
      <c r="N829">
        <v>8.5569493106521007E-3</v>
      </c>
      <c r="O829">
        <v>0.12829874158992699</v>
      </c>
      <c r="P829">
        <v>8.7079756027409305E-2</v>
      </c>
      <c r="Q829" t="s">
        <v>26</v>
      </c>
      <c r="R829" t="s">
        <v>27</v>
      </c>
      <c r="S829">
        <v>95</v>
      </c>
      <c r="T829">
        <v>19.483781920647701</v>
      </c>
      <c r="U829">
        <v>34.096618361133501</v>
      </c>
      <c r="V829" t="s">
        <v>28</v>
      </c>
      <c r="W829">
        <v>71.853009937804799</v>
      </c>
      <c r="X829">
        <v>0</v>
      </c>
      <c r="Y829" t="s">
        <v>26</v>
      </c>
    </row>
    <row r="830" spans="1:25" x14ac:dyDescent="0.35">
      <c r="A830" t="s">
        <v>25</v>
      </c>
      <c r="B830" s="1">
        <v>35482</v>
      </c>
      <c r="C830">
        <v>22</v>
      </c>
      <c r="D830">
        <v>64</v>
      </c>
      <c r="E830">
        <v>320</v>
      </c>
      <c r="F830">
        <v>20</v>
      </c>
      <c r="G830">
        <v>0</v>
      </c>
      <c r="H830">
        <v>76.797981347260901</v>
      </c>
      <c r="I830">
        <v>11.5551940738703</v>
      </c>
      <c r="J830">
        <v>233.83330527929201</v>
      </c>
      <c r="K830">
        <v>2.34884320349141</v>
      </c>
      <c r="L830">
        <v>20.5692444541898</v>
      </c>
      <c r="M830">
        <v>3.8278996083096901</v>
      </c>
      <c r="N830">
        <v>0.29269079118694402</v>
      </c>
      <c r="O830">
        <v>6.2978614787253697</v>
      </c>
      <c r="P830">
        <v>5.7886923710509501</v>
      </c>
      <c r="Q830" t="s">
        <v>26</v>
      </c>
      <c r="R830" t="s">
        <v>27</v>
      </c>
      <c r="S830">
        <v>95</v>
      </c>
      <c r="T830">
        <v>180.11982484818401</v>
      </c>
      <c r="U830">
        <v>315.20969348432197</v>
      </c>
      <c r="V830" t="s">
        <v>28</v>
      </c>
      <c r="W830">
        <v>471.23360171891397</v>
      </c>
      <c r="X830">
        <v>4712.33601718914</v>
      </c>
      <c r="Y830" t="s">
        <v>29</v>
      </c>
    </row>
    <row r="831" spans="1:25" x14ac:dyDescent="0.35">
      <c r="A831" t="s">
        <v>25</v>
      </c>
      <c r="B831" s="1">
        <v>35483</v>
      </c>
      <c r="C831">
        <v>23</v>
      </c>
      <c r="D831">
        <v>58</v>
      </c>
      <c r="E831">
        <v>0</v>
      </c>
      <c r="F831">
        <v>0</v>
      </c>
      <c r="G831">
        <v>2</v>
      </c>
      <c r="H831">
        <v>67.966181319243802</v>
      </c>
      <c r="I831">
        <v>11.766630593738499</v>
      </c>
      <c r="J831">
        <v>240.97730527929201</v>
      </c>
      <c r="K831">
        <v>0.58603339514928099</v>
      </c>
      <c r="L831">
        <v>20.973040619126099</v>
      </c>
      <c r="M831">
        <v>0.54745657023489702</v>
      </c>
      <c r="N831">
        <v>9.3637071775239892E-3</v>
      </c>
      <c r="O831">
        <v>0.12162029836164</v>
      </c>
      <c r="P831">
        <v>0.116482050513004</v>
      </c>
      <c r="Q831" t="s">
        <v>26</v>
      </c>
      <c r="R831" t="s">
        <v>27</v>
      </c>
      <c r="S831">
        <v>95</v>
      </c>
      <c r="T831">
        <v>17.912603059050699</v>
      </c>
      <c r="U831">
        <v>31.3470553533387</v>
      </c>
      <c r="V831" t="s">
        <v>28</v>
      </c>
      <c r="W831">
        <v>66.811856152044399</v>
      </c>
      <c r="X831">
        <v>668.11856152044402</v>
      </c>
      <c r="Y831" t="s">
        <v>32</v>
      </c>
    </row>
    <row r="832" spans="1:25" x14ac:dyDescent="0.35">
      <c r="A832" t="s">
        <v>25</v>
      </c>
      <c r="B832" s="1">
        <v>35484</v>
      </c>
      <c r="C832">
        <v>24</v>
      </c>
      <c r="D832">
        <v>50</v>
      </c>
      <c r="E832">
        <v>340</v>
      </c>
      <c r="F832">
        <v>35</v>
      </c>
      <c r="G832">
        <v>0</v>
      </c>
      <c r="H832">
        <v>85.619784693785107</v>
      </c>
      <c r="I832">
        <v>14.2624490937385</v>
      </c>
      <c r="J832">
        <v>248.301305279292</v>
      </c>
      <c r="K832">
        <v>13.381231119043001</v>
      </c>
      <c r="L832">
        <v>24.943068059375701</v>
      </c>
      <c r="M832">
        <v>19.4638885204192</v>
      </c>
      <c r="N832">
        <v>5.2060137531704003</v>
      </c>
      <c r="O832">
        <v>391.00426873381298</v>
      </c>
      <c r="P832">
        <v>537.16395974764498</v>
      </c>
      <c r="Q832" t="s">
        <v>32</v>
      </c>
      <c r="R832" t="s">
        <v>27</v>
      </c>
      <c r="S832">
        <v>95</v>
      </c>
      <c r="T832">
        <v>2535.94069207444</v>
      </c>
      <c r="U832">
        <v>4437.8962111302799</v>
      </c>
      <c r="V832" t="s">
        <v>29</v>
      </c>
      <c r="W832">
        <v>3117.1061126147601</v>
      </c>
      <c r="X832">
        <v>31171.061126147601</v>
      </c>
      <c r="Y832" t="s">
        <v>31</v>
      </c>
    </row>
    <row r="833" spans="1:25" x14ac:dyDescent="0.35">
      <c r="A833" t="s">
        <v>25</v>
      </c>
      <c r="B833" s="1">
        <v>35485</v>
      </c>
      <c r="C833">
        <v>20</v>
      </c>
      <c r="D833">
        <v>72</v>
      </c>
      <c r="E833">
        <v>320</v>
      </c>
      <c r="F833">
        <v>13</v>
      </c>
      <c r="G833">
        <v>3</v>
      </c>
      <c r="H833">
        <v>68.123895066510798</v>
      </c>
      <c r="I833">
        <v>11.583747916461901</v>
      </c>
      <c r="J833">
        <v>250.46236166363599</v>
      </c>
      <c r="K833">
        <v>1.13406103279309</v>
      </c>
      <c r="L833">
        <v>20.766408145622002</v>
      </c>
      <c r="M833">
        <v>1.26155686065448</v>
      </c>
      <c r="N833">
        <v>4.1036847717639803E-2</v>
      </c>
      <c r="O833">
        <v>0.82151637163456803</v>
      </c>
      <c r="P833">
        <v>0.77050838117544396</v>
      </c>
      <c r="Q833" t="s">
        <v>26</v>
      </c>
      <c r="R833" t="s">
        <v>27</v>
      </c>
      <c r="S833">
        <v>95</v>
      </c>
      <c r="T833">
        <v>54.141149443563698</v>
      </c>
      <c r="U833">
        <v>94.747011526236506</v>
      </c>
      <c r="V833" t="s">
        <v>28</v>
      </c>
      <c r="W833">
        <v>172.71500262791301</v>
      </c>
      <c r="X833">
        <v>1727.1500262791301</v>
      </c>
      <c r="Y833" t="s">
        <v>32</v>
      </c>
    </row>
    <row r="834" spans="1:25" x14ac:dyDescent="0.35">
      <c r="A834" t="s">
        <v>25</v>
      </c>
      <c r="B834" s="1">
        <v>35486</v>
      </c>
      <c r="C834">
        <v>22</v>
      </c>
      <c r="D834">
        <v>67</v>
      </c>
      <c r="E834">
        <v>10</v>
      </c>
      <c r="F834">
        <v>48</v>
      </c>
      <c r="G834">
        <v>0</v>
      </c>
      <c r="H834">
        <v>82.243492862762196</v>
      </c>
      <c r="I834">
        <v>13.0997339264619</v>
      </c>
      <c r="J834">
        <v>257.42636166363599</v>
      </c>
      <c r="K834">
        <v>14.174668108603999</v>
      </c>
      <c r="L834">
        <v>23.2425863665371</v>
      </c>
      <c r="M834">
        <v>19.629885577485901</v>
      </c>
      <c r="N834">
        <v>5.2848583764553503</v>
      </c>
      <c r="O834">
        <v>416.02145299508601</v>
      </c>
      <c r="P834">
        <v>494.10692940807502</v>
      </c>
      <c r="Q834" t="s">
        <v>28</v>
      </c>
      <c r="R834" t="s">
        <v>27</v>
      </c>
      <c r="S834">
        <v>95</v>
      </c>
      <c r="T834">
        <v>2736.7619777620098</v>
      </c>
      <c r="U834">
        <v>4789.33346108352</v>
      </c>
      <c r="V834" t="s">
        <v>29</v>
      </c>
      <c r="W834">
        <v>3244.7985056725602</v>
      </c>
      <c r="X834">
        <v>32447.9850567256</v>
      </c>
      <c r="Y834" t="s">
        <v>31</v>
      </c>
    </row>
    <row r="835" spans="1:25" x14ac:dyDescent="0.35">
      <c r="A835" t="s">
        <v>25</v>
      </c>
      <c r="B835" s="1">
        <v>35487</v>
      </c>
      <c r="C835">
        <v>21</v>
      </c>
      <c r="D835">
        <v>44</v>
      </c>
      <c r="E835">
        <v>360</v>
      </c>
      <c r="F835">
        <v>35</v>
      </c>
      <c r="G835">
        <v>2</v>
      </c>
      <c r="H835">
        <v>83.297637270684902</v>
      </c>
      <c r="I835">
        <v>13.6501660778651</v>
      </c>
      <c r="J835">
        <v>264.21036166363598</v>
      </c>
      <c r="K835">
        <v>9.7773787391410192</v>
      </c>
      <c r="L835">
        <v>24.1775582813484</v>
      </c>
      <c r="M835">
        <v>15.1724560833898</v>
      </c>
      <c r="N835">
        <v>3.34994616452909</v>
      </c>
      <c r="O835">
        <v>216.992439051829</v>
      </c>
      <c r="P835">
        <v>279.61843511343</v>
      </c>
      <c r="Q835" t="s">
        <v>28</v>
      </c>
      <c r="R835" t="s">
        <v>27</v>
      </c>
      <c r="S835">
        <v>95</v>
      </c>
      <c r="T835">
        <v>1643.99422637367</v>
      </c>
      <c r="U835">
        <v>2876.9898961539202</v>
      </c>
      <c r="V835" t="s">
        <v>30</v>
      </c>
      <c r="W835">
        <v>2424.2300020551702</v>
      </c>
      <c r="X835">
        <v>24242.300020551698</v>
      </c>
      <c r="Y835" t="s">
        <v>31</v>
      </c>
    </row>
    <row r="836" spans="1:25" x14ac:dyDescent="0.35">
      <c r="A836" t="s">
        <v>25</v>
      </c>
      <c r="B836" s="1">
        <v>35488</v>
      </c>
      <c r="C836">
        <v>20</v>
      </c>
      <c r="D836">
        <v>56</v>
      </c>
      <c r="E836">
        <v>150</v>
      </c>
      <c r="F836">
        <v>18</v>
      </c>
      <c r="G836">
        <v>0</v>
      </c>
      <c r="H836">
        <v>85.668815676117603</v>
      </c>
      <c r="I836">
        <v>15.496475157865101</v>
      </c>
      <c r="J836">
        <v>270.81436166363602</v>
      </c>
      <c r="K836">
        <v>5.7205454290443001</v>
      </c>
      <c r="L836">
        <v>27.114151459418601</v>
      </c>
      <c r="M836">
        <v>10.5261123911962</v>
      </c>
      <c r="N836">
        <v>1.7538129358508301</v>
      </c>
      <c r="O836">
        <v>70.716758564462694</v>
      </c>
      <c r="P836">
        <v>115.090785273127</v>
      </c>
      <c r="Q836" t="s">
        <v>28</v>
      </c>
      <c r="R836" t="s">
        <v>27</v>
      </c>
      <c r="S836">
        <v>95</v>
      </c>
      <c r="T836">
        <v>741.677215478064</v>
      </c>
      <c r="U836">
        <v>1297.93512708661</v>
      </c>
      <c r="V836" t="s">
        <v>32</v>
      </c>
      <c r="W836">
        <v>1414.6520913224199</v>
      </c>
      <c r="X836">
        <v>14146.5209132242</v>
      </c>
      <c r="Y836" t="s">
        <v>31</v>
      </c>
    </row>
    <row r="837" spans="1:25" x14ac:dyDescent="0.35">
      <c r="A837" t="s">
        <v>25</v>
      </c>
      <c r="B837" s="1">
        <v>35489</v>
      </c>
      <c r="C837">
        <v>22</v>
      </c>
      <c r="D837">
        <v>42</v>
      </c>
      <c r="E837">
        <v>80</v>
      </c>
      <c r="F837">
        <v>7</v>
      </c>
      <c r="G837">
        <v>0</v>
      </c>
      <c r="H837">
        <v>88.3408223727521</v>
      </c>
      <c r="I837">
        <v>18.160935417865101</v>
      </c>
      <c r="J837">
        <v>277.77836166363602</v>
      </c>
      <c r="K837">
        <v>4.8039337673741596</v>
      </c>
      <c r="L837">
        <v>31.219159333476401</v>
      </c>
      <c r="M837">
        <v>9.8450656411504305</v>
      </c>
      <c r="N837">
        <v>1.55799426444942</v>
      </c>
      <c r="O837">
        <v>48.969661690867497</v>
      </c>
      <c r="P837">
        <v>105.371543648203</v>
      </c>
      <c r="Q837" t="s">
        <v>28</v>
      </c>
      <c r="R837" t="s">
        <v>27</v>
      </c>
      <c r="S837">
        <v>95</v>
      </c>
      <c r="T837">
        <v>565.933947514485</v>
      </c>
      <c r="U837">
        <v>990.38440815034903</v>
      </c>
      <c r="V837" t="s">
        <v>32</v>
      </c>
      <c r="W837">
        <v>1159.1471380472401</v>
      </c>
      <c r="X837">
        <v>11591.4713804724</v>
      </c>
      <c r="Y837" t="s">
        <v>31</v>
      </c>
    </row>
    <row r="838" spans="1:25" x14ac:dyDescent="0.35">
      <c r="A838" t="s">
        <v>25</v>
      </c>
      <c r="B838" s="1">
        <v>35490</v>
      </c>
      <c r="C838">
        <v>20</v>
      </c>
      <c r="D838">
        <v>72</v>
      </c>
      <c r="E838">
        <v>340</v>
      </c>
      <c r="F838">
        <v>15</v>
      </c>
      <c r="G838">
        <v>0</v>
      </c>
      <c r="H838">
        <v>85.569839669475897</v>
      </c>
      <c r="I838">
        <v>19.190392601865099</v>
      </c>
      <c r="J838">
        <v>283.08236166363599</v>
      </c>
      <c r="K838">
        <v>4.8505465388486204</v>
      </c>
      <c r="L838">
        <v>32.818757002155799</v>
      </c>
      <c r="M838">
        <v>10.2098778958807</v>
      </c>
      <c r="N838">
        <v>1.66163363388739</v>
      </c>
      <c r="O838">
        <v>51.026969275309</v>
      </c>
      <c r="P838">
        <v>120.94719924445801</v>
      </c>
      <c r="Q838" t="s">
        <v>28</v>
      </c>
      <c r="R838" t="s">
        <v>27</v>
      </c>
      <c r="S838">
        <v>95</v>
      </c>
      <c r="T838">
        <v>574.52598675176205</v>
      </c>
      <c r="U838">
        <v>1005.4204768155799</v>
      </c>
      <c r="V838" t="s">
        <v>32</v>
      </c>
      <c r="W838">
        <v>1172.28300435043</v>
      </c>
      <c r="X838">
        <v>11722.8300435043</v>
      </c>
      <c r="Y838" t="s">
        <v>31</v>
      </c>
    </row>
    <row r="839" spans="1:25" x14ac:dyDescent="0.35">
      <c r="A839" t="s">
        <v>25</v>
      </c>
      <c r="B839" s="1">
        <v>35491</v>
      </c>
      <c r="C839">
        <v>26</v>
      </c>
      <c r="D839">
        <v>53</v>
      </c>
      <c r="E839">
        <v>20</v>
      </c>
      <c r="F839">
        <v>39</v>
      </c>
      <c r="G839">
        <v>0</v>
      </c>
      <c r="H839">
        <v>87.622333271974696</v>
      </c>
      <c r="I839">
        <v>21.409789377865099</v>
      </c>
      <c r="J839">
        <v>289.46636166363601</v>
      </c>
      <c r="K839">
        <v>21.735284457201701</v>
      </c>
      <c r="L839">
        <v>36.137489406902397</v>
      </c>
      <c r="M839">
        <v>32.450715982434097</v>
      </c>
      <c r="N839">
        <v>12.865773031135401</v>
      </c>
      <c r="O839">
        <v>886.24454317009304</v>
      </c>
      <c r="P839">
        <v>2521.9878190918598</v>
      </c>
      <c r="Q839" t="s">
        <v>30</v>
      </c>
      <c r="R839" t="s">
        <v>27</v>
      </c>
      <c r="S839">
        <v>95</v>
      </c>
      <c r="T839">
        <v>4627.2471687622501</v>
      </c>
      <c r="U839">
        <v>8097.6825453339297</v>
      </c>
      <c r="V839" t="s">
        <v>29</v>
      </c>
      <c r="W839">
        <v>4104.69377088074</v>
      </c>
      <c r="X839">
        <v>41046.937708807403</v>
      </c>
      <c r="Y839" t="s">
        <v>31</v>
      </c>
    </row>
    <row r="840" spans="1:25" x14ac:dyDescent="0.35">
      <c r="A840" t="s">
        <v>25</v>
      </c>
      <c r="B840" s="1">
        <v>35492</v>
      </c>
      <c r="C840">
        <v>21</v>
      </c>
      <c r="D840">
        <v>62</v>
      </c>
      <c r="E840">
        <v>190</v>
      </c>
      <c r="F840">
        <v>20</v>
      </c>
      <c r="G840">
        <v>0</v>
      </c>
      <c r="H840">
        <v>87.100753169763394</v>
      </c>
      <c r="I840">
        <v>22.8731240818651</v>
      </c>
      <c r="J840">
        <v>294.95036166363599</v>
      </c>
      <c r="K840">
        <v>7.74500007923226</v>
      </c>
      <c r="L840">
        <v>38.317527340744697</v>
      </c>
      <c r="M840">
        <v>16.083903204382398</v>
      </c>
      <c r="N840">
        <v>3.71434099746409</v>
      </c>
      <c r="O840">
        <v>158.651740714038</v>
      </c>
      <c r="P840">
        <v>503.31567848321703</v>
      </c>
      <c r="Q840" t="s">
        <v>32</v>
      </c>
      <c r="R840" t="s">
        <v>27</v>
      </c>
      <c r="S840">
        <v>95</v>
      </c>
      <c r="T840">
        <v>1171.59509983465</v>
      </c>
      <c r="U840">
        <v>2050.2914247106301</v>
      </c>
      <c r="V840" t="s">
        <v>30</v>
      </c>
      <c r="W840">
        <v>1947.27724205508</v>
      </c>
      <c r="X840">
        <v>19472.772420550798</v>
      </c>
      <c r="Y840" t="s">
        <v>31</v>
      </c>
    </row>
    <row r="841" spans="1:25" x14ac:dyDescent="0.35">
      <c r="A841" t="s">
        <v>25</v>
      </c>
      <c r="B841" s="1">
        <v>35493</v>
      </c>
      <c r="C841">
        <v>21</v>
      </c>
      <c r="D841">
        <v>67</v>
      </c>
      <c r="E841">
        <v>340</v>
      </c>
      <c r="F841">
        <v>7</v>
      </c>
      <c r="G841">
        <v>0</v>
      </c>
      <c r="H841">
        <v>86.328641704662999</v>
      </c>
      <c r="I841">
        <v>24.1439147458651</v>
      </c>
      <c r="J841">
        <v>300.43436166363603</v>
      </c>
      <c r="K841">
        <v>3.6053917994069899</v>
      </c>
      <c r="L841">
        <v>40.2094193840081</v>
      </c>
      <c r="M841">
        <v>8.9419870767362202</v>
      </c>
      <c r="N841">
        <v>1.3140356597132701</v>
      </c>
      <c r="O841">
        <v>25.6840449259644</v>
      </c>
      <c r="P841">
        <v>88.972839520346398</v>
      </c>
      <c r="Q841" t="s">
        <v>28</v>
      </c>
      <c r="R841" t="s">
        <v>27</v>
      </c>
      <c r="S841">
        <v>95</v>
      </c>
      <c r="T841">
        <v>359.72930572253301</v>
      </c>
      <c r="U841">
        <v>629.52628501443303</v>
      </c>
      <c r="V841" t="s">
        <v>32</v>
      </c>
      <c r="W841">
        <v>819.375901276533</v>
      </c>
      <c r="X841">
        <v>8193.7590127653293</v>
      </c>
      <c r="Y841" t="s">
        <v>29</v>
      </c>
    </row>
    <row r="842" spans="1:25" x14ac:dyDescent="0.35">
      <c r="A842" t="s">
        <v>25</v>
      </c>
      <c r="B842" s="1">
        <v>35494</v>
      </c>
      <c r="C842">
        <v>23</v>
      </c>
      <c r="D842">
        <v>72</v>
      </c>
      <c r="E842">
        <v>360</v>
      </c>
      <c r="F842">
        <v>24</v>
      </c>
      <c r="G842">
        <v>0</v>
      </c>
      <c r="H842">
        <v>85.593731658344595</v>
      </c>
      <c r="I842">
        <v>25.319740249865099</v>
      </c>
      <c r="J842">
        <v>306.27836166363602</v>
      </c>
      <c r="K842">
        <v>7.65937762300518</v>
      </c>
      <c r="L842">
        <v>41.966213349078302</v>
      </c>
      <c r="M842">
        <v>16.728569455179102</v>
      </c>
      <c r="N842">
        <v>3.9819058468014301</v>
      </c>
      <c r="O842">
        <v>158.84093359099401</v>
      </c>
      <c r="P842">
        <v>594.22079744144503</v>
      </c>
      <c r="Q842" t="s">
        <v>32</v>
      </c>
      <c r="R842" t="s">
        <v>27</v>
      </c>
      <c r="S842">
        <v>95</v>
      </c>
      <c r="T842">
        <v>1152.4621238422999</v>
      </c>
      <c r="U842">
        <v>2016.8087167240301</v>
      </c>
      <c r="V842" t="s">
        <v>30</v>
      </c>
      <c r="W842">
        <v>1925.84022121822</v>
      </c>
      <c r="X842">
        <v>19258.402212182202</v>
      </c>
      <c r="Y842" t="s">
        <v>31</v>
      </c>
    </row>
    <row r="843" spans="1:25" x14ac:dyDescent="0.35">
      <c r="A843" t="s">
        <v>25</v>
      </c>
      <c r="B843" s="1">
        <v>35495</v>
      </c>
      <c r="C843">
        <v>14</v>
      </c>
      <c r="D843">
        <v>93</v>
      </c>
      <c r="E843">
        <v>160</v>
      </c>
      <c r="F843">
        <v>22</v>
      </c>
      <c r="G843">
        <v>33.4</v>
      </c>
      <c r="H843">
        <v>24.931085949309001</v>
      </c>
      <c r="I843">
        <v>9.1464375486521305</v>
      </c>
      <c r="J843">
        <v>211.77577365071301</v>
      </c>
      <c r="K843">
        <v>2.2662095493553502E-3</v>
      </c>
      <c r="L843">
        <v>16.510215405861299</v>
      </c>
      <c r="M843">
        <v>1.8242384685741701E-3</v>
      </c>
      <c r="N843" s="2">
        <v>3.8608537710444498E-7</v>
      </c>
      <c r="O843" s="2">
        <v>6.5311971068161203E-9</v>
      </c>
      <c r="P843" s="2">
        <v>3.7385020493384297E-9</v>
      </c>
      <c r="Q843" t="s">
        <v>26</v>
      </c>
      <c r="R843" t="s">
        <v>27</v>
      </c>
      <c r="S843">
        <v>95</v>
      </c>
      <c r="T843">
        <v>1.4428802038485499E-3</v>
      </c>
      <c r="U843">
        <v>2.5250403567349598E-3</v>
      </c>
      <c r="V843" t="s">
        <v>26</v>
      </c>
      <c r="W843">
        <v>1.6781909968347102E-2</v>
      </c>
      <c r="X843">
        <v>0</v>
      </c>
      <c r="Y843" t="s">
        <v>26</v>
      </c>
    </row>
    <row r="844" spans="1:25" x14ac:dyDescent="0.35">
      <c r="A844" t="s">
        <v>25</v>
      </c>
      <c r="B844" s="1">
        <v>35496</v>
      </c>
      <c r="C844">
        <v>12</v>
      </c>
      <c r="D844">
        <v>91</v>
      </c>
      <c r="E844">
        <v>180</v>
      </c>
      <c r="F844">
        <v>39</v>
      </c>
      <c r="G844">
        <v>21</v>
      </c>
      <c r="H844">
        <v>21.9749254771552</v>
      </c>
      <c r="I844">
        <v>3.9782688690658099</v>
      </c>
      <c r="J844">
        <v>164.974043340957</v>
      </c>
      <c r="K844">
        <v>1.9317723174385501E-3</v>
      </c>
      <c r="L844">
        <v>7.5041409586117602</v>
      </c>
      <c r="M844">
        <v>1.0038712486560299E-3</v>
      </c>
      <c r="N844" s="2">
        <v>1.3413403599147901E-7</v>
      </c>
      <c r="O844" s="2">
        <v>1.7978464825407901E-9</v>
      </c>
      <c r="P844" s="2">
        <v>1.7111519347913701E-10</v>
      </c>
      <c r="Q844" t="s">
        <v>26</v>
      </c>
      <c r="R844" t="s">
        <v>27</v>
      </c>
      <c r="S844">
        <v>95</v>
      </c>
      <c r="T844">
        <v>1.0998908270451299E-3</v>
      </c>
      <c r="U844">
        <v>1.9248089473289801E-3</v>
      </c>
      <c r="V844" t="s">
        <v>26</v>
      </c>
      <c r="W844">
        <v>1.3207970472077E-2</v>
      </c>
      <c r="X844">
        <v>0</v>
      </c>
      <c r="Y844" t="s">
        <v>26</v>
      </c>
    </row>
    <row r="845" spans="1:25" x14ac:dyDescent="0.35">
      <c r="A845" t="s">
        <v>25</v>
      </c>
      <c r="B845" s="1">
        <v>35497</v>
      </c>
      <c r="C845">
        <v>15</v>
      </c>
      <c r="D845">
        <v>95</v>
      </c>
      <c r="E845">
        <v>190</v>
      </c>
      <c r="F845">
        <v>4</v>
      </c>
      <c r="G845">
        <v>6.8</v>
      </c>
      <c r="H845">
        <v>12.360089519344999</v>
      </c>
      <c r="I845">
        <v>1.71286891181137</v>
      </c>
      <c r="J845">
        <v>156.579340492922</v>
      </c>
      <c r="K845" s="2">
        <v>5.4664157032646196E-6</v>
      </c>
      <c r="L845">
        <v>3.3345438562627501</v>
      </c>
      <c r="M845" s="2">
        <v>1.99987844089519E-6</v>
      </c>
      <c r="N845" s="2">
        <v>2.2250781735159501E-12</v>
      </c>
      <c r="O845" s="2">
        <v>6.3486429056226697E-18</v>
      </c>
      <c r="P845" s="2">
        <v>8.7218281817143E-20</v>
      </c>
      <c r="Q845" t="s">
        <v>26</v>
      </c>
      <c r="R845" t="s">
        <v>27</v>
      </c>
      <c r="S845">
        <v>95</v>
      </c>
      <c r="T845" s="2">
        <v>5.1208716096183497E-8</v>
      </c>
      <c r="U845" s="2">
        <v>8.9615253168321094E-8</v>
      </c>
      <c r="V845" t="s">
        <v>26</v>
      </c>
      <c r="W845" s="2">
        <v>1.98846937949975E-6</v>
      </c>
      <c r="X845">
        <v>0</v>
      </c>
      <c r="Y845" t="s">
        <v>26</v>
      </c>
    </row>
    <row r="846" spans="1:25" x14ac:dyDescent="0.35">
      <c r="A846" t="s">
        <v>25</v>
      </c>
      <c r="B846" s="1">
        <v>35498</v>
      </c>
      <c r="C846">
        <v>22</v>
      </c>
      <c r="D846">
        <v>60</v>
      </c>
      <c r="E846">
        <v>350</v>
      </c>
      <c r="F846">
        <v>31</v>
      </c>
      <c r="G846">
        <v>13.8</v>
      </c>
      <c r="H846">
        <v>60.771728157206802</v>
      </c>
      <c r="I846">
        <v>1.78120111539476</v>
      </c>
      <c r="J846">
        <v>133.63869411594999</v>
      </c>
      <c r="K846">
        <v>2.0439145533126402</v>
      </c>
      <c r="L846">
        <v>3.4475264821165599</v>
      </c>
      <c r="M846">
        <v>0.75702457230574904</v>
      </c>
      <c r="N846">
        <v>1.66185666221908E-2</v>
      </c>
      <c r="O846">
        <v>0.29074690451794499</v>
      </c>
      <c r="P846">
        <v>4.3294358079630996E-3</v>
      </c>
      <c r="Q846" t="s">
        <v>26</v>
      </c>
      <c r="R846" t="s">
        <v>27</v>
      </c>
      <c r="S846">
        <v>95</v>
      </c>
      <c r="T846">
        <v>143.47809697327901</v>
      </c>
      <c r="U846">
        <v>251.08666970323799</v>
      </c>
      <c r="V846" t="s">
        <v>28</v>
      </c>
      <c r="W846">
        <v>391.037304563031</v>
      </c>
      <c r="X846">
        <v>3910.3730456303101</v>
      </c>
      <c r="Y846" t="s">
        <v>30</v>
      </c>
    </row>
    <row r="847" spans="1:25" x14ac:dyDescent="0.35">
      <c r="A847" t="s">
        <v>25</v>
      </c>
      <c r="B847" s="1">
        <v>35499</v>
      </c>
      <c r="C847">
        <v>19</v>
      </c>
      <c r="D847">
        <v>57</v>
      </c>
      <c r="E847">
        <v>190</v>
      </c>
      <c r="F847">
        <v>20</v>
      </c>
      <c r="G847">
        <v>0</v>
      </c>
      <c r="H847">
        <v>79.611257275407098</v>
      </c>
      <c r="I847">
        <v>3.2872265793947602</v>
      </c>
      <c r="J847">
        <v>138.76269411595001</v>
      </c>
      <c r="K847">
        <v>2.9911412507902901</v>
      </c>
      <c r="L847">
        <v>6.20685883750616</v>
      </c>
      <c r="M847">
        <v>2.2317274083715901</v>
      </c>
      <c r="N847">
        <v>0.112632502750587</v>
      </c>
      <c r="O847">
        <v>3.4416000047942599</v>
      </c>
      <c r="P847">
        <v>0.20946159026897601</v>
      </c>
      <c r="Q847" t="s">
        <v>26</v>
      </c>
      <c r="R847" t="s">
        <v>27</v>
      </c>
      <c r="S847">
        <v>95</v>
      </c>
      <c r="T847">
        <v>266.601760241102</v>
      </c>
      <c r="U847">
        <v>466.55308042192797</v>
      </c>
      <c r="V847" t="s">
        <v>28</v>
      </c>
      <c r="W847">
        <v>646.724729602656</v>
      </c>
      <c r="X847">
        <v>6467.2472960265604</v>
      </c>
      <c r="Y847" t="s">
        <v>29</v>
      </c>
    </row>
    <row r="848" spans="1:25" x14ac:dyDescent="0.35">
      <c r="A848" t="s">
        <v>25</v>
      </c>
      <c r="B848" s="1">
        <v>35500</v>
      </c>
      <c r="C848">
        <v>18</v>
      </c>
      <c r="D848">
        <v>63</v>
      </c>
      <c r="E848">
        <v>160</v>
      </c>
      <c r="F848">
        <v>17</v>
      </c>
      <c r="G848">
        <v>0</v>
      </c>
      <c r="H848">
        <v>83.375099758215995</v>
      </c>
      <c r="I848">
        <v>4.5186371953947599</v>
      </c>
      <c r="J848">
        <v>143.70669411595</v>
      </c>
      <c r="K848">
        <v>3.98729451816095</v>
      </c>
      <c r="L848">
        <v>8.37864054872629</v>
      </c>
      <c r="M848">
        <v>3.8746562416178998</v>
      </c>
      <c r="N848">
        <v>0.29904850058316201</v>
      </c>
      <c r="O848">
        <v>11.591366314463199</v>
      </c>
      <c r="P848">
        <v>1.4273021874358001</v>
      </c>
      <c r="Q848" t="s">
        <v>26</v>
      </c>
      <c r="R848" t="s">
        <v>27</v>
      </c>
      <c r="S848">
        <v>95</v>
      </c>
      <c r="T848">
        <v>422.16742478702798</v>
      </c>
      <c r="U848">
        <v>738.79299337730004</v>
      </c>
      <c r="V848" t="s">
        <v>32</v>
      </c>
      <c r="W848">
        <v>927.72182094847699</v>
      </c>
      <c r="X848">
        <v>9277.2182094847703</v>
      </c>
      <c r="Y848" t="s">
        <v>29</v>
      </c>
    </row>
    <row r="849" spans="1:25" x14ac:dyDescent="0.35">
      <c r="A849" t="s">
        <v>25</v>
      </c>
      <c r="B849" s="1">
        <v>35501</v>
      </c>
      <c r="C849">
        <v>18</v>
      </c>
      <c r="D849">
        <v>47</v>
      </c>
      <c r="E849">
        <v>190</v>
      </c>
      <c r="F849">
        <v>31</v>
      </c>
      <c r="G849">
        <v>0</v>
      </c>
      <c r="H849">
        <v>86.829710925284999</v>
      </c>
      <c r="I849">
        <v>6.2825496993947603</v>
      </c>
      <c r="J849">
        <v>148.65069411594999</v>
      </c>
      <c r="K849">
        <v>12.9716964255734</v>
      </c>
      <c r="L849">
        <v>11.364346942015199</v>
      </c>
      <c r="M849">
        <v>13.241205447993201</v>
      </c>
      <c r="N849">
        <v>2.6325742050052998</v>
      </c>
      <c r="O849">
        <v>217.38504515882201</v>
      </c>
      <c r="P849">
        <v>54.015767964837899</v>
      </c>
      <c r="Q849" t="s">
        <v>28</v>
      </c>
      <c r="R849" t="s">
        <v>27</v>
      </c>
      <c r="S849">
        <v>95</v>
      </c>
      <c r="T849">
        <v>2432.6314478228401</v>
      </c>
      <c r="U849">
        <v>4257.1050336899598</v>
      </c>
      <c r="V849" t="s">
        <v>29</v>
      </c>
      <c r="W849">
        <v>3047.85312671971</v>
      </c>
      <c r="X849">
        <v>30478.531267197101</v>
      </c>
      <c r="Y849" t="s">
        <v>31</v>
      </c>
    </row>
    <row r="850" spans="1:25" x14ac:dyDescent="0.35">
      <c r="A850" t="s">
        <v>25</v>
      </c>
      <c r="B850" s="1">
        <v>35502</v>
      </c>
      <c r="C850">
        <v>18</v>
      </c>
      <c r="D850">
        <v>51</v>
      </c>
      <c r="E850">
        <v>170</v>
      </c>
      <c r="F850">
        <v>20</v>
      </c>
      <c r="G850">
        <v>2</v>
      </c>
      <c r="H850">
        <v>79.2520248152763</v>
      </c>
      <c r="I850">
        <v>6.5233735903725201</v>
      </c>
      <c r="J850">
        <v>153.59469411595001</v>
      </c>
      <c r="K850">
        <v>2.8871935220962901</v>
      </c>
      <c r="L850">
        <v>11.7944334806536</v>
      </c>
      <c r="M850">
        <v>3.3026756486681599</v>
      </c>
      <c r="N850">
        <v>0.225403985119911</v>
      </c>
      <c r="O850">
        <v>7.3404344541201798</v>
      </c>
      <c r="P850">
        <v>1.9845848405406199</v>
      </c>
      <c r="Q850" t="s">
        <v>26</v>
      </c>
      <c r="R850" t="s">
        <v>27</v>
      </c>
      <c r="S850">
        <v>95</v>
      </c>
      <c r="T850">
        <v>251.80785583578799</v>
      </c>
      <c r="U850">
        <v>440.663747712629</v>
      </c>
      <c r="V850" t="s">
        <v>28</v>
      </c>
      <c r="W850">
        <v>617.87141319667603</v>
      </c>
      <c r="X850">
        <v>6178.7141319667599</v>
      </c>
      <c r="Y850" t="s">
        <v>29</v>
      </c>
    </row>
    <row r="851" spans="1:25" x14ac:dyDescent="0.35">
      <c r="A851" t="s">
        <v>25</v>
      </c>
      <c r="B851" s="1">
        <v>35503</v>
      </c>
      <c r="C851">
        <v>19</v>
      </c>
      <c r="D851">
        <v>55</v>
      </c>
      <c r="E851">
        <v>320</v>
      </c>
      <c r="F851">
        <v>11</v>
      </c>
      <c r="G851">
        <v>0</v>
      </c>
      <c r="H851">
        <v>84.399773958780997</v>
      </c>
      <c r="I851">
        <v>8.0994467503725094</v>
      </c>
      <c r="J851">
        <v>158.71869411595</v>
      </c>
      <c r="K851">
        <v>3.37635005595074</v>
      </c>
      <c r="L851">
        <v>14.3661275811326</v>
      </c>
      <c r="M851">
        <v>4.4728226279088101</v>
      </c>
      <c r="N851">
        <v>0.38556577025376698</v>
      </c>
      <c r="O851">
        <v>13.144687555536199</v>
      </c>
      <c r="P851">
        <v>5.5357444009736199</v>
      </c>
      <c r="Q851" t="s">
        <v>26</v>
      </c>
      <c r="R851" t="s">
        <v>27</v>
      </c>
      <c r="S851">
        <v>95</v>
      </c>
      <c r="T851">
        <v>323.90403184611802</v>
      </c>
      <c r="U851">
        <v>566.832055730707</v>
      </c>
      <c r="V851" t="s">
        <v>32</v>
      </c>
      <c r="W851">
        <v>754.66269532895296</v>
      </c>
      <c r="X851">
        <v>7546.6269532895203</v>
      </c>
      <c r="Y851" t="s">
        <v>29</v>
      </c>
    </row>
    <row r="852" spans="1:25" x14ac:dyDescent="0.35">
      <c r="A852" t="s">
        <v>25</v>
      </c>
      <c r="B852" s="1">
        <v>35504</v>
      </c>
      <c r="C852">
        <v>22</v>
      </c>
      <c r="D852">
        <v>31</v>
      </c>
      <c r="E852">
        <v>10</v>
      </c>
      <c r="F852">
        <v>48</v>
      </c>
      <c r="G852">
        <v>0</v>
      </c>
      <c r="H852">
        <v>90.656801737333893</v>
      </c>
      <c r="I852">
        <v>10.8767856223725</v>
      </c>
      <c r="J852">
        <v>164.38269411594999</v>
      </c>
      <c r="K852">
        <v>45.4750201008492</v>
      </c>
      <c r="L852">
        <v>18.665885571598601</v>
      </c>
      <c r="M852">
        <v>39.631147260002201</v>
      </c>
      <c r="N852">
        <v>18.327100656151199</v>
      </c>
      <c r="O852">
        <v>1094.2170948083599</v>
      </c>
      <c r="P852">
        <v>817.40921572213404</v>
      </c>
      <c r="Q852" t="s">
        <v>32</v>
      </c>
      <c r="R852" t="s">
        <v>27</v>
      </c>
      <c r="S852">
        <v>95</v>
      </c>
      <c r="T852">
        <v>9167.7365732535309</v>
      </c>
      <c r="U852">
        <v>16043.5390031937</v>
      </c>
      <c r="V852" t="s">
        <v>31</v>
      </c>
      <c r="W852">
        <v>4842.0264022865304</v>
      </c>
      <c r="X852">
        <v>48420.264022865304</v>
      </c>
      <c r="Y852" t="s">
        <v>31</v>
      </c>
    </row>
    <row r="853" spans="1:25" x14ac:dyDescent="0.35">
      <c r="A853" t="s">
        <v>25</v>
      </c>
      <c r="B853" s="1">
        <v>35505</v>
      </c>
      <c r="C853">
        <v>22</v>
      </c>
      <c r="D853">
        <v>41</v>
      </c>
      <c r="E853">
        <v>360</v>
      </c>
      <c r="F853">
        <v>35</v>
      </c>
      <c r="G853">
        <v>0</v>
      </c>
      <c r="H853">
        <v>90.656800276293595</v>
      </c>
      <c r="I853">
        <v>13.2516116143725</v>
      </c>
      <c r="J853">
        <v>170.04669411595</v>
      </c>
      <c r="K853">
        <v>27.454171755488499</v>
      </c>
      <c r="L853">
        <v>22.181712576438901</v>
      </c>
      <c r="M853">
        <v>30.518403230917599</v>
      </c>
      <c r="N853">
        <v>11.540996313574301</v>
      </c>
      <c r="O853">
        <v>914.90768968203201</v>
      </c>
      <c r="P853">
        <v>985.821093407425</v>
      </c>
      <c r="Q853" t="s">
        <v>32</v>
      </c>
      <c r="R853" t="s">
        <v>27</v>
      </c>
      <c r="S853">
        <v>95</v>
      </c>
      <c r="T853">
        <v>5947.8069482629598</v>
      </c>
      <c r="U853">
        <v>10408.6621594602</v>
      </c>
      <c r="V853" t="s">
        <v>31</v>
      </c>
      <c r="W853">
        <v>4453.7382995671996</v>
      </c>
      <c r="X853">
        <v>44537.382995672</v>
      </c>
      <c r="Y853" t="s">
        <v>31</v>
      </c>
    </row>
    <row r="854" spans="1:25" x14ac:dyDescent="0.35">
      <c r="A854" t="s">
        <v>25</v>
      </c>
      <c r="B854" s="1">
        <v>35506</v>
      </c>
      <c r="C854">
        <v>18</v>
      </c>
      <c r="D854">
        <v>63</v>
      </c>
      <c r="E854">
        <v>300</v>
      </c>
      <c r="F854">
        <v>13</v>
      </c>
      <c r="G854">
        <v>0</v>
      </c>
      <c r="H854">
        <v>87.251559914795493</v>
      </c>
      <c r="I854">
        <v>14.4830222303725</v>
      </c>
      <c r="J854">
        <v>174.99069411594999</v>
      </c>
      <c r="K854">
        <v>5.5612340949951102</v>
      </c>
      <c r="L854">
        <v>24.000143151631899</v>
      </c>
      <c r="M854">
        <v>9.6155889723516204</v>
      </c>
      <c r="N854">
        <v>1.4942946123162899</v>
      </c>
      <c r="O854">
        <v>62.6926412944064</v>
      </c>
      <c r="P854">
        <v>79.568986836601496</v>
      </c>
      <c r="Q854" t="s">
        <v>28</v>
      </c>
      <c r="R854" t="s">
        <v>27</v>
      </c>
      <c r="S854">
        <v>95</v>
      </c>
      <c r="T854">
        <v>710.15467379993095</v>
      </c>
      <c r="U854">
        <v>1242.7706791498799</v>
      </c>
      <c r="V854" t="s">
        <v>32</v>
      </c>
      <c r="W854">
        <v>1370.7367952428699</v>
      </c>
      <c r="X854">
        <v>13707.3679524287</v>
      </c>
      <c r="Y854" t="s">
        <v>31</v>
      </c>
    </row>
    <row r="855" spans="1:25" x14ac:dyDescent="0.35">
      <c r="A855" t="s">
        <v>25</v>
      </c>
      <c r="B855" s="1">
        <v>35507</v>
      </c>
      <c r="C855">
        <v>22</v>
      </c>
      <c r="D855">
        <v>65</v>
      </c>
      <c r="E855">
        <v>0</v>
      </c>
      <c r="F855">
        <v>0</v>
      </c>
      <c r="G855">
        <v>0</v>
      </c>
      <c r="H855">
        <v>86.856246214745397</v>
      </c>
      <c r="I855">
        <v>15.891817310372501</v>
      </c>
      <c r="J855">
        <v>180.65469411595001</v>
      </c>
      <c r="K855">
        <v>2.7304072289527199</v>
      </c>
      <c r="L855">
        <v>26.0538723560968</v>
      </c>
      <c r="M855">
        <v>5.2734934956865702</v>
      </c>
      <c r="N855">
        <v>0.51603968092895303</v>
      </c>
      <c r="O855">
        <v>10.609403630230799</v>
      </c>
      <c r="P855">
        <v>15.9291950393307</v>
      </c>
      <c r="Q855" t="s">
        <v>28</v>
      </c>
      <c r="R855" t="s">
        <v>27</v>
      </c>
      <c r="S855">
        <v>95</v>
      </c>
      <c r="T855">
        <v>230.05909718747799</v>
      </c>
      <c r="U855">
        <v>402.603420078086</v>
      </c>
      <c r="V855" t="s">
        <v>28</v>
      </c>
      <c r="W855">
        <v>574.636885630969</v>
      </c>
      <c r="X855">
        <v>5746.3688563096903</v>
      </c>
      <c r="Y855" t="s">
        <v>29</v>
      </c>
    </row>
    <row r="856" spans="1:25" x14ac:dyDescent="0.35">
      <c r="A856" t="s">
        <v>25</v>
      </c>
      <c r="B856" s="1">
        <v>35508</v>
      </c>
      <c r="C856">
        <v>18</v>
      </c>
      <c r="D856">
        <v>59</v>
      </c>
      <c r="E856">
        <v>320</v>
      </c>
      <c r="F856">
        <v>17</v>
      </c>
      <c r="G856">
        <v>6</v>
      </c>
      <c r="H856">
        <v>64.660829657801798</v>
      </c>
      <c r="I856">
        <v>10.458022534088601</v>
      </c>
      <c r="J856">
        <v>174.28777583493201</v>
      </c>
      <c r="K856">
        <v>1.22437573564611</v>
      </c>
      <c r="L856">
        <v>18.187693776142901</v>
      </c>
      <c r="M856">
        <v>1.23710823008556</v>
      </c>
      <c r="N856">
        <v>3.9639715258690901E-2</v>
      </c>
      <c r="O856">
        <v>0.94784090355098805</v>
      </c>
      <c r="P856">
        <v>0.66954712170275199</v>
      </c>
      <c r="Q856" t="s">
        <v>26</v>
      </c>
      <c r="R856" t="s">
        <v>27</v>
      </c>
      <c r="S856">
        <v>95</v>
      </c>
      <c r="T856">
        <v>61.509429010396502</v>
      </c>
      <c r="U856">
        <v>107.64150076819401</v>
      </c>
      <c r="V856" t="s">
        <v>28</v>
      </c>
      <c r="W856">
        <v>192.47022637677301</v>
      </c>
      <c r="X856">
        <v>1924.7022637677301</v>
      </c>
      <c r="Y856" t="s">
        <v>32</v>
      </c>
    </row>
    <row r="857" spans="1:25" x14ac:dyDescent="0.35">
      <c r="A857" t="s">
        <v>25</v>
      </c>
      <c r="B857" s="1">
        <v>35509</v>
      </c>
      <c r="C857">
        <v>20</v>
      </c>
      <c r="D857">
        <v>50</v>
      </c>
      <c r="E857">
        <v>350</v>
      </c>
      <c r="F857">
        <v>33</v>
      </c>
      <c r="G857">
        <v>0</v>
      </c>
      <c r="H857">
        <v>83.5088390072941</v>
      </c>
      <c r="I857">
        <v>12.296338934088601</v>
      </c>
      <c r="J857">
        <v>179.59177583493201</v>
      </c>
      <c r="K857">
        <v>9.08661948610888</v>
      </c>
      <c r="L857">
        <v>20.9983721227564</v>
      </c>
      <c r="M857">
        <v>13.364334774862099</v>
      </c>
      <c r="N857">
        <v>2.6760591382093399</v>
      </c>
      <c r="O857">
        <v>174.64485238021999</v>
      </c>
      <c r="P857">
        <v>167.69346447143701</v>
      </c>
      <c r="Q857" t="s">
        <v>28</v>
      </c>
      <c r="R857" t="s">
        <v>27</v>
      </c>
      <c r="S857">
        <v>95</v>
      </c>
      <c r="T857">
        <v>1479.928597097</v>
      </c>
      <c r="U857">
        <v>2589.8750449197501</v>
      </c>
      <c r="V857" t="s">
        <v>30</v>
      </c>
      <c r="W857">
        <v>2269.1209808612398</v>
      </c>
      <c r="X857">
        <v>22691.209808612399</v>
      </c>
      <c r="Y857" t="s">
        <v>31</v>
      </c>
    </row>
    <row r="858" spans="1:25" x14ac:dyDescent="0.35">
      <c r="A858" t="s">
        <v>25</v>
      </c>
      <c r="B858" s="1">
        <v>35510</v>
      </c>
      <c r="C858">
        <v>16</v>
      </c>
      <c r="D858">
        <v>90</v>
      </c>
      <c r="E858">
        <v>0</v>
      </c>
      <c r="F858">
        <v>0</v>
      </c>
      <c r="G858">
        <v>4</v>
      </c>
      <c r="H858">
        <v>40.236806606355799</v>
      </c>
      <c r="I858">
        <v>8.1492915407297595</v>
      </c>
      <c r="J858">
        <v>177.90287008210399</v>
      </c>
      <c r="K858">
        <v>3.6184847429799799E-2</v>
      </c>
      <c r="L858">
        <v>14.623874103098499</v>
      </c>
      <c r="M858">
        <v>2.7081306437029402E-2</v>
      </c>
      <c r="N858" s="2">
        <v>4.5750317914962199E-5</v>
      </c>
      <c r="O858" s="2">
        <v>2.4268828753976299E-5</v>
      </c>
      <c r="P858" s="2">
        <v>1.06324451118373E-5</v>
      </c>
      <c r="Q858" t="s">
        <v>26</v>
      </c>
      <c r="R858" t="s">
        <v>27</v>
      </c>
      <c r="S858">
        <v>95</v>
      </c>
      <c r="T858">
        <v>0.160058021209805</v>
      </c>
      <c r="U858">
        <v>0.28010153711715902</v>
      </c>
      <c r="V858" t="s">
        <v>26</v>
      </c>
      <c r="W858">
        <v>1.06801403749949</v>
      </c>
      <c r="X858">
        <v>0</v>
      </c>
      <c r="Y858" t="s">
        <v>26</v>
      </c>
    </row>
    <row r="859" spans="1:25" x14ac:dyDescent="0.35">
      <c r="A859" t="s">
        <v>25</v>
      </c>
      <c r="B859" s="1">
        <v>35511</v>
      </c>
      <c r="C859">
        <v>16</v>
      </c>
      <c r="D859">
        <v>92</v>
      </c>
      <c r="E859">
        <v>0</v>
      </c>
      <c r="F859">
        <v>0</v>
      </c>
      <c r="G859">
        <v>14</v>
      </c>
      <c r="H859">
        <v>10.572625159374001</v>
      </c>
      <c r="I859">
        <v>3.7338772343273501</v>
      </c>
      <c r="J859">
        <v>151.90095754840999</v>
      </c>
      <c r="K859" s="2">
        <v>1.7750537715484101E-6</v>
      </c>
      <c r="L859">
        <v>7.0354109036246602</v>
      </c>
      <c r="M859" s="2">
        <v>8.9358183052776998E-7</v>
      </c>
      <c r="N859" s="2">
        <v>5.3465873602483197E-13</v>
      </c>
      <c r="O859" s="2">
        <v>1.26357158973245E-18</v>
      </c>
      <c r="P859" s="2">
        <v>1.0336189814233199E-19</v>
      </c>
      <c r="Q859" t="s">
        <v>26</v>
      </c>
      <c r="R859" t="s">
        <v>27</v>
      </c>
      <c r="S859">
        <v>95</v>
      </c>
      <c r="T859" s="2">
        <v>7.5667431847116096E-9</v>
      </c>
      <c r="U859" s="2">
        <v>1.3241800573245299E-8</v>
      </c>
      <c r="V859" t="s">
        <v>26</v>
      </c>
      <c r="W859" s="2">
        <v>3.6794449993011699E-7</v>
      </c>
      <c r="X859">
        <v>0</v>
      </c>
      <c r="Y859" t="s">
        <v>26</v>
      </c>
    </row>
    <row r="860" spans="1:25" x14ac:dyDescent="0.35">
      <c r="A860" t="s">
        <v>25</v>
      </c>
      <c r="B860" s="1">
        <v>35512</v>
      </c>
      <c r="C860">
        <v>14</v>
      </c>
      <c r="D860">
        <v>80</v>
      </c>
      <c r="E860">
        <v>180</v>
      </c>
      <c r="F860">
        <v>24</v>
      </c>
      <c r="G860">
        <v>18</v>
      </c>
      <c r="H860">
        <v>33.651948068494598</v>
      </c>
      <c r="I860">
        <v>1.72769781529888</v>
      </c>
      <c r="J860">
        <v>118.601835258894</v>
      </c>
      <c r="K860">
        <v>2.94802823084344E-2</v>
      </c>
      <c r="L860">
        <v>3.3339787122825899</v>
      </c>
      <c r="M860">
        <v>1.07846383531309E-2</v>
      </c>
      <c r="N860" s="2">
        <v>8.9667444307103706E-6</v>
      </c>
      <c r="O860" s="2">
        <v>9.9171239352941902E-7</v>
      </c>
      <c r="P860" s="2">
        <v>1.3618657857401E-8</v>
      </c>
      <c r="Q860" t="s">
        <v>26</v>
      </c>
      <c r="R860" t="s">
        <v>27</v>
      </c>
      <c r="S860">
        <v>95</v>
      </c>
      <c r="T860">
        <v>0.11299841933636701</v>
      </c>
      <c r="U860">
        <v>0.19774723383864301</v>
      </c>
      <c r="V860" t="s">
        <v>26</v>
      </c>
      <c r="W860">
        <v>0.78578287815754799</v>
      </c>
      <c r="X860">
        <v>0</v>
      </c>
      <c r="Y860" t="s">
        <v>26</v>
      </c>
    </row>
    <row r="861" spans="1:25" x14ac:dyDescent="0.35">
      <c r="A861" t="s">
        <v>25</v>
      </c>
      <c r="B861" s="1">
        <v>35513</v>
      </c>
      <c r="C861">
        <v>13</v>
      </c>
      <c r="D861">
        <v>82</v>
      </c>
      <c r="E861">
        <v>200</v>
      </c>
      <c r="F861">
        <v>50</v>
      </c>
      <c r="G861">
        <v>8</v>
      </c>
      <c r="H861">
        <v>43.528040180493903</v>
      </c>
      <c r="I861">
        <v>0.67487452938259396</v>
      </c>
      <c r="J861">
        <v>108.67337988435099</v>
      </c>
      <c r="K861">
        <v>0.64891163098827698</v>
      </c>
      <c r="L861">
        <v>1.3291141686926</v>
      </c>
      <c r="M861">
        <v>0.180917740905879</v>
      </c>
      <c r="N861">
        <v>1.3191997198005001E-3</v>
      </c>
      <c r="O861" s="2">
        <v>6.3083924438301901E-5</v>
      </c>
      <c r="P861" s="2">
        <v>9.1864536031984394E-8</v>
      </c>
      <c r="Q861" t="s">
        <v>26</v>
      </c>
      <c r="R861" t="s">
        <v>27</v>
      </c>
      <c r="S861">
        <v>95</v>
      </c>
      <c r="T861">
        <v>21.2616347847149</v>
      </c>
      <c r="U861">
        <v>37.2078608732512</v>
      </c>
      <c r="V861" t="s">
        <v>28</v>
      </c>
      <c r="W861">
        <v>77.485658478573498</v>
      </c>
      <c r="X861">
        <v>0</v>
      </c>
      <c r="Y861" t="s">
        <v>26</v>
      </c>
    </row>
    <row r="862" spans="1:25" x14ac:dyDescent="0.35">
      <c r="A862" t="s">
        <v>25</v>
      </c>
      <c r="B862" s="1">
        <v>35514</v>
      </c>
      <c r="C862">
        <v>17</v>
      </c>
      <c r="D862">
        <v>74</v>
      </c>
      <c r="E862">
        <v>240</v>
      </c>
      <c r="F862">
        <v>15</v>
      </c>
      <c r="G862">
        <v>0</v>
      </c>
      <c r="H862">
        <v>65.677235820778094</v>
      </c>
      <c r="I862">
        <v>1.49488561738259</v>
      </c>
      <c r="J862">
        <v>113.437379884351</v>
      </c>
      <c r="K862">
        <v>1.15233741946864</v>
      </c>
      <c r="L862">
        <v>2.8944142578750398</v>
      </c>
      <c r="M862">
        <v>0.40090162459023299</v>
      </c>
      <c r="N862">
        <v>5.3944334373019799E-3</v>
      </c>
      <c r="O862">
        <v>3.1171290434923799E-2</v>
      </c>
      <c r="P862">
        <v>3.0389661235506098E-4</v>
      </c>
      <c r="Q862" t="s">
        <v>26</v>
      </c>
      <c r="R862" t="s">
        <v>27</v>
      </c>
      <c r="S862">
        <v>95</v>
      </c>
      <c r="T862">
        <v>55.602768171712398</v>
      </c>
      <c r="U862">
        <v>97.304844300496697</v>
      </c>
      <c r="V862" t="s">
        <v>28</v>
      </c>
      <c r="W862">
        <v>176.66924728059101</v>
      </c>
      <c r="X862">
        <v>1766.69247280591</v>
      </c>
      <c r="Y862" t="s">
        <v>32</v>
      </c>
    </row>
    <row r="863" spans="1:25" x14ac:dyDescent="0.35">
      <c r="A863" t="s">
        <v>25</v>
      </c>
      <c r="B863" s="1">
        <v>35515</v>
      </c>
      <c r="C863">
        <v>13</v>
      </c>
      <c r="D863">
        <v>89</v>
      </c>
      <c r="E863">
        <v>160</v>
      </c>
      <c r="F863">
        <v>15</v>
      </c>
      <c r="G863">
        <v>1</v>
      </c>
      <c r="H863">
        <v>64.879484458881706</v>
      </c>
      <c r="I863">
        <v>1.7651442653825899</v>
      </c>
      <c r="J863">
        <v>117.481379884351</v>
      </c>
      <c r="K863">
        <v>1.1169394829995001</v>
      </c>
      <c r="L863">
        <v>3.4024837114558202</v>
      </c>
      <c r="M863">
        <v>0.41167777924228299</v>
      </c>
      <c r="N863">
        <v>5.6537362982791899E-3</v>
      </c>
      <c r="O863">
        <v>5.0687565649531703E-2</v>
      </c>
      <c r="P863">
        <v>7.3115815872074204E-4</v>
      </c>
      <c r="Q863" t="s">
        <v>26</v>
      </c>
      <c r="R863" t="s">
        <v>27</v>
      </c>
      <c r="S863">
        <v>95</v>
      </c>
      <c r="T863">
        <v>52.785628901147</v>
      </c>
      <c r="U863">
        <v>92.374850577007294</v>
      </c>
      <c r="V863" t="s">
        <v>28</v>
      </c>
      <c r="W863">
        <v>169.031292338584</v>
      </c>
      <c r="X863">
        <v>1690.3129233858399</v>
      </c>
      <c r="Y863" t="s">
        <v>32</v>
      </c>
    </row>
    <row r="864" spans="1:25" x14ac:dyDescent="0.35">
      <c r="A864" t="s">
        <v>25</v>
      </c>
      <c r="B864" s="1">
        <v>35516</v>
      </c>
      <c r="C864">
        <v>20</v>
      </c>
      <c r="D864">
        <v>62</v>
      </c>
      <c r="E864">
        <v>190</v>
      </c>
      <c r="F864">
        <v>11</v>
      </c>
      <c r="G864">
        <v>9</v>
      </c>
      <c r="H864">
        <v>55.6127352662118</v>
      </c>
      <c r="I864">
        <v>1.63593929067038</v>
      </c>
      <c r="J864">
        <v>106.74031685948501</v>
      </c>
      <c r="K864">
        <v>0.51232599641444698</v>
      </c>
      <c r="L864">
        <v>3.1511399105700901</v>
      </c>
      <c r="M864">
        <v>0.18363249652063501</v>
      </c>
      <c r="N864">
        <v>1.35443942686737E-3</v>
      </c>
      <c r="O864">
        <v>4.0460226975792199E-3</v>
      </c>
      <c r="P864" s="2">
        <v>4.8471251751587801E-5</v>
      </c>
      <c r="Q864" t="s">
        <v>26</v>
      </c>
      <c r="R864" t="s">
        <v>27</v>
      </c>
      <c r="S864">
        <v>95</v>
      </c>
      <c r="T864">
        <v>14.2846241637689</v>
      </c>
      <c r="U864">
        <v>24.9980922865956</v>
      </c>
      <c r="V864" t="s">
        <v>28</v>
      </c>
      <c r="W864">
        <v>54.912145203929597</v>
      </c>
      <c r="X864">
        <v>0</v>
      </c>
      <c r="Y864" t="s">
        <v>26</v>
      </c>
    </row>
    <row r="865" spans="1:25" x14ac:dyDescent="0.35">
      <c r="A865" t="s">
        <v>25</v>
      </c>
      <c r="B865" s="1">
        <v>35517</v>
      </c>
      <c r="C865">
        <v>21</v>
      </c>
      <c r="D865">
        <v>67</v>
      </c>
      <c r="E865">
        <v>0</v>
      </c>
      <c r="F865">
        <v>0</v>
      </c>
      <c r="G865">
        <v>0</v>
      </c>
      <c r="H865">
        <v>67.138012679943401</v>
      </c>
      <c r="I865">
        <v>2.90672995467038</v>
      </c>
      <c r="J865">
        <v>112.224316859485</v>
      </c>
      <c r="K865">
        <v>0.57014913606480799</v>
      </c>
      <c r="L865">
        <v>5.4599157509241101</v>
      </c>
      <c r="M865">
        <v>0.254941259852216</v>
      </c>
      <c r="N865">
        <v>2.4208502749280998E-3</v>
      </c>
      <c r="O865">
        <v>2.47509864726741E-2</v>
      </c>
      <c r="P865">
        <v>1.11107172198062E-3</v>
      </c>
      <c r="Q865" t="s">
        <v>26</v>
      </c>
      <c r="R865" t="s">
        <v>27</v>
      </c>
      <c r="S865">
        <v>95</v>
      </c>
      <c r="T865">
        <v>17.103130845480699</v>
      </c>
      <c r="U865">
        <v>29.9304789795912</v>
      </c>
      <c r="V865" t="s">
        <v>28</v>
      </c>
      <c r="W865">
        <v>64.1896628429933</v>
      </c>
      <c r="X865">
        <v>641.896628429933</v>
      </c>
      <c r="Y865" t="s">
        <v>32</v>
      </c>
    </row>
    <row r="866" spans="1:25" x14ac:dyDescent="0.35">
      <c r="A866" t="s">
        <v>25</v>
      </c>
      <c r="B866" s="1">
        <v>35518</v>
      </c>
      <c r="C866">
        <v>21</v>
      </c>
      <c r="D866">
        <v>60</v>
      </c>
      <c r="E866">
        <v>200</v>
      </c>
      <c r="F866">
        <v>9</v>
      </c>
      <c r="G866">
        <v>0</v>
      </c>
      <c r="H866">
        <v>80.179999399631896</v>
      </c>
      <c r="I866">
        <v>4.44708227467037</v>
      </c>
      <c r="J866">
        <v>117.708316859485</v>
      </c>
      <c r="K866">
        <v>1.82202265231141</v>
      </c>
      <c r="L866">
        <v>8.1265967720075203</v>
      </c>
      <c r="M866">
        <v>0.98562284751073703</v>
      </c>
      <c r="N866">
        <v>2.6511661934456601E-2</v>
      </c>
      <c r="O866">
        <v>1.3623941226793801</v>
      </c>
      <c r="P866">
        <v>0.15623135812328301</v>
      </c>
      <c r="Q866" t="s">
        <v>26</v>
      </c>
      <c r="R866" t="s">
        <v>27</v>
      </c>
      <c r="S866">
        <v>95</v>
      </c>
      <c r="T866">
        <v>118.78864996510799</v>
      </c>
      <c r="U866">
        <v>207.88013743893899</v>
      </c>
      <c r="V866" t="s">
        <v>28</v>
      </c>
      <c r="W866">
        <v>334.464116440059</v>
      </c>
      <c r="X866">
        <v>3344.6411644005898</v>
      </c>
      <c r="Y866" t="s">
        <v>30</v>
      </c>
    </row>
    <row r="867" spans="1:25" x14ac:dyDescent="0.35">
      <c r="A867" t="s">
        <v>25</v>
      </c>
      <c r="B867" s="1">
        <v>35519</v>
      </c>
      <c r="C867">
        <v>18</v>
      </c>
      <c r="D867">
        <v>72</v>
      </c>
      <c r="E867">
        <v>310</v>
      </c>
      <c r="F867">
        <v>11</v>
      </c>
      <c r="G867">
        <v>0</v>
      </c>
      <c r="H867">
        <v>82.072526925172497</v>
      </c>
      <c r="I867">
        <v>5.3789605786703696</v>
      </c>
      <c r="J867">
        <v>122.652316859485</v>
      </c>
      <c r="K867">
        <v>2.5006283782061201</v>
      </c>
      <c r="L867">
        <v>9.6949793207601704</v>
      </c>
      <c r="M867">
        <v>2.3826278781740902</v>
      </c>
      <c r="N867">
        <v>0.12646152411668099</v>
      </c>
      <c r="O867">
        <v>4.0634888721590299</v>
      </c>
      <c r="P867">
        <v>0.70165052619092805</v>
      </c>
      <c r="Q867" t="s">
        <v>26</v>
      </c>
      <c r="R867" t="s">
        <v>27</v>
      </c>
      <c r="S867">
        <v>95</v>
      </c>
      <c r="T867">
        <v>199.46186074577199</v>
      </c>
      <c r="U867">
        <v>349.058256305101</v>
      </c>
      <c r="V867" t="s">
        <v>28</v>
      </c>
      <c r="W867">
        <v>512.01724104358505</v>
      </c>
      <c r="X867">
        <v>5120.17241043585</v>
      </c>
      <c r="Y867" t="s">
        <v>29</v>
      </c>
    </row>
    <row r="868" spans="1:25" x14ac:dyDescent="0.35">
      <c r="A868" t="s">
        <v>25</v>
      </c>
      <c r="B868" s="1">
        <v>35520</v>
      </c>
      <c r="C868">
        <v>19</v>
      </c>
      <c r="D868">
        <v>71</v>
      </c>
      <c r="E868">
        <v>0</v>
      </c>
      <c r="F868">
        <v>0</v>
      </c>
      <c r="G868">
        <v>0</v>
      </c>
      <c r="H868">
        <v>82.637097539948101</v>
      </c>
      <c r="I868">
        <v>6.3946521706703701</v>
      </c>
      <c r="J868">
        <v>127.77631685948499</v>
      </c>
      <c r="K868">
        <v>1.54045622574787</v>
      </c>
      <c r="L868">
        <v>11.367116734736401</v>
      </c>
      <c r="M868">
        <v>0.99713183158507401</v>
      </c>
      <c r="N868">
        <v>2.7062067413149898E-2</v>
      </c>
      <c r="O868">
        <v>1.2586739728243099</v>
      </c>
      <c r="P868">
        <v>0.31292842832286</v>
      </c>
      <c r="Q868" t="s">
        <v>26</v>
      </c>
      <c r="R868" t="s">
        <v>27</v>
      </c>
      <c r="S868">
        <v>95</v>
      </c>
      <c r="T868">
        <v>90.040870489790507</v>
      </c>
      <c r="U868">
        <v>157.571523357133</v>
      </c>
      <c r="V868" t="s">
        <v>28</v>
      </c>
      <c r="W868">
        <v>265.40387510936699</v>
      </c>
      <c r="X868">
        <v>2654.0387510936698</v>
      </c>
      <c r="Y868" t="s">
        <v>30</v>
      </c>
    </row>
    <row r="869" spans="1:25" x14ac:dyDescent="0.35">
      <c r="A869" t="s">
        <v>25</v>
      </c>
      <c r="B869" s="1">
        <v>35521</v>
      </c>
      <c r="C869">
        <v>15</v>
      </c>
      <c r="D869">
        <v>63</v>
      </c>
      <c r="E869">
        <v>70</v>
      </c>
      <c r="F869">
        <v>7</v>
      </c>
      <c r="G869">
        <v>0</v>
      </c>
      <c r="H869">
        <v>83.671084037294307</v>
      </c>
      <c r="I869">
        <v>7.2859742526703704</v>
      </c>
      <c r="J869">
        <v>131.180316859485</v>
      </c>
      <c r="K869">
        <v>2.5041824071083498</v>
      </c>
      <c r="L869">
        <v>12.7952715385236</v>
      </c>
      <c r="M869">
        <v>2.93509810803394</v>
      </c>
      <c r="N869">
        <v>0.18291989600848699</v>
      </c>
      <c r="O869">
        <v>5.3910164147969502</v>
      </c>
      <c r="P869">
        <v>1.75209025424321</v>
      </c>
      <c r="Q869" t="s">
        <v>26</v>
      </c>
      <c r="R869" t="s">
        <v>27</v>
      </c>
      <c r="S869">
        <v>80</v>
      </c>
      <c r="T869">
        <v>133.282130522953</v>
      </c>
      <c r="U869">
        <v>233.24372841516799</v>
      </c>
      <c r="V869" t="s">
        <v>28</v>
      </c>
      <c r="W869">
        <v>512.97813355359301</v>
      </c>
      <c r="X869">
        <v>5129.7813355359303</v>
      </c>
      <c r="Y869" t="s">
        <v>29</v>
      </c>
    </row>
    <row r="870" spans="1:25" x14ac:dyDescent="0.35">
      <c r="A870" t="s">
        <v>25</v>
      </c>
      <c r="B870" s="1">
        <v>35522</v>
      </c>
      <c r="C870">
        <v>15</v>
      </c>
      <c r="D870">
        <v>67</v>
      </c>
      <c r="E870">
        <v>190</v>
      </c>
      <c r="F870">
        <v>11</v>
      </c>
      <c r="G870">
        <v>0</v>
      </c>
      <c r="H870">
        <v>83.671082644225706</v>
      </c>
      <c r="I870">
        <v>8.0809371906703706</v>
      </c>
      <c r="J870">
        <v>134.584316859485</v>
      </c>
      <c r="K870">
        <v>3.0633899004407699</v>
      </c>
      <c r="L870">
        <v>14.0524695415219</v>
      </c>
      <c r="M870">
        <v>3.97003287990055</v>
      </c>
      <c r="N870">
        <v>0.31220112769281</v>
      </c>
      <c r="O870">
        <v>10.002230930754701</v>
      </c>
      <c r="P870">
        <v>4.0102806991223403</v>
      </c>
      <c r="Q870" t="s">
        <v>26</v>
      </c>
      <c r="R870" t="s">
        <v>27</v>
      </c>
      <c r="S870">
        <v>80</v>
      </c>
      <c r="T870">
        <v>184.70381467699599</v>
      </c>
      <c r="U870">
        <v>323.23167568474202</v>
      </c>
      <c r="V870" t="s">
        <v>28</v>
      </c>
      <c r="W870">
        <v>666.85707403608797</v>
      </c>
      <c r="X870">
        <v>6668.5707403608803</v>
      </c>
      <c r="Y870" t="s">
        <v>29</v>
      </c>
    </row>
    <row r="871" spans="1:25" x14ac:dyDescent="0.35">
      <c r="A871" t="s">
        <v>25</v>
      </c>
      <c r="B871" s="1">
        <v>35523</v>
      </c>
      <c r="C871">
        <v>23</v>
      </c>
      <c r="D871">
        <v>56</v>
      </c>
      <c r="E871">
        <v>200</v>
      </c>
      <c r="F871">
        <v>9</v>
      </c>
      <c r="G871">
        <v>0</v>
      </c>
      <c r="H871">
        <v>86.070233568847897</v>
      </c>
      <c r="I871">
        <v>9.6675712946703705</v>
      </c>
      <c r="J871">
        <v>139.42831685948499</v>
      </c>
      <c r="K871">
        <v>3.84510182075539</v>
      </c>
      <c r="L871">
        <v>16.478678390246198</v>
      </c>
      <c r="M871">
        <v>5.5517835079493096</v>
      </c>
      <c r="N871">
        <v>0.56521602798723602</v>
      </c>
      <c r="O871">
        <v>20.329022726399199</v>
      </c>
      <c r="P871">
        <v>11.587899920094999</v>
      </c>
      <c r="Q871" t="s">
        <v>28</v>
      </c>
      <c r="R871" t="s">
        <v>27</v>
      </c>
      <c r="S871">
        <v>80</v>
      </c>
      <c r="T871">
        <v>265.69224005305</v>
      </c>
      <c r="U871">
        <v>464.96142009283801</v>
      </c>
      <c r="V871" t="s">
        <v>28</v>
      </c>
      <c r="W871">
        <v>887.34406640541295</v>
      </c>
      <c r="X871">
        <v>8873.4406640541292</v>
      </c>
      <c r="Y871" t="s">
        <v>29</v>
      </c>
    </row>
    <row r="872" spans="1:25" x14ac:dyDescent="0.35">
      <c r="A872" t="s">
        <v>25</v>
      </c>
      <c r="B872" s="1">
        <v>35524</v>
      </c>
      <c r="C872">
        <v>21</v>
      </c>
      <c r="D872">
        <v>61</v>
      </c>
      <c r="E872">
        <v>10</v>
      </c>
      <c r="F872">
        <v>33</v>
      </c>
      <c r="G872">
        <v>0</v>
      </c>
      <c r="H872">
        <v>86.070232152435295</v>
      </c>
      <c r="I872">
        <v>10.957197788670401</v>
      </c>
      <c r="J872">
        <v>143.912316859485</v>
      </c>
      <c r="K872">
        <v>12.8862375435465</v>
      </c>
      <c r="L872">
        <v>18.4101205946478</v>
      </c>
      <c r="M872">
        <v>16.400490475690301</v>
      </c>
      <c r="N872">
        <v>3.8447269712691599</v>
      </c>
      <c r="O872">
        <v>312.96572509595899</v>
      </c>
      <c r="P872">
        <v>226.95023839687701</v>
      </c>
      <c r="Q872" t="s">
        <v>28</v>
      </c>
      <c r="R872" t="s">
        <v>27</v>
      </c>
      <c r="S872">
        <v>80</v>
      </c>
      <c r="T872">
        <v>1607.40799301784</v>
      </c>
      <c r="U872">
        <v>2812.9639877812301</v>
      </c>
      <c r="V872" t="s">
        <v>30</v>
      </c>
      <c r="W872">
        <v>3033.1082035508098</v>
      </c>
      <c r="X872">
        <v>30331.082035508101</v>
      </c>
      <c r="Y872" t="s">
        <v>31</v>
      </c>
    </row>
    <row r="873" spans="1:25" x14ac:dyDescent="0.35">
      <c r="A873" t="s">
        <v>25</v>
      </c>
      <c r="B873" s="1">
        <v>35525</v>
      </c>
      <c r="C873">
        <v>22</v>
      </c>
      <c r="D873">
        <v>60</v>
      </c>
      <c r="E873">
        <v>360</v>
      </c>
      <c r="F873">
        <v>44</v>
      </c>
      <c r="G873">
        <v>0</v>
      </c>
      <c r="H873">
        <v>86.070230736022694</v>
      </c>
      <c r="I873">
        <v>12.3397420286704</v>
      </c>
      <c r="J873">
        <v>148.57631685948499</v>
      </c>
      <c r="K873">
        <v>21.397803212755999</v>
      </c>
      <c r="L873">
        <v>20.436244177136899</v>
      </c>
      <c r="M873">
        <v>24.8193245395695</v>
      </c>
      <c r="N873">
        <v>8.0047381447366792</v>
      </c>
      <c r="O873">
        <v>686.92901096760102</v>
      </c>
      <c r="P873">
        <v>622.76668788863606</v>
      </c>
      <c r="Q873" t="s">
        <v>32</v>
      </c>
      <c r="R873" t="s">
        <v>27</v>
      </c>
      <c r="S873">
        <v>80</v>
      </c>
      <c r="T873">
        <v>3030.3649598705501</v>
      </c>
      <c r="U873">
        <v>5303.1386797734604</v>
      </c>
      <c r="V873" t="s">
        <v>29</v>
      </c>
      <c r="W873">
        <v>4077.5920826307402</v>
      </c>
      <c r="X873">
        <v>40775.920826307403</v>
      </c>
      <c r="Y873" t="s">
        <v>31</v>
      </c>
    </row>
    <row r="874" spans="1:25" x14ac:dyDescent="0.35">
      <c r="A874" t="s">
        <v>25</v>
      </c>
      <c r="B874" s="1">
        <v>35526</v>
      </c>
      <c r="C874">
        <v>19</v>
      </c>
      <c r="D874">
        <v>76</v>
      </c>
      <c r="E874">
        <v>310</v>
      </c>
      <c r="F874">
        <v>11</v>
      </c>
      <c r="G874">
        <v>0</v>
      </c>
      <c r="H874">
        <v>84.426004895778405</v>
      </c>
      <c r="I874">
        <v>13.0615378526704</v>
      </c>
      <c r="J874">
        <v>152.70031685948501</v>
      </c>
      <c r="K874">
        <v>3.38834653615897</v>
      </c>
      <c r="L874">
        <v>21.520973176208301</v>
      </c>
      <c r="M874">
        <v>5.7728812234557703</v>
      </c>
      <c r="N874">
        <v>0.60566690712080196</v>
      </c>
      <c r="O874">
        <v>17.175456253506901</v>
      </c>
      <c r="P874">
        <v>17.368945621952601</v>
      </c>
      <c r="Q874" t="s">
        <v>28</v>
      </c>
      <c r="R874" t="s">
        <v>27</v>
      </c>
      <c r="S874">
        <v>80</v>
      </c>
      <c r="T874">
        <v>217.16596142373101</v>
      </c>
      <c r="U874">
        <v>380.04043249152897</v>
      </c>
      <c r="V874" t="s">
        <v>28</v>
      </c>
      <c r="W874">
        <v>758.04440612996405</v>
      </c>
      <c r="X874">
        <v>7580.4440612996405</v>
      </c>
      <c r="Y874" t="s">
        <v>29</v>
      </c>
    </row>
    <row r="875" spans="1:25" x14ac:dyDescent="0.35">
      <c r="A875" t="s">
        <v>25</v>
      </c>
      <c r="B875" s="1">
        <v>35527</v>
      </c>
      <c r="C875">
        <v>19</v>
      </c>
      <c r="D875">
        <v>67</v>
      </c>
      <c r="E875">
        <v>360</v>
      </c>
      <c r="F875">
        <v>24</v>
      </c>
      <c r="G875">
        <v>0</v>
      </c>
      <c r="H875">
        <v>84.426003495364299</v>
      </c>
      <c r="I875">
        <v>14.054007110670399</v>
      </c>
      <c r="J875">
        <v>156.82431685948501</v>
      </c>
      <c r="K875">
        <v>6.5235053740726601</v>
      </c>
      <c r="L875">
        <v>22.963301768540699</v>
      </c>
      <c r="M875">
        <v>10.7246881049664</v>
      </c>
      <c r="N875">
        <v>1.8127994949806301</v>
      </c>
      <c r="O875">
        <v>89.1057156047559</v>
      </c>
      <c r="P875">
        <v>103.205573404037</v>
      </c>
      <c r="Q875" t="s">
        <v>28</v>
      </c>
      <c r="R875" t="s">
        <v>27</v>
      </c>
      <c r="S875">
        <v>80</v>
      </c>
      <c r="T875">
        <v>604.07870784326701</v>
      </c>
      <c r="U875">
        <v>1057.1377387257201</v>
      </c>
      <c r="V875" t="s">
        <v>32</v>
      </c>
      <c r="W875">
        <v>1631.97293212098</v>
      </c>
      <c r="X875">
        <v>16319.729321209799</v>
      </c>
      <c r="Y875" t="s">
        <v>31</v>
      </c>
    </row>
    <row r="876" spans="1:25" x14ac:dyDescent="0.35">
      <c r="A876" t="s">
        <v>25</v>
      </c>
      <c r="B876" s="1">
        <v>35528</v>
      </c>
      <c r="C876">
        <v>21</v>
      </c>
      <c r="D876">
        <v>62</v>
      </c>
      <c r="E876">
        <v>20</v>
      </c>
      <c r="F876">
        <v>40</v>
      </c>
      <c r="G876">
        <v>0</v>
      </c>
      <c r="H876">
        <v>85.3048334659359</v>
      </c>
      <c r="I876">
        <v>15.3105662586704</v>
      </c>
      <c r="J876">
        <v>161.30831685948499</v>
      </c>
      <c r="K876">
        <v>16.4779985099673</v>
      </c>
      <c r="L876">
        <v>24.748603185621999</v>
      </c>
      <c r="M876">
        <v>22.521748358506802</v>
      </c>
      <c r="N876">
        <v>6.74022856564038</v>
      </c>
      <c r="O876">
        <v>539.35087568069196</v>
      </c>
      <c r="P876">
        <v>729.17391549041997</v>
      </c>
      <c r="Q876" t="s">
        <v>32</v>
      </c>
      <c r="R876" t="s">
        <v>27</v>
      </c>
      <c r="S876">
        <v>80</v>
      </c>
      <c r="T876">
        <v>2214.11241089039</v>
      </c>
      <c r="U876">
        <v>3874.69671905819</v>
      </c>
      <c r="V876" t="s">
        <v>30</v>
      </c>
      <c r="W876">
        <v>3570.2674599040301</v>
      </c>
      <c r="X876">
        <v>35702.6745990403</v>
      </c>
      <c r="Y876" t="s">
        <v>31</v>
      </c>
    </row>
    <row r="877" spans="1:25" x14ac:dyDescent="0.35">
      <c r="A877" t="s">
        <v>25</v>
      </c>
      <c r="B877" s="1">
        <v>35529</v>
      </c>
      <c r="C877">
        <v>19</v>
      </c>
      <c r="D877">
        <v>57</v>
      </c>
      <c r="E877">
        <v>350</v>
      </c>
      <c r="F877">
        <v>33</v>
      </c>
      <c r="G877">
        <v>17</v>
      </c>
      <c r="H877">
        <v>65.032089433534097</v>
      </c>
      <c r="I877">
        <v>7.9313527845322804</v>
      </c>
      <c r="J877">
        <v>129.28566332390801</v>
      </c>
      <c r="K877">
        <v>2.78361350377476</v>
      </c>
      <c r="L877">
        <v>13.753368488430199</v>
      </c>
      <c r="M877">
        <v>3.5106874667877102</v>
      </c>
      <c r="N877">
        <v>0.25113835363650899</v>
      </c>
      <c r="O877">
        <v>7.6178217353603204</v>
      </c>
      <c r="P877">
        <v>2.91107791862833</v>
      </c>
      <c r="Q877" t="s">
        <v>26</v>
      </c>
      <c r="R877" t="s">
        <v>27</v>
      </c>
      <c r="S877">
        <v>80</v>
      </c>
      <c r="T877">
        <v>158.24147903523701</v>
      </c>
      <c r="U877">
        <v>276.92258831166498</v>
      </c>
      <c r="V877" t="s">
        <v>28</v>
      </c>
      <c r="W877">
        <v>589.26718574251299</v>
      </c>
      <c r="X877">
        <v>5892.6718574251299</v>
      </c>
      <c r="Y877" t="s">
        <v>29</v>
      </c>
    </row>
    <row r="878" spans="1:25" x14ac:dyDescent="0.35">
      <c r="A878" t="s">
        <v>25</v>
      </c>
      <c r="B878" s="1">
        <v>35530</v>
      </c>
      <c r="C878">
        <v>18</v>
      </c>
      <c r="D878">
        <v>47</v>
      </c>
      <c r="E878">
        <v>320</v>
      </c>
      <c r="F878">
        <v>11</v>
      </c>
      <c r="G878">
        <v>0</v>
      </c>
      <c r="H878">
        <v>81.170918236501095</v>
      </c>
      <c r="I878">
        <v>9.4460167825322792</v>
      </c>
      <c r="J878">
        <v>133.229663323908</v>
      </c>
      <c r="K878">
        <v>2.2478178760782099</v>
      </c>
      <c r="L878">
        <v>16.047588389294798</v>
      </c>
      <c r="M878">
        <v>3.0311785124301198</v>
      </c>
      <c r="N878">
        <v>0.193651686311447</v>
      </c>
      <c r="O878">
        <v>4.7933877869353196</v>
      </c>
      <c r="P878">
        <v>2.5780958535059302</v>
      </c>
      <c r="Q878" t="s">
        <v>26</v>
      </c>
      <c r="R878" t="s">
        <v>27</v>
      </c>
      <c r="S878">
        <v>80</v>
      </c>
      <c r="T878">
        <v>111.76352548254999</v>
      </c>
      <c r="U878">
        <v>195.586169594463</v>
      </c>
      <c r="V878" t="s">
        <v>28</v>
      </c>
      <c r="W878">
        <v>444.38721938589799</v>
      </c>
      <c r="X878">
        <v>4443.8721938589797</v>
      </c>
      <c r="Y878" t="s">
        <v>29</v>
      </c>
    </row>
    <row r="879" spans="1:25" x14ac:dyDescent="0.35">
      <c r="A879" t="s">
        <v>25</v>
      </c>
      <c r="B879" s="1">
        <v>35531</v>
      </c>
      <c r="C879">
        <v>16</v>
      </c>
      <c r="D879">
        <v>76</v>
      </c>
      <c r="E879">
        <v>180</v>
      </c>
      <c r="F879">
        <v>20</v>
      </c>
      <c r="G879">
        <v>1</v>
      </c>
      <c r="H879">
        <v>77.737989550177801</v>
      </c>
      <c r="I879">
        <v>10.0600818865323</v>
      </c>
      <c r="J879">
        <v>136.813663323908</v>
      </c>
      <c r="K879">
        <v>2.5235143218367502</v>
      </c>
      <c r="L879">
        <v>16.9958481837817</v>
      </c>
      <c r="M879">
        <v>3.62857608588692</v>
      </c>
      <c r="N879">
        <v>0.26625761546830101</v>
      </c>
      <c r="O879">
        <v>6.8282891976895304</v>
      </c>
      <c r="P879">
        <v>4.1639491304586196</v>
      </c>
      <c r="Q879" t="s">
        <v>26</v>
      </c>
      <c r="R879" t="s">
        <v>27</v>
      </c>
      <c r="S879">
        <v>80</v>
      </c>
      <c r="T879">
        <v>134.959511784413</v>
      </c>
      <c r="U879">
        <v>236.17914562272199</v>
      </c>
      <c r="V879" t="s">
        <v>28</v>
      </c>
      <c r="W879">
        <v>518.20935297829101</v>
      </c>
      <c r="X879">
        <v>5182.0935297829101</v>
      </c>
      <c r="Y879" t="s">
        <v>29</v>
      </c>
    </row>
    <row r="880" spans="1:25" x14ac:dyDescent="0.35">
      <c r="A880" t="s">
        <v>25</v>
      </c>
      <c r="B880" s="1">
        <v>35532</v>
      </c>
      <c r="C880">
        <v>14</v>
      </c>
      <c r="D880">
        <v>61</v>
      </c>
      <c r="E880">
        <v>190</v>
      </c>
      <c r="F880">
        <v>18</v>
      </c>
      <c r="G880">
        <v>2</v>
      </c>
      <c r="H880">
        <v>72.508750611618595</v>
      </c>
      <c r="I880">
        <v>9.2485012085653402</v>
      </c>
      <c r="J880">
        <v>140.03766332390799</v>
      </c>
      <c r="K880">
        <v>1.68982846268715</v>
      </c>
      <c r="L880">
        <v>15.8757918660688</v>
      </c>
      <c r="M880">
        <v>2.0175777027594202</v>
      </c>
      <c r="N880">
        <v>9.4214659161091993E-2</v>
      </c>
      <c r="O880">
        <v>2.1574283391184599</v>
      </c>
      <c r="P880">
        <v>1.1332463327371201</v>
      </c>
      <c r="Q880" t="s">
        <v>26</v>
      </c>
      <c r="R880" t="s">
        <v>27</v>
      </c>
      <c r="S880">
        <v>80</v>
      </c>
      <c r="T880">
        <v>69.946376366108893</v>
      </c>
      <c r="U880">
        <v>122.406158640691</v>
      </c>
      <c r="V880" t="s">
        <v>28</v>
      </c>
      <c r="W880">
        <v>301.62177884972198</v>
      </c>
      <c r="X880">
        <v>3016.2177884972202</v>
      </c>
      <c r="Y880" t="s">
        <v>30</v>
      </c>
    </row>
    <row r="881" spans="1:25" x14ac:dyDescent="0.35">
      <c r="A881" t="s">
        <v>25</v>
      </c>
      <c r="B881" s="1">
        <v>35533</v>
      </c>
      <c r="C881">
        <v>18</v>
      </c>
      <c r="D881">
        <v>51</v>
      </c>
      <c r="E881">
        <v>10</v>
      </c>
      <c r="F881">
        <v>26</v>
      </c>
      <c r="G881">
        <v>0</v>
      </c>
      <c r="H881">
        <v>83.875272158287999</v>
      </c>
      <c r="I881">
        <v>10.6488509425653</v>
      </c>
      <c r="J881">
        <v>143.98166332390801</v>
      </c>
      <c r="K881">
        <v>6.70177320002872</v>
      </c>
      <c r="L881">
        <v>17.974269681638201</v>
      </c>
      <c r="M881">
        <v>9.6407239848412907</v>
      </c>
      <c r="N881">
        <v>1.50121530351805</v>
      </c>
      <c r="O881">
        <v>82.791795798856597</v>
      </c>
      <c r="P881">
        <v>57.010559131380802</v>
      </c>
      <c r="Q881" t="s">
        <v>28</v>
      </c>
      <c r="R881" t="s">
        <v>27</v>
      </c>
      <c r="S881">
        <v>80</v>
      </c>
      <c r="T881">
        <v>629.19291141820202</v>
      </c>
      <c r="U881">
        <v>1101.0875949818501</v>
      </c>
      <c r="V881" t="s">
        <v>32</v>
      </c>
      <c r="W881">
        <v>1679.20909125303</v>
      </c>
      <c r="X881">
        <v>16792.090912530301</v>
      </c>
      <c r="Y881" t="s">
        <v>31</v>
      </c>
    </row>
    <row r="882" spans="1:25" x14ac:dyDescent="0.35">
      <c r="A882" t="s">
        <v>25</v>
      </c>
      <c r="B882" s="1">
        <v>35534</v>
      </c>
      <c r="C882">
        <v>12</v>
      </c>
      <c r="D882">
        <v>87</v>
      </c>
      <c r="E882">
        <v>190</v>
      </c>
      <c r="F882">
        <v>29</v>
      </c>
      <c r="G882">
        <v>8</v>
      </c>
      <c r="H882">
        <v>43.256523396051101</v>
      </c>
      <c r="I882">
        <v>5.5811828695868897</v>
      </c>
      <c r="J882">
        <v>131.974742869186</v>
      </c>
      <c r="K882">
        <v>0.26702639209311502</v>
      </c>
      <c r="L882">
        <v>10.095070009351399</v>
      </c>
      <c r="M882">
        <v>0.16191108338518401</v>
      </c>
      <c r="N882">
        <v>1.08389808363294E-3</v>
      </c>
      <c r="O882">
        <v>6.7372092873188997E-3</v>
      </c>
      <c r="P882">
        <v>1.2768068693700401E-3</v>
      </c>
      <c r="Q882" t="s">
        <v>26</v>
      </c>
      <c r="R882" t="s">
        <v>27</v>
      </c>
      <c r="S882">
        <v>80</v>
      </c>
      <c r="T882">
        <v>3.1684943756302402</v>
      </c>
      <c r="U882">
        <v>5.5448651573529304</v>
      </c>
      <c r="V882" t="s">
        <v>26</v>
      </c>
      <c r="W882">
        <v>21.0435076366491</v>
      </c>
      <c r="X882">
        <v>0</v>
      </c>
      <c r="Y882" t="s">
        <v>26</v>
      </c>
    </row>
    <row r="883" spans="1:25" x14ac:dyDescent="0.35">
      <c r="A883" t="s">
        <v>25</v>
      </c>
      <c r="B883" s="1">
        <v>35535</v>
      </c>
      <c r="C883">
        <v>17</v>
      </c>
      <c r="D883">
        <v>61</v>
      </c>
      <c r="E883">
        <v>330</v>
      </c>
      <c r="F883">
        <v>15</v>
      </c>
      <c r="G883">
        <v>4</v>
      </c>
      <c r="H883">
        <v>57.125114076886</v>
      </c>
      <c r="I883">
        <v>4.0472541874000703</v>
      </c>
      <c r="J883">
        <v>130.16496449070399</v>
      </c>
      <c r="K883">
        <v>0.71066129275876899</v>
      </c>
      <c r="L883">
        <v>7.5106794437959303</v>
      </c>
      <c r="M883">
        <v>0.369464738250951</v>
      </c>
      <c r="N883">
        <v>4.6684542402631599E-3</v>
      </c>
      <c r="O883">
        <v>8.2352101731899399E-2</v>
      </c>
      <c r="P883">
        <v>7.8541142034479795E-3</v>
      </c>
      <c r="Q883" t="s">
        <v>26</v>
      </c>
      <c r="R883" t="s">
        <v>27</v>
      </c>
      <c r="S883">
        <v>80</v>
      </c>
      <c r="T883">
        <v>16.5128414926236</v>
      </c>
      <c r="U883">
        <v>28.8974726120912</v>
      </c>
      <c r="V883" t="s">
        <v>28</v>
      </c>
      <c r="W883">
        <v>88.399224162224201</v>
      </c>
      <c r="X883">
        <v>0</v>
      </c>
      <c r="Y883" t="s">
        <v>26</v>
      </c>
    </row>
    <row r="884" spans="1:25" x14ac:dyDescent="0.35">
      <c r="A884" t="s">
        <v>25</v>
      </c>
      <c r="B884" s="1">
        <v>35536</v>
      </c>
      <c r="C884">
        <v>13</v>
      </c>
      <c r="D884">
        <v>87</v>
      </c>
      <c r="E884">
        <v>210</v>
      </c>
      <c r="F884">
        <v>39</v>
      </c>
      <c r="G884">
        <v>6</v>
      </c>
      <c r="H884">
        <v>43.523506388498397</v>
      </c>
      <c r="I884">
        <v>1.9449561457215001</v>
      </c>
      <c r="J884">
        <v>123.222732342361</v>
      </c>
      <c r="K884">
        <v>0.46202160525032698</v>
      </c>
      <c r="L884">
        <v>3.7422427444713602</v>
      </c>
      <c r="M884">
        <v>0.17652453518202399</v>
      </c>
      <c r="N884">
        <v>1.2630306496990999E-3</v>
      </c>
      <c r="O884">
        <v>5.22235453496928E-3</v>
      </c>
      <c r="P884" s="2">
        <v>9.47953927501427E-5</v>
      </c>
      <c r="Q884" t="s">
        <v>26</v>
      </c>
      <c r="R884" t="s">
        <v>27</v>
      </c>
      <c r="S884">
        <v>80</v>
      </c>
      <c r="T884">
        <v>8.0006021274563199</v>
      </c>
      <c r="U884">
        <v>14.001053723048599</v>
      </c>
      <c r="V884" t="s">
        <v>28</v>
      </c>
      <c r="W884">
        <v>47.202767560624103</v>
      </c>
      <c r="X884">
        <v>0</v>
      </c>
      <c r="Y884" t="s">
        <v>26</v>
      </c>
    </row>
    <row r="885" spans="1:25" x14ac:dyDescent="0.35">
      <c r="A885" t="s">
        <v>25</v>
      </c>
      <c r="B885" s="1">
        <v>35537</v>
      </c>
      <c r="C885">
        <v>18</v>
      </c>
      <c r="D885">
        <v>45</v>
      </c>
      <c r="E885">
        <v>10</v>
      </c>
      <c r="F885">
        <v>24</v>
      </c>
      <c r="G885">
        <v>0</v>
      </c>
      <c r="H885">
        <v>77.031692798936703</v>
      </c>
      <c r="I885">
        <v>3.5167772757215001</v>
      </c>
      <c r="J885">
        <v>127.166732342361</v>
      </c>
      <c r="K885">
        <v>2.9226187994020001</v>
      </c>
      <c r="L885">
        <v>6.5787206705351702</v>
      </c>
      <c r="M885">
        <v>2.2460445183740001</v>
      </c>
      <c r="N885">
        <v>0.11391460310654</v>
      </c>
      <c r="O885">
        <v>3.5819854561245599</v>
      </c>
      <c r="P885">
        <v>0.250149655682331</v>
      </c>
      <c r="Q885" t="s">
        <v>26</v>
      </c>
      <c r="R885" t="s">
        <v>27</v>
      </c>
      <c r="S885">
        <v>80</v>
      </c>
      <c r="T885">
        <v>171.211030316277</v>
      </c>
      <c r="U885">
        <v>299.61930305348397</v>
      </c>
      <c r="V885" t="s">
        <v>28</v>
      </c>
      <c r="W885">
        <v>627.68887595100898</v>
      </c>
      <c r="X885">
        <v>6276.8887595100896</v>
      </c>
      <c r="Y885" t="s">
        <v>29</v>
      </c>
    </row>
    <row r="886" spans="1:25" x14ac:dyDescent="0.35">
      <c r="A886" t="s">
        <v>25</v>
      </c>
      <c r="B886" s="1">
        <v>35538</v>
      </c>
      <c r="C886">
        <v>21</v>
      </c>
      <c r="D886">
        <v>53</v>
      </c>
      <c r="E886">
        <v>10</v>
      </c>
      <c r="F886">
        <v>39</v>
      </c>
      <c r="G886">
        <v>0</v>
      </c>
      <c r="H886">
        <v>85.628865968547501</v>
      </c>
      <c r="I886">
        <v>5.0709425377214998</v>
      </c>
      <c r="J886">
        <v>131.65073234236101</v>
      </c>
      <c r="K886">
        <v>16.390135000745701</v>
      </c>
      <c r="L886">
        <v>9.2510516120864903</v>
      </c>
      <c r="M886">
        <v>14.558309282386199</v>
      </c>
      <c r="N886">
        <v>3.1136892725830201</v>
      </c>
      <c r="O886">
        <v>251.48931299975499</v>
      </c>
      <c r="P886">
        <v>38.970617795800798</v>
      </c>
      <c r="Q886" t="s">
        <v>28</v>
      </c>
      <c r="R886" t="s">
        <v>27</v>
      </c>
      <c r="S886">
        <v>80</v>
      </c>
      <c r="T886">
        <v>2199.2741745324001</v>
      </c>
      <c r="U886">
        <v>3848.7298054316898</v>
      </c>
      <c r="V886" t="s">
        <v>30</v>
      </c>
      <c r="W886">
        <v>3559.0086137694302</v>
      </c>
      <c r="X886">
        <v>35590.086137694299</v>
      </c>
      <c r="Y886" t="s">
        <v>31</v>
      </c>
    </row>
    <row r="887" spans="1:25" x14ac:dyDescent="0.35">
      <c r="A887" t="s">
        <v>25</v>
      </c>
      <c r="B887" s="1">
        <v>35539</v>
      </c>
      <c r="C887">
        <v>14</v>
      </c>
      <c r="D887">
        <v>79</v>
      </c>
      <c r="E887">
        <v>30</v>
      </c>
      <c r="F887">
        <v>18</v>
      </c>
      <c r="G887">
        <v>16</v>
      </c>
      <c r="H887">
        <v>42.791460515662301</v>
      </c>
      <c r="I887">
        <v>2.3759406249291999</v>
      </c>
      <c r="J887">
        <v>103.298388442356</v>
      </c>
      <c r="K887">
        <v>0.141822418109951</v>
      </c>
      <c r="L887">
        <v>4.4934967384937297</v>
      </c>
      <c r="M887">
        <v>5.8305050837399001E-2</v>
      </c>
      <c r="N887">
        <v>1.7777424370728399E-4</v>
      </c>
      <c r="O887">
        <v>2.5835086762535802E-4</v>
      </c>
      <c r="P887" s="2">
        <v>7.2812593681380402E-6</v>
      </c>
      <c r="Q887" t="s">
        <v>26</v>
      </c>
      <c r="R887" t="s">
        <v>27</v>
      </c>
      <c r="S887">
        <v>80</v>
      </c>
      <c r="T887">
        <v>1.08465810608281</v>
      </c>
      <c r="U887">
        <v>1.8981516856449201</v>
      </c>
      <c r="V887" t="s">
        <v>26</v>
      </c>
      <c r="W887">
        <v>8.2218289849744099</v>
      </c>
      <c r="X887">
        <v>0</v>
      </c>
      <c r="Y887" t="s">
        <v>26</v>
      </c>
    </row>
    <row r="888" spans="1:25" x14ac:dyDescent="0.35">
      <c r="A888" t="s">
        <v>25</v>
      </c>
      <c r="B888" s="1">
        <v>35540</v>
      </c>
      <c r="C888">
        <v>16</v>
      </c>
      <c r="D888">
        <v>55</v>
      </c>
      <c r="E888">
        <v>210</v>
      </c>
      <c r="F888">
        <v>26</v>
      </c>
      <c r="G888">
        <v>15</v>
      </c>
      <c r="H888">
        <v>54.673997056790903</v>
      </c>
      <c r="I888">
        <v>1.6681858646599399</v>
      </c>
      <c r="J888">
        <v>79.358823517552594</v>
      </c>
      <c r="K888">
        <v>1.0023032780593699</v>
      </c>
      <c r="L888">
        <v>3.1697927879860899</v>
      </c>
      <c r="M888">
        <v>0.360014568828537</v>
      </c>
      <c r="N888">
        <v>4.45918446439312E-3</v>
      </c>
      <c r="O888">
        <v>2.9184870879222301E-2</v>
      </c>
      <c r="P888">
        <v>3.54667916177249E-4</v>
      </c>
      <c r="Q888" t="s">
        <v>26</v>
      </c>
      <c r="R888" t="s">
        <v>27</v>
      </c>
      <c r="S888">
        <v>80</v>
      </c>
      <c r="T888">
        <v>29.372747963694199</v>
      </c>
      <c r="U888">
        <v>51.402308936464799</v>
      </c>
      <c r="V888" t="s">
        <v>28</v>
      </c>
      <c r="W888">
        <v>144.907005945506</v>
      </c>
      <c r="X888">
        <v>0</v>
      </c>
      <c r="Y888" t="s">
        <v>26</v>
      </c>
    </row>
    <row r="889" spans="1:25" x14ac:dyDescent="0.35">
      <c r="A889" t="s">
        <v>25</v>
      </c>
      <c r="B889" s="1">
        <v>35541</v>
      </c>
      <c r="C889">
        <v>20</v>
      </c>
      <c r="D889">
        <v>53</v>
      </c>
      <c r="E889">
        <v>210</v>
      </c>
      <c r="F889">
        <v>31</v>
      </c>
      <c r="G889">
        <v>1</v>
      </c>
      <c r="H889">
        <v>78.950640410172795</v>
      </c>
      <c r="I889">
        <v>3.1520269066599398</v>
      </c>
      <c r="J889">
        <v>83.662823517552596</v>
      </c>
      <c r="K889">
        <v>4.8836853714389301</v>
      </c>
      <c r="L889">
        <v>5.7613970578253904</v>
      </c>
      <c r="M889">
        <v>3.96608776183289</v>
      </c>
      <c r="N889">
        <v>0.31165220973772501</v>
      </c>
      <c r="O889">
        <v>10.511652912578301</v>
      </c>
      <c r="P889">
        <v>0.53619533053154</v>
      </c>
      <c r="Q889" t="s">
        <v>26</v>
      </c>
      <c r="R889" t="s">
        <v>27</v>
      </c>
      <c r="S889">
        <v>80</v>
      </c>
      <c r="T889">
        <v>387.105470071235</v>
      </c>
      <c r="U889">
        <v>677.43457262466097</v>
      </c>
      <c r="V889" t="s">
        <v>32</v>
      </c>
      <c r="W889">
        <v>1181.61442811043</v>
      </c>
      <c r="X889">
        <v>11816.1442811043</v>
      </c>
      <c r="Y889" t="s">
        <v>31</v>
      </c>
    </row>
    <row r="890" spans="1:25" x14ac:dyDescent="0.35">
      <c r="A890" t="s">
        <v>25</v>
      </c>
      <c r="B890" s="1">
        <v>35542</v>
      </c>
      <c r="C890">
        <v>17</v>
      </c>
      <c r="D890">
        <v>69</v>
      </c>
      <c r="E890">
        <v>270</v>
      </c>
      <c r="F890">
        <v>9</v>
      </c>
      <c r="G890">
        <v>0</v>
      </c>
      <c r="H890">
        <v>81.8159512530261</v>
      </c>
      <c r="I890">
        <v>3.9915783926599402</v>
      </c>
      <c r="J890">
        <v>87.426823517552606</v>
      </c>
      <c r="K890">
        <v>2.1919372129028498</v>
      </c>
      <c r="L890">
        <v>7.1653049195286904</v>
      </c>
      <c r="M890">
        <v>1.4537517211400499</v>
      </c>
      <c r="N890">
        <v>5.2744433506501501E-2</v>
      </c>
      <c r="O890">
        <v>1.8896025967444801</v>
      </c>
      <c r="P890">
        <v>0.16136573506753499</v>
      </c>
      <c r="Q890" t="s">
        <v>26</v>
      </c>
      <c r="R890" t="s">
        <v>27</v>
      </c>
      <c r="S890">
        <v>80</v>
      </c>
      <c r="T890">
        <v>107.257240347394</v>
      </c>
      <c r="U890">
        <v>187.70017060794001</v>
      </c>
      <c r="V890" t="s">
        <v>28</v>
      </c>
      <c r="W890">
        <v>429.65008990213198</v>
      </c>
      <c r="X890">
        <v>4296.50089902132</v>
      </c>
      <c r="Y890" t="s">
        <v>29</v>
      </c>
    </row>
    <row r="891" spans="1:25" x14ac:dyDescent="0.35">
      <c r="A891" t="s">
        <v>25</v>
      </c>
      <c r="B891" s="1">
        <v>35543</v>
      </c>
      <c r="C891">
        <v>11</v>
      </c>
      <c r="D891">
        <v>69</v>
      </c>
      <c r="E891">
        <v>180</v>
      </c>
      <c r="F891">
        <v>28</v>
      </c>
      <c r="G891">
        <v>2</v>
      </c>
      <c r="H891">
        <v>71.571575936226495</v>
      </c>
      <c r="I891">
        <v>3.38766819960642</v>
      </c>
      <c r="J891">
        <v>90.110823517552603</v>
      </c>
      <c r="K891">
        <v>2.7016566199716299</v>
      </c>
      <c r="L891">
        <v>6.1932560316336103</v>
      </c>
      <c r="M891">
        <v>1.89788672236863</v>
      </c>
      <c r="N891">
        <v>8.4548773685749298E-2</v>
      </c>
      <c r="O891">
        <v>2.61180014156341</v>
      </c>
      <c r="P891">
        <v>0.15813513888926001</v>
      </c>
      <c r="Q891" t="s">
        <v>26</v>
      </c>
      <c r="R891" t="s">
        <v>27</v>
      </c>
      <c r="S891">
        <v>80</v>
      </c>
      <c r="T891">
        <v>150.76424752299599</v>
      </c>
      <c r="U891">
        <v>263.83743316524198</v>
      </c>
      <c r="V891" t="s">
        <v>28</v>
      </c>
      <c r="W891">
        <v>566.75024207107003</v>
      </c>
      <c r="X891">
        <v>5667.5024207106999</v>
      </c>
      <c r="Y891" t="s">
        <v>29</v>
      </c>
    </row>
    <row r="892" spans="1:25" x14ac:dyDescent="0.35">
      <c r="A892" t="s">
        <v>25</v>
      </c>
      <c r="B892" s="1">
        <v>35544</v>
      </c>
      <c r="C892">
        <v>17</v>
      </c>
      <c r="D892">
        <v>61</v>
      </c>
      <c r="E892">
        <v>210</v>
      </c>
      <c r="F892">
        <v>31</v>
      </c>
      <c r="G892">
        <v>4</v>
      </c>
      <c r="H892">
        <v>68.618748157823603</v>
      </c>
      <c r="I892">
        <v>2.5373859836547199</v>
      </c>
      <c r="J892">
        <v>88.851444151518507</v>
      </c>
      <c r="K892">
        <v>2.8539344291107001</v>
      </c>
      <c r="L892">
        <v>4.7366064240993797</v>
      </c>
      <c r="M892">
        <v>1.6925465122802099</v>
      </c>
      <c r="N892">
        <v>6.9037616270921101E-2</v>
      </c>
      <c r="O892">
        <v>1.7383315278306199</v>
      </c>
      <c r="P892">
        <v>5.5584068954563803E-2</v>
      </c>
      <c r="Q892" t="s">
        <v>26</v>
      </c>
      <c r="R892" t="s">
        <v>27</v>
      </c>
      <c r="S892">
        <v>80</v>
      </c>
      <c r="T892">
        <v>164.757920194213</v>
      </c>
      <c r="U892">
        <v>288.326360339872</v>
      </c>
      <c r="V892" t="s">
        <v>28</v>
      </c>
      <c r="W892">
        <v>608.66987356447999</v>
      </c>
      <c r="X892">
        <v>6086.6987356447999</v>
      </c>
      <c r="Y892" t="s">
        <v>29</v>
      </c>
    </row>
    <row r="893" spans="1:25" x14ac:dyDescent="0.35">
      <c r="A893" t="s">
        <v>25</v>
      </c>
      <c r="B893" s="1">
        <v>35545</v>
      </c>
      <c r="C893">
        <v>16</v>
      </c>
      <c r="D893">
        <v>64</v>
      </c>
      <c r="E893">
        <v>350</v>
      </c>
      <c r="F893">
        <v>44</v>
      </c>
      <c r="G893">
        <v>0</v>
      </c>
      <c r="H893">
        <v>80.893351054344905</v>
      </c>
      <c r="I893">
        <v>3.4584836396547201</v>
      </c>
      <c r="J893">
        <v>92.435444151518595</v>
      </c>
      <c r="K893">
        <v>10.959353524305699</v>
      </c>
      <c r="L893">
        <v>6.32531148910887</v>
      </c>
      <c r="M893">
        <v>9.0012772949528799</v>
      </c>
      <c r="N893">
        <v>1.32949660714818</v>
      </c>
      <c r="O893">
        <v>73.504896272498598</v>
      </c>
      <c r="P893">
        <v>4.6782724864004601</v>
      </c>
      <c r="Q893" t="s">
        <v>26</v>
      </c>
      <c r="R893" t="s">
        <v>27</v>
      </c>
      <c r="S893">
        <v>80</v>
      </c>
      <c r="T893">
        <v>1287.40583719701</v>
      </c>
      <c r="U893">
        <v>2252.9602150947699</v>
      </c>
      <c r="V893" t="s">
        <v>30</v>
      </c>
      <c r="W893">
        <v>2672.7265418504899</v>
      </c>
      <c r="X893">
        <v>26727.2654185049</v>
      </c>
      <c r="Y893" t="s">
        <v>31</v>
      </c>
    </row>
    <row r="894" spans="1:25" x14ac:dyDescent="0.35">
      <c r="A894" t="s">
        <v>25</v>
      </c>
      <c r="B894" s="1">
        <v>35546</v>
      </c>
      <c r="C894">
        <v>16</v>
      </c>
      <c r="D894">
        <v>50</v>
      </c>
      <c r="E894">
        <v>0</v>
      </c>
      <c r="F894">
        <v>0</v>
      </c>
      <c r="G894">
        <v>7</v>
      </c>
      <c r="H894">
        <v>46.512345352215803</v>
      </c>
      <c r="I894">
        <v>2.53580220029421</v>
      </c>
      <c r="J894">
        <v>84.914678178809893</v>
      </c>
      <c r="K894">
        <v>0.10286036458716299</v>
      </c>
      <c r="L894">
        <v>4.7192757434389598</v>
      </c>
      <c r="M894">
        <v>4.3165783098393903E-2</v>
      </c>
      <c r="N894">
        <v>1.04415756363078E-4</v>
      </c>
      <c r="O894">
        <v>1.1151576924779E-4</v>
      </c>
      <c r="P894" s="2">
        <v>3.5346255788780799E-6</v>
      </c>
      <c r="Q894" t="s">
        <v>26</v>
      </c>
      <c r="R894" t="s">
        <v>27</v>
      </c>
      <c r="S894">
        <v>80</v>
      </c>
      <c r="T894">
        <v>0.62900095043908399</v>
      </c>
      <c r="U894">
        <v>1.1007516632684</v>
      </c>
      <c r="V894" t="s">
        <v>26</v>
      </c>
      <c r="W894">
        <v>5.0931877629567701</v>
      </c>
      <c r="X894">
        <v>0</v>
      </c>
      <c r="Y894" t="s">
        <v>26</v>
      </c>
    </row>
    <row r="895" spans="1:25" x14ac:dyDescent="0.35">
      <c r="A895" t="s">
        <v>25</v>
      </c>
      <c r="B895" s="1">
        <v>35547</v>
      </c>
      <c r="C895">
        <v>19</v>
      </c>
      <c r="D895">
        <v>56</v>
      </c>
      <c r="E895">
        <v>10</v>
      </c>
      <c r="F895">
        <v>22</v>
      </c>
      <c r="G895">
        <v>0</v>
      </c>
      <c r="H895">
        <v>75.686860991507999</v>
      </c>
      <c r="I895">
        <v>3.8590945442942099</v>
      </c>
      <c r="J895">
        <v>89.038678178809903</v>
      </c>
      <c r="K895">
        <v>2.4137090678294699</v>
      </c>
      <c r="L895">
        <v>6.9636469983074099</v>
      </c>
      <c r="M895">
        <v>1.7175590154020499</v>
      </c>
      <c r="N895">
        <v>7.0853703733730206E-2</v>
      </c>
      <c r="O895">
        <v>2.3504700438289801</v>
      </c>
      <c r="P895">
        <v>0.18768882993920299</v>
      </c>
      <c r="Q895" t="s">
        <v>26</v>
      </c>
      <c r="R895" t="s">
        <v>27</v>
      </c>
      <c r="S895">
        <v>80</v>
      </c>
      <c r="T895">
        <v>125.532545579104</v>
      </c>
      <c r="U895">
        <v>219.68195476343101</v>
      </c>
      <c r="V895" t="s">
        <v>28</v>
      </c>
      <c r="W895">
        <v>488.60009997321703</v>
      </c>
      <c r="X895">
        <v>4886.0009997321704</v>
      </c>
      <c r="Y895" t="s">
        <v>29</v>
      </c>
    </row>
    <row r="896" spans="1:25" x14ac:dyDescent="0.35">
      <c r="A896" t="s">
        <v>25</v>
      </c>
      <c r="B896" s="1">
        <v>35548</v>
      </c>
      <c r="C896">
        <v>19</v>
      </c>
      <c r="D896">
        <v>42</v>
      </c>
      <c r="E896">
        <v>360</v>
      </c>
      <c r="F896">
        <v>31</v>
      </c>
      <c r="G896">
        <v>0</v>
      </c>
      <c r="H896">
        <v>86.534085598046801</v>
      </c>
      <c r="I896">
        <v>5.6034344522942101</v>
      </c>
      <c r="J896">
        <v>93.162678178809898</v>
      </c>
      <c r="K896">
        <v>12.4390055396708</v>
      </c>
      <c r="L896">
        <v>9.7419950009612002</v>
      </c>
      <c r="M896">
        <v>11.977202729283899</v>
      </c>
      <c r="N896">
        <v>2.2042353503665701</v>
      </c>
      <c r="O896">
        <v>171.683458591869</v>
      </c>
      <c r="P896">
        <v>29.977305832223699</v>
      </c>
      <c r="Q896" t="s">
        <v>28</v>
      </c>
      <c r="R896" t="s">
        <v>27</v>
      </c>
      <c r="S896">
        <v>80</v>
      </c>
      <c r="T896">
        <v>1532.4991678966401</v>
      </c>
      <c r="U896">
        <v>2681.8735438191202</v>
      </c>
      <c r="V896" t="s">
        <v>30</v>
      </c>
      <c r="W896">
        <v>2954.26403613719</v>
      </c>
      <c r="X896">
        <v>29542.640361371901</v>
      </c>
      <c r="Y896" t="s">
        <v>31</v>
      </c>
    </row>
    <row r="897" spans="1:25" x14ac:dyDescent="0.35">
      <c r="A897" t="s">
        <v>25</v>
      </c>
      <c r="B897" s="1">
        <v>35549</v>
      </c>
      <c r="C897">
        <v>21</v>
      </c>
      <c r="D897">
        <v>54</v>
      </c>
      <c r="E897">
        <v>200</v>
      </c>
      <c r="F897">
        <v>13</v>
      </c>
      <c r="G897">
        <v>0</v>
      </c>
      <c r="H897">
        <v>86.761948525383801</v>
      </c>
      <c r="I897">
        <v>7.1245323682942097</v>
      </c>
      <c r="J897">
        <v>97.646678178809907</v>
      </c>
      <c r="K897">
        <v>5.1868419885748303</v>
      </c>
      <c r="L897">
        <v>12.0509079407654</v>
      </c>
      <c r="M897">
        <v>6.2060781669693297</v>
      </c>
      <c r="N897">
        <v>0.68842307866974195</v>
      </c>
      <c r="O897">
        <v>33.445569258379798</v>
      </c>
      <c r="P897">
        <v>9.4942200720873107</v>
      </c>
      <c r="Q897" t="s">
        <v>26</v>
      </c>
      <c r="R897" t="s">
        <v>27</v>
      </c>
      <c r="S897">
        <v>80</v>
      </c>
      <c r="T897">
        <v>425.10039955444302</v>
      </c>
      <c r="U897">
        <v>743.92569922027496</v>
      </c>
      <c r="V897" t="s">
        <v>32</v>
      </c>
      <c r="W897">
        <v>1266.65850386854</v>
      </c>
      <c r="X897">
        <v>12666.5850386854</v>
      </c>
      <c r="Y897" t="s">
        <v>31</v>
      </c>
    </row>
    <row r="898" spans="1:25" x14ac:dyDescent="0.35">
      <c r="A898" t="s">
        <v>25</v>
      </c>
      <c r="B898" s="1">
        <v>35550</v>
      </c>
      <c r="C898">
        <v>23</v>
      </c>
      <c r="D898">
        <v>69</v>
      </c>
      <c r="E898">
        <v>0</v>
      </c>
      <c r="F898">
        <v>0</v>
      </c>
      <c r="G898">
        <v>0</v>
      </c>
      <c r="H898">
        <v>86.299248711545999</v>
      </c>
      <c r="I898">
        <v>8.2423882142942109</v>
      </c>
      <c r="J898">
        <v>102.49067817881</v>
      </c>
      <c r="K898">
        <v>2.5232597885574202</v>
      </c>
      <c r="L898">
        <v>13.7252795541984</v>
      </c>
      <c r="M898">
        <v>3.1173016204792301</v>
      </c>
      <c r="N898">
        <v>0.20349672526966001</v>
      </c>
      <c r="O898">
        <v>5.8379131700495002</v>
      </c>
      <c r="P898">
        <v>2.2207333495056898</v>
      </c>
      <c r="Q898" t="s">
        <v>26</v>
      </c>
      <c r="R898" t="s">
        <v>27</v>
      </c>
      <c r="S898">
        <v>80</v>
      </c>
      <c r="T898">
        <v>134.93737786937601</v>
      </c>
      <c r="U898">
        <v>236.140411271408</v>
      </c>
      <c r="V898" t="s">
        <v>28</v>
      </c>
      <c r="W898">
        <v>518.14042714146501</v>
      </c>
      <c r="X898">
        <v>5181.4042714146499</v>
      </c>
      <c r="Y898" t="s">
        <v>29</v>
      </c>
    </row>
    <row r="899" spans="1:25" x14ac:dyDescent="0.35">
      <c r="A899" t="s">
        <v>25</v>
      </c>
      <c r="B899" s="1">
        <v>35551</v>
      </c>
      <c r="C899">
        <v>22.7</v>
      </c>
      <c r="D899">
        <v>73</v>
      </c>
      <c r="E899">
        <v>0</v>
      </c>
      <c r="F899">
        <v>0</v>
      </c>
      <c r="G899">
        <v>0</v>
      </c>
      <c r="H899">
        <v>85.581904928533305</v>
      </c>
      <c r="I899">
        <v>9.0700056062942096</v>
      </c>
      <c r="J899">
        <v>106.28067817881001</v>
      </c>
      <c r="K899">
        <v>2.2817038682055402</v>
      </c>
      <c r="L899">
        <v>14.950349697914801</v>
      </c>
      <c r="M899">
        <v>2.9280596142662398</v>
      </c>
      <c r="N899">
        <v>0.18214420260174199</v>
      </c>
      <c r="O899">
        <v>4.7453025077392104</v>
      </c>
      <c r="P899">
        <v>2.1832587401115902</v>
      </c>
      <c r="Q899" t="s">
        <v>26</v>
      </c>
      <c r="R899" t="s">
        <v>27</v>
      </c>
      <c r="S899">
        <v>60</v>
      </c>
      <c r="T899">
        <v>38.176285880779702</v>
      </c>
      <c r="U899">
        <v>66.808500291364496</v>
      </c>
      <c r="V899" t="s">
        <v>28</v>
      </c>
      <c r="W899">
        <v>453.36363916794397</v>
      </c>
      <c r="X899">
        <v>4533.6363916794398</v>
      </c>
      <c r="Y899" t="s">
        <v>29</v>
      </c>
    </row>
    <row r="900" spans="1:25" x14ac:dyDescent="0.35">
      <c r="A900" t="s">
        <v>25</v>
      </c>
      <c r="B900" s="1">
        <v>35552</v>
      </c>
      <c r="C900">
        <v>30</v>
      </c>
      <c r="D900">
        <v>58</v>
      </c>
      <c r="E900">
        <v>210</v>
      </c>
      <c r="F900">
        <v>9</v>
      </c>
      <c r="G900">
        <v>0</v>
      </c>
      <c r="H900">
        <v>87.2865966422426</v>
      </c>
      <c r="I900">
        <v>10.7522867102942</v>
      </c>
      <c r="J900">
        <v>111.38467817881001</v>
      </c>
      <c r="K900">
        <v>4.5688418060984999</v>
      </c>
      <c r="L900">
        <v>17.3237851062609</v>
      </c>
      <c r="M900">
        <v>6.7377386071669498</v>
      </c>
      <c r="N900">
        <v>0.79623078403215997</v>
      </c>
      <c r="O900">
        <v>32.475030180593102</v>
      </c>
      <c r="P900">
        <v>20.644652231212199</v>
      </c>
      <c r="Q900" t="s">
        <v>28</v>
      </c>
      <c r="R900" t="s">
        <v>27</v>
      </c>
      <c r="S900">
        <v>60</v>
      </c>
      <c r="T900">
        <v>116.26879465574901</v>
      </c>
      <c r="U900">
        <v>203.47039064756001</v>
      </c>
      <c r="V900" t="s">
        <v>28</v>
      </c>
      <c r="W900">
        <v>1092.7322279028499</v>
      </c>
      <c r="X900">
        <v>10927.3222790285</v>
      </c>
      <c r="Y900" t="s">
        <v>31</v>
      </c>
    </row>
    <row r="901" spans="1:25" x14ac:dyDescent="0.35">
      <c r="A901" t="s">
        <v>25</v>
      </c>
      <c r="B901" s="1">
        <v>35553</v>
      </c>
      <c r="C901">
        <v>20</v>
      </c>
      <c r="D901">
        <v>59</v>
      </c>
      <c r="E901">
        <v>330</v>
      </c>
      <c r="F901">
        <v>26</v>
      </c>
      <c r="G901">
        <v>0</v>
      </c>
      <c r="H901">
        <v>87.286595213994701</v>
      </c>
      <c r="I901">
        <v>11.866466302294199</v>
      </c>
      <c r="J901">
        <v>114.68867817880999</v>
      </c>
      <c r="K901">
        <v>10.760580841549601</v>
      </c>
      <c r="L901">
        <v>18.855610213961501</v>
      </c>
      <c r="M901">
        <v>14.4594924860146</v>
      </c>
      <c r="N901">
        <v>3.0763787469511499</v>
      </c>
      <c r="O901">
        <v>229.30648274831501</v>
      </c>
      <c r="P901">
        <v>175.06244388344399</v>
      </c>
      <c r="Q901" t="s">
        <v>28</v>
      </c>
      <c r="R901" t="s">
        <v>27</v>
      </c>
      <c r="S901">
        <v>60</v>
      </c>
      <c r="T901">
        <v>418.29862076284297</v>
      </c>
      <c r="U901">
        <v>732.02258633497502</v>
      </c>
      <c r="V901" t="s">
        <v>32</v>
      </c>
      <c r="W901">
        <v>2632.4229750845702</v>
      </c>
      <c r="X901">
        <v>26324.229750845701</v>
      </c>
      <c r="Y901" t="s">
        <v>31</v>
      </c>
    </row>
    <row r="902" spans="1:25" x14ac:dyDescent="0.35">
      <c r="A902" t="s">
        <v>25</v>
      </c>
      <c r="B902" s="1">
        <v>35554</v>
      </c>
      <c r="C902">
        <v>20</v>
      </c>
      <c r="D902">
        <v>70</v>
      </c>
      <c r="E902">
        <v>0</v>
      </c>
      <c r="F902">
        <v>0</v>
      </c>
      <c r="G902">
        <v>0</v>
      </c>
      <c r="H902">
        <v>86.078412633024598</v>
      </c>
      <c r="I902">
        <v>12.681719662294199</v>
      </c>
      <c r="J902">
        <v>117.99267817881</v>
      </c>
      <c r="K902">
        <v>2.44596627234908</v>
      </c>
      <c r="L902">
        <v>19.991720521155202</v>
      </c>
      <c r="M902">
        <v>3.9254079255310002</v>
      </c>
      <c r="N902">
        <v>0.30601660391942198</v>
      </c>
      <c r="O902">
        <v>6.9227288995180096</v>
      </c>
      <c r="P902">
        <v>5.9895289641926199</v>
      </c>
      <c r="Q902" t="s">
        <v>26</v>
      </c>
      <c r="R902" t="s">
        <v>27</v>
      </c>
      <c r="S902">
        <v>60</v>
      </c>
      <c r="T902">
        <v>42.7588127337728</v>
      </c>
      <c r="U902">
        <v>74.8279222841023</v>
      </c>
      <c r="V902" t="s">
        <v>28</v>
      </c>
      <c r="W902">
        <v>497.271636390482</v>
      </c>
      <c r="X902">
        <v>4972.7163639048204</v>
      </c>
      <c r="Y902" t="s">
        <v>29</v>
      </c>
    </row>
    <row r="903" spans="1:25" x14ac:dyDescent="0.35">
      <c r="A903" t="s">
        <v>25</v>
      </c>
      <c r="B903" s="1">
        <v>35555</v>
      </c>
      <c r="C903">
        <v>24</v>
      </c>
      <c r="D903">
        <v>71</v>
      </c>
      <c r="E903">
        <v>0</v>
      </c>
      <c r="F903">
        <v>0</v>
      </c>
      <c r="G903">
        <v>0</v>
      </c>
      <c r="H903">
        <v>85.926556072746195</v>
      </c>
      <c r="I903">
        <v>13.6191966302942</v>
      </c>
      <c r="J903">
        <v>122.01667817881</v>
      </c>
      <c r="K903">
        <v>2.3943495844125899</v>
      </c>
      <c r="L903">
        <v>21.295904254385398</v>
      </c>
      <c r="M903">
        <v>4.0076729441049297</v>
      </c>
      <c r="N903">
        <v>0.31745942596709298</v>
      </c>
      <c r="O903">
        <v>6.7598211576024703</v>
      </c>
      <c r="P903">
        <v>6.6863214591587496</v>
      </c>
      <c r="Q903" t="s">
        <v>26</v>
      </c>
      <c r="R903" t="s">
        <v>27</v>
      </c>
      <c r="S903">
        <v>60</v>
      </c>
      <c r="T903">
        <v>41.298681517705099</v>
      </c>
      <c r="U903">
        <v>72.272692655984002</v>
      </c>
      <c r="V903" t="s">
        <v>28</v>
      </c>
      <c r="W903">
        <v>483.40690007171497</v>
      </c>
      <c r="X903">
        <v>4834.0690007171597</v>
      </c>
      <c r="Y903" t="s">
        <v>29</v>
      </c>
    </row>
    <row r="904" spans="1:25" x14ac:dyDescent="0.35">
      <c r="A904" t="s">
        <v>25</v>
      </c>
      <c r="B904" s="1">
        <v>35556</v>
      </c>
      <c r="C904">
        <v>28</v>
      </c>
      <c r="D904">
        <v>68</v>
      </c>
      <c r="E904">
        <v>0</v>
      </c>
      <c r="F904">
        <v>0</v>
      </c>
      <c r="G904">
        <v>0</v>
      </c>
      <c r="H904">
        <v>85.9265546577316</v>
      </c>
      <c r="I904">
        <v>14.818507734294201</v>
      </c>
      <c r="J904">
        <v>126.76067817881</v>
      </c>
      <c r="K904">
        <v>2.39434910917777</v>
      </c>
      <c r="L904">
        <v>22.934364121891502</v>
      </c>
      <c r="M904">
        <v>4.2211212046923103</v>
      </c>
      <c r="N904">
        <v>0.34799752086719199</v>
      </c>
      <c r="O904">
        <v>7.01762484331773</v>
      </c>
      <c r="P904">
        <v>8.1067840423486999</v>
      </c>
      <c r="Q904" t="s">
        <v>26</v>
      </c>
      <c r="R904" t="s">
        <v>27</v>
      </c>
      <c r="S904">
        <v>60</v>
      </c>
      <c r="T904">
        <v>41.2986681584797</v>
      </c>
      <c r="U904">
        <v>72.272669277339503</v>
      </c>
      <c r="V904" t="s">
        <v>28</v>
      </c>
      <c r="W904">
        <v>483.40677269347702</v>
      </c>
      <c r="X904">
        <v>4834.0677269347698</v>
      </c>
      <c r="Y904" t="s">
        <v>29</v>
      </c>
    </row>
    <row r="905" spans="1:25" x14ac:dyDescent="0.35">
      <c r="A905" t="s">
        <v>25</v>
      </c>
      <c r="B905" s="1">
        <v>35557</v>
      </c>
      <c r="C905">
        <v>13</v>
      </c>
      <c r="D905">
        <v>91</v>
      </c>
      <c r="E905">
        <v>250</v>
      </c>
      <c r="F905">
        <v>6</v>
      </c>
      <c r="G905">
        <v>0</v>
      </c>
      <c r="H905">
        <v>80.543708785938307</v>
      </c>
      <c r="I905">
        <v>14.9819447822942</v>
      </c>
      <c r="J905">
        <v>128.80467817881001</v>
      </c>
      <c r="K905">
        <v>1.6288028624505599</v>
      </c>
      <c r="L905">
        <v>23.2136402472238</v>
      </c>
      <c r="M905">
        <v>2.6972272972851701</v>
      </c>
      <c r="N905">
        <v>0.15750449805224301</v>
      </c>
      <c r="O905">
        <v>2.42997729547255</v>
      </c>
      <c r="P905">
        <v>2.8786186971360599</v>
      </c>
      <c r="Q905" t="s">
        <v>26</v>
      </c>
      <c r="R905" t="s">
        <v>27</v>
      </c>
      <c r="S905">
        <v>60</v>
      </c>
      <c r="T905">
        <v>21.9416274093415</v>
      </c>
      <c r="U905">
        <v>38.397847966347598</v>
      </c>
      <c r="V905" t="s">
        <v>28</v>
      </c>
      <c r="W905">
        <v>286.70438579164198</v>
      </c>
      <c r="X905">
        <v>2867.0438579164202</v>
      </c>
      <c r="Y905" t="s">
        <v>30</v>
      </c>
    </row>
    <row r="906" spans="1:25" x14ac:dyDescent="0.35">
      <c r="A906" t="s">
        <v>25</v>
      </c>
      <c r="B906" s="1">
        <v>35558</v>
      </c>
      <c r="C906">
        <v>17</v>
      </c>
      <c r="D906">
        <v>60</v>
      </c>
      <c r="E906">
        <v>360</v>
      </c>
      <c r="F906">
        <v>28</v>
      </c>
      <c r="G906">
        <v>0</v>
      </c>
      <c r="H906">
        <v>84.116804524630297</v>
      </c>
      <c r="I906">
        <v>15.914398862294201</v>
      </c>
      <c r="J906">
        <v>131.56867817880999</v>
      </c>
      <c r="K906">
        <v>7.6549709197621496</v>
      </c>
      <c r="L906">
        <v>24.4386261213415</v>
      </c>
      <c r="M906">
        <v>12.6092221486513</v>
      </c>
      <c r="N906">
        <v>2.41427750716803</v>
      </c>
      <c r="O906">
        <v>131.101814577722</v>
      </c>
      <c r="P906">
        <v>172.714519860303</v>
      </c>
      <c r="Q906" t="s">
        <v>28</v>
      </c>
      <c r="R906" t="s">
        <v>27</v>
      </c>
      <c r="S906">
        <v>60</v>
      </c>
      <c r="T906">
        <v>255.884306328723</v>
      </c>
      <c r="U906">
        <v>447.79753607526499</v>
      </c>
      <c r="V906" t="s">
        <v>28</v>
      </c>
      <c r="W906">
        <v>1924.73410663359</v>
      </c>
      <c r="X906">
        <v>19247.341066335899</v>
      </c>
      <c r="Y906" t="s">
        <v>31</v>
      </c>
    </row>
    <row r="907" spans="1:25" x14ac:dyDescent="0.35">
      <c r="A907" t="s">
        <v>25</v>
      </c>
      <c r="B907" s="1">
        <v>35559</v>
      </c>
      <c r="C907">
        <v>18</v>
      </c>
      <c r="D907">
        <v>53</v>
      </c>
      <c r="E907">
        <v>10</v>
      </c>
      <c r="F907">
        <v>29</v>
      </c>
      <c r="G907">
        <v>0</v>
      </c>
      <c r="H907">
        <v>86.058744753676095</v>
      </c>
      <c r="I907">
        <v>17.070564646294201</v>
      </c>
      <c r="J907">
        <v>134.51267817881001</v>
      </c>
      <c r="K907">
        <v>10.516913340454201</v>
      </c>
      <c r="L907">
        <v>25.9181575034901</v>
      </c>
      <c r="M907">
        <v>16.595447572536099</v>
      </c>
      <c r="N907">
        <v>3.9259917289106201</v>
      </c>
      <c r="O907">
        <v>257.939763724893</v>
      </c>
      <c r="P907">
        <v>383.19074196832997</v>
      </c>
      <c r="Q907" t="s">
        <v>28</v>
      </c>
      <c r="R907" t="s">
        <v>27</v>
      </c>
      <c r="S907">
        <v>60</v>
      </c>
      <c r="T907">
        <v>405.06912270063901</v>
      </c>
      <c r="U907">
        <v>708.87096472611904</v>
      </c>
      <c r="V907" t="s">
        <v>32</v>
      </c>
      <c r="W907">
        <v>2582.1999633095102</v>
      </c>
      <c r="X907">
        <v>25821.9996330951</v>
      </c>
      <c r="Y907" t="s">
        <v>31</v>
      </c>
    </row>
    <row r="908" spans="1:25" x14ac:dyDescent="0.35">
      <c r="A908" t="s">
        <v>25</v>
      </c>
      <c r="B908" s="1">
        <v>35560</v>
      </c>
      <c r="C908">
        <v>13</v>
      </c>
      <c r="D908">
        <v>78</v>
      </c>
      <c r="E908">
        <v>190</v>
      </c>
      <c r="F908">
        <v>20</v>
      </c>
      <c r="G908">
        <v>0</v>
      </c>
      <c r="H908">
        <v>83.397879920484499</v>
      </c>
      <c r="I908">
        <v>17.4700774302942</v>
      </c>
      <c r="J908">
        <v>136.55667817880999</v>
      </c>
      <c r="K908">
        <v>4.6517721211116996</v>
      </c>
      <c r="L908">
        <v>26.473183884552402</v>
      </c>
      <c r="M908">
        <v>8.7207649681511299</v>
      </c>
      <c r="N908">
        <v>1.2570441007580599</v>
      </c>
      <c r="O908">
        <v>42.422623057900402</v>
      </c>
      <c r="P908">
        <v>65.788616313644098</v>
      </c>
      <c r="Q908" t="s">
        <v>28</v>
      </c>
      <c r="R908" t="s">
        <v>27</v>
      </c>
      <c r="S908">
        <v>60</v>
      </c>
      <c r="T908">
        <v>119.591804810008</v>
      </c>
      <c r="U908">
        <v>209.28565841751401</v>
      </c>
      <c r="V908" t="s">
        <v>28</v>
      </c>
      <c r="W908">
        <v>1116.1892349488301</v>
      </c>
      <c r="X908">
        <v>11161.8923494883</v>
      </c>
      <c r="Y908" t="s">
        <v>31</v>
      </c>
    </row>
    <row r="909" spans="1:25" x14ac:dyDescent="0.35">
      <c r="A909" t="s">
        <v>25</v>
      </c>
      <c r="B909" s="1">
        <v>35561</v>
      </c>
      <c r="C909">
        <v>16</v>
      </c>
      <c r="D909">
        <v>65</v>
      </c>
      <c r="E909">
        <v>0</v>
      </c>
      <c r="F909">
        <v>0</v>
      </c>
      <c r="G909">
        <v>0</v>
      </c>
      <c r="H909">
        <v>83.702896310061803</v>
      </c>
      <c r="I909">
        <v>18.2408975502942</v>
      </c>
      <c r="J909">
        <v>139.14067817880999</v>
      </c>
      <c r="K909">
        <v>1.76725030577161</v>
      </c>
      <c r="L909">
        <v>27.4765693593259</v>
      </c>
      <c r="M909">
        <v>3.4258095255155898</v>
      </c>
      <c r="N909">
        <v>0.240491532766865</v>
      </c>
      <c r="O909">
        <v>3.2902105824397698</v>
      </c>
      <c r="P909">
        <v>5.4996027739977098</v>
      </c>
      <c r="Q909" t="s">
        <v>26</v>
      </c>
      <c r="R909" t="s">
        <v>27</v>
      </c>
      <c r="S909">
        <v>60</v>
      </c>
      <c r="T909">
        <v>25.1031370276384</v>
      </c>
      <c r="U909">
        <v>43.930489798367098</v>
      </c>
      <c r="V909" t="s">
        <v>28</v>
      </c>
      <c r="W909">
        <v>320.77217355588698</v>
      </c>
      <c r="X909">
        <v>3207.72173555887</v>
      </c>
      <c r="Y909" t="s">
        <v>30</v>
      </c>
    </row>
    <row r="910" spans="1:25" x14ac:dyDescent="0.35">
      <c r="A910" t="s">
        <v>25</v>
      </c>
      <c r="B910" s="1">
        <v>35562</v>
      </c>
      <c r="C910">
        <v>13</v>
      </c>
      <c r="D910">
        <v>80</v>
      </c>
      <c r="E910">
        <v>0</v>
      </c>
      <c r="F910">
        <v>0</v>
      </c>
      <c r="G910">
        <v>0</v>
      </c>
      <c r="H910">
        <v>82.826389644005502</v>
      </c>
      <c r="I910">
        <v>18.6040909902942</v>
      </c>
      <c r="J910">
        <v>141.18467817881</v>
      </c>
      <c r="K910">
        <v>1.5777061394841601</v>
      </c>
      <c r="L910">
        <v>27.9881075100493</v>
      </c>
      <c r="M910">
        <v>3.0309131177169002</v>
      </c>
      <c r="N910">
        <v>0.19362167667989399</v>
      </c>
      <c r="O910">
        <v>2.4115092945712302</v>
      </c>
      <c r="P910">
        <v>4.1825505151068603</v>
      </c>
      <c r="Q910" t="s">
        <v>26</v>
      </c>
      <c r="R910" t="s">
        <v>27</v>
      </c>
      <c r="S910">
        <v>60</v>
      </c>
      <c r="T910">
        <v>20.815687097741801</v>
      </c>
      <c r="U910">
        <v>36.427452421048102</v>
      </c>
      <c r="V910" t="s">
        <v>28</v>
      </c>
      <c r="W910">
        <v>274.34092435011098</v>
      </c>
      <c r="X910">
        <v>2743.4092435011098</v>
      </c>
      <c r="Y910" t="s">
        <v>30</v>
      </c>
    </row>
    <row r="911" spans="1:25" x14ac:dyDescent="0.35">
      <c r="A911" t="s">
        <v>25</v>
      </c>
      <c r="B911" s="1">
        <v>35563</v>
      </c>
      <c r="C911">
        <v>14</v>
      </c>
      <c r="D911">
        <v>72</v>
      </c>
      <c r="E911">
        <v>310</v>
      </c>
      <c r="F911">
        <v>18</v>
      </c>
      <c r="G911">
        <v>3</v>
      </c>
      <c r="H911">
        <v>65.051275616435603</v>
      </c>
      <c r="I911">
        <v>14.540933911253401</v>
      </c>
      <c r="J911">
        <v>140.00510131379301</v>
      </c>
      <c r="K911">
        <v>1.3082177127941299</v>
      </c>
      <c r="L911">
        <v>23.087259267945299</v>
      </c>
      <c r="M911">
        <v>1.94744494464941</v>
      </c>
      <c r="N911">
        <v>8.8495724307390097E-2</v>
      </c>
      <c r="O911">
        <v>1.303990531041</v>
      </c>
      <c r="P911">
        <v>1.52732867876693</v>
      </c>
      <c r="Q911" t="s">
        <v>26</v>
      </c>
      <c r="R911" t="s">
        <v>27</v>
      </c>
      <c r="S911">
        <v>60</v>
      </c>
      <c r="T911">
        <v>15.2600146754164</v>
      </c>
      <c r="U911">
        <v>26.705025681978601</v>
      </c>
      <c r="V911" t="s">
        <v>28</v>
      </c>
      <c r="W911">
        <v>211.270196082848</v>
      </c>
      <c r="X911">
        <v>2112.70196082848</v>
      </c>
      <c r="Y911" t="s">
        <v>30</v>
      </c>
    </row>
    <row r="912" spans="1:25" x14ac:dyDescent="0.35">
      <c r="A912" t="s">
        <v>25</v>
      </c>
      <c r="B912" s="1">
        <v>35564</v>
      </c>
      <c r="C912">
        <v>15</v>
      </c>
      <c r="D912">
        <v>51</v>
      </c>
      <c r="E912">
        <v>360</v>
      </c>
      <c r="F912">
        <v>39</v>
      </c>
      <c r="G912">
        <v>0</v>
      </c>
      <c r="H912">
        <v>81.797728836284705</v>
      </c>
      <c r="I912">
        <v>15.556973999253399</v>
      </c>
      <c r="J912">
        <v>142.409101313793</v>
      </c>
      <c r="K912">
        <v>9.9175372376449999</v>
      </c>
      <c r="L912">
        <v>24.4394474692598</v>
      </c>
      <c r="M912">
        <v>15.420362032490999</v>
      </c>
      <c r="N912">
        <v>3.44743663899574</v>
      </c>
      <c r="O912">
        <v>224.27521477965701</v>
      </c>
      <c r="P912">
        <v>295.48227505589801</v>
      </c>
      <c r="Q912" t="s">
        <v>28</v>
      </c>
      <c r="R912" t="s">
        <v>27</v>
      </c>
      <c r="S912">
        <v>60</v>
      </c>
      <c r="T912">
        <v>372.81131962168701</v>
      </c>
      <c r="U912">
        <v>652.41980933795298</v>
      </c>
      <c r="V912" t="s">
        <v>32</v>
      </c>
      <c r="W912">
        <v>2454.8112275963499</v>
      </c>
      <c r="X912">
        <v>24548.1122759635</v>
      </c>
      <c r="Y912" t="s">
        <v>31</v>
      </c>
    </row>
    <row r="913" spans="1:25" x14ac:dyDescent="0.35">
      <c r="A913" t="s">
        <v>25</v>
      </c>
      <c r="B913" s="1">
        <v>35565</v>
      </c>
      <c r="C913">
        <v>18</v>
      </c>
      <c r="D913">
        <v>52</v>
      </c>
      <c r="E913">
        <v>360</v>
      </c>
      <c r="F913">
        <v>22</v>
      </c>
      <c r="G913">
        <v>0</v>
      </c>
      <c r="H913">
        <v>85.637362928101695</v>
      </c>
      <c r="I913">
        <v>16.7377390552534</v>
      </c>
      <c r="J913">
        <v>145.35310131379299</v>
      </c>
      <c r="K913">
        <v>6.9673497192750098</v>
      </c>
      <c r="L913">
        <v>25.9926862709208</v>
      </c>
      <c r="M913">
        <v>12.0803553171092</v>
      </c>
      <c r="N913">
        <v>2.2379479818609198</v>
      </c>
      <c r="O913">
        <v>109.44535838265701</v>
      </c>
      <c r="P913">
        <v>163.54118758078701</v>
      </c>
      <c r="Q913" t="s">
        <v>28</v>
      </c>
      <c r="R913" t="s">
        <v>27</v>
      </c>
      <c r="S913">
        <v>60</v>
      </c>
      <c r="T913">
        <v>222.36187174046401</v>
      </c>
      <c r="U913">
        <v>389.13327554581099</v>
      </c>
      <c r="V913" t="s">
        <v>28</v>
      </c>
      <c r="W913">
        <v>1748.83562151506</v>
      </c>
      <c r="X913">
        <v>17488.356215150601</v>
      </c>
      <c r="Y913" t="s">
        <v>31</v>
      </c>
    </row>
    <row r="914" spans="1:25" x14ac:dyDescent="0.35">
      <c r="A914" t="s">
        <v>25</v>
      </c>
      <c r="B914" s="1">
        <v>35566</v>
      </c>
      <c r="C914">
        <v>17</v>
      </c>
      <c r="D914">
        <v>41</v>
      </c>
      <c r="E914">
        <v>10</v>
      </c>
      <c r="F914">
        <v>17</v>
      </c>
      <c r="G914">
        <v>0</v>
      </c>
      <c r="H914">
        <v>87.838861055675807</v>
      </c>
      <c r="I914">
        <v>18.113108823253398</v>
      </c>
      <c r="J914">
        <v>148.117101313793</v>
      </c>
      <c r="K914">
        <v>7.3990744179802101</v>
      </c>
      <c r="L914">
        <v>27.744187500290401</v>
      </c>
      <c r="M914">
        <v>13.1126396878975</v>
      </c>
      <c r="N914">
        <v>2.5875004268994601</v>
      </c>
      <c r="O914">
        <v>128.51061175599301</v>
      </c>
      <c r="P914">
        <v>219.02093867570699</v>
      </c>
      <c r="Q914" t="s">
        <v>28</v>
      </c>
      <c r="R914" t="s">
        <v>27</v>
      </c>
      <c r="S914">
        <v>60</v>
      </c>
      <c r="T914">
        <v>243.277779888071</v>
      </c>
      <c r="U914">
        <v>425.73611480412501</v>
      </c>
      <c r="V914" t="s">
        <v>28</v>
      </c>
      <c r="W914">
        <v>1860.03324263127</v>
      </c>
      <c r="X914">
        <v>18600.3324263127</v>
      </c>
      <c r="Y914" t="s">
        <v>31</v>
      </c>
    </row>
    <row r="915" spans="1:25" x14ac:dyDescent="0.35">
      <c r="A915" t="s">
        <v>25</v>
      </c>
      <c r="B915" s="1">
        <v>35567</v>
      </c>
      <c r="C915">
        <v>15</v>
      </c>
      <c r="D915">
        <v>73</v>
      </c>
      <c r="E915">
        <v>0</v>
      </c>
      <c r="F915">
        <v>0</v>
      </c>
      <c r="G915">
        <v>0</v>
      </c>
      <c r="H915">
        <v>85.598668737419402</v>
      </c>
      <c r="I915">
        <v>18.672967647253401</v>
      </c>
      <c r="J915">
        <v>150.521101313793</v>
      </c>
      <c r="K915">
        <v>2.2870411632766801</v>
      </c>
      <c r="L915">
        <v>28.5053294069528</v>
      </c>
      <c r="M915">
        <v>4.6778502127703696</v>
      </c>
      <c r="N915">
        <v>0.41739849146901298</v>
      </c>
      <c r="O915">
        <v>6.8101820028683004</v>
      </c>
      <c r="P915">
        <v>12.2510499912414</v>
      </c>
      <c r="Q915" t="s">
        <v>28</v>
      </c>
      <c r="R915" t="s">
        <v>27</v>
      </c>
      <c r="S915">
        <v>60</v>
      </c>
      <c r="T915">
        <v>38.322217223114102</v>
      </c>
      <c r="U915">
        <v>67.063880140449598</v>
      </c>
      <c r="V915" t="s">
        <v>28</v>
      </c>
      <c r="W915">
        <v>454.78015566910801</v>
      </c>
      <c r="X915">
        <v>4547.8015566910799</v>
      </c>
      <c r="Y915" t="s">
        <v>29</v>
      </c>
    </row>
    <row r="916" spans="1:25" x14ac:dyDescent="0.35">
      <c r="A916" t="s">
        <v>25</v>
      </c>
      <c r="B916" s="1">
        <v>35568</v>
      </c>
      <c r="C916">
        <v>16</v>
      </c>
      <c r="D916">
        <v>57</v>
      </c>
      <c r="E916">
        <v>320</v>
      </c>
      <c r="F916">
        <v>17</v>
      </c>
      <c r="G916">
        <v>0</v>
      </c>
      <c r="H916">
        <v>85.598667325595201</v>
      </c>
      <c r="I916">
        <v>19.619975223253402</v>
      </c>
      <c r="J916">
        <v>153.105101313793</v>
      </c>
      <c r="K916">
        <v>5.3864617211383701</v>
      </c>
      <c r="L916">
        <v>29.7189553489555</v>
      </c>
      <c r="M916">
        <v>10.534714409293301</v>
      </c>
      <c r="N916">
        <v>1.75635054945721</v>
      </c>
      <c r="O916">
        <v>63.5199263164385</v>
      </c>
      <c r="P916">
        <v>124.106571030021</v>
      </c>
      <c r="Q916" t="s">
        <v>28</v>
      </c>
      <c r="R916" t="s">
        <v>27</v>
      </c>
      <c r="S916">
        <v>60</v>
      </c>
      <c r="T916">
        <v>150.22823457291301</v>
      </c>
      <c r="U916">
        <v>262.89941050259898</v>
      </c>
      <c r="V916" t="s">
        <v>28</v>
      </c>
      <c r="W916">
        <v>1322.2957426978701</v>
      </c>
      <c r="X916">
        <v>13222.957426978701</v>
      </c>
      <c r="Y916" t="s">
        <v>31</v>
      </c>
    </row>
    <row r="917" spans="1:25" x14ac:dyDescent="0.35">
      <c r="A917" t="s">
        <v>25</v>
      </c>
      <c r="B917" s="1">
        <v>35569</v>
      </c>
      <c r="C917">
        <v>17</v>
      </c>
      <c r="D917">
        <v>55</v>
      </c>
      <c r="E917">
        <v>360</v>
      </c>
      <c r="F917">
        <v>35</v>
      </c>
      <c r="G917">
        <v>0</v>
      </c>
      <c r="H917">
        <v>85.933124191587694</v>
      </c>
      <c r="I917">
        <v>20.668986063253399</v>
      </c>
      <c r="J917">
        <v>155.86910131379301</v>
      </c>
      <c r="K917">
        <v>13.9807722456788</v>
      </c>
      <c r="L917">
        <v>31.0458896259935</v>
      </c>
      <c r="M917">
        <v>22.303444166485502</v>
      </c>
      <c r="N917">
        <v>6.6250204930504104</v>
      </c>
      <c r="O917">
        <v>459.00490796874197</v>
      </c>
      <c r="P917">
        <v>977.01759969273405</v>
      </c>
      <c r="Q917" t="s">
        <v>32</v>
      </c>
      <c r="R917" t="s">
        <v>27</v>
      </c>
      <c r="S917">
        <v>60</v>
      </c>
      <c r="T917">
        <v>597.249570254491</v>
      </c>
      <c r="U917">
        <v>1045.1867479453599</v>
      </c>
      <c r="V917" t="s">
        <v>32</v>
      </c>
      <c r="W917">
        <v>3214.3683731591</v>
      </c>
      <c r="X917">
        <v>32143.683731591002</v>
      </c>
      <c r="Y917" t="s">
        <v>31</v>
      </c>
    </row>
    <row r="918" spans="1:25" x14ac:dyDescent="0.35">
      <c r="A918" t="s">
        <v>25</v>
      </c>
      <c r="B918" s="1">
        <v>35570</v>
      </c>
      <c r="C918">
        <v>16</v>
      </c>
      <c r="D918">
        <v>57</v>
      </c>
      <c r="E918">
        <v>10</v>
      </c>
      <c r="F918">
        <v>40</v>
      </c>
      <c r="G918">
        <v>0</v>
      </c>
      <c r="H918">
        <v>85.933122776509194</v>
      </c>
      <c r="I918">
        <v>21.6159936392534</v>
      </c>
      <c r="J918">
        <v>158.45310131379301</v>
      </c>
      <c r="K918">
        <v>17.986703241038999</v>
      </c>
      <c r="L918">
        <v>32.237484090168699</v>
      </c>
      <c r="M918">
        <v>27.0750683582208</v>
      </c>
      <c r="N918">
        <v>9.3372078912743106</v>
      </c>
      <c r="O918">
        <v>676.68363315295596</v>
      </c>
      <c r="P918">
        <v>1549.61324193413</v>
      </c>
      <c r="Q918" t="s">
        <v>32</v>
      </c>
      <c r="R918" t="s">
        <v>27</v>
      </c>
      <c r="S918">
        <v>60</v>
      </c>
      <c r="T918">
        <v>822.64659073416999</v>
      </c>
      <c r="U918">
        <v>1439.6315337848</v>
      </c>
      <c r="V918" t="s">
        <v>32</v>
      </c>
      <c r="W918">
        <v>3750.5064441361301</v>
      </c>
      <c r="X918">
        <v>37505.064441361297</v>
      </c>
      <c r="Y918" t="s">
        <v>31</v>
      </c>
    </row>
    <row r="919" spans="1:25" x14ac:dyDescent="0.35">
      <c r="A919" t="s">
        <v>25</v>
      </c>
      <c r="B919" s="1">
        <v>35571</v>
      </c>
      <c r="C919">
        <v>11</v>
      </c>
      <c r="D919">
        <v>93</v>
      </c>
      <c r="E919">
        <v>190</v>
      </c>
      <c r="F919">
        <v>24</v>
      </c>
      <c r="G919">
        <v>2</v>
      </c>
      <c r="H919">
        <v>62.1093593552581</v>
      </c>
      <c r="I919">
        <v>19.2206068406581</v>
      </c>
      <c r="J919">
        <v>160.13710131379301</v>
      </c>
      <c r="K919">
        <v>1.54710629670477</v>
      </c>
      <c r="L919">
        <v>29.5686890895551</v>
      </c>
      <c r="M919">
        <v>3.0959090125062199</v>
      </c>
      <c r="N919">
        <v>0.20103144651216501</v>
      </c>
      <c r="O919">
        <v>2.3312400701175102</v>
      </c>
      <c r="P919">
        <v>4.5095106209672302</v>
      </c>
      <c r="Q919" t="s">
        <v>26</v>
      </c>
      <c r="R919" t="s">
        <v>27</v>
      </c>
      <c r="S919">
        <v>60</v>
      </c>
      <c r="T919">
        <v>20.1521956364824</v>
      </c>
      <c r="U919">
        <v>35.266342363844302</v>
      </c>
      <c r="V919" t="s">
        <v>28</v>
      </c>
      <c r="W919">
        <v>266.99455949297698</v>
      </c>
      <c r="X919">
        <v>2669.9455949297699</v>
      </c>
      <c r="Y919" t="s">
        <v>30</v>
      </c>
    </row>
    <row r="920" spans="1:25" x14ac:dyDescent="0.35">
      <c r="A920" t="s">
        <v>25</v>
      </c>
      <c r="B920" s="1">
        <v>35572</v>
      </c>
      <c r="C920">
        <v>13</v>
      </c>
      <c r="D920">
        <v>75</v>
      </c>
      <c r="E920">
        <v>0</v>
      </c>
      <c r="F920">
        <v>0</v>
      </c>
      <c r="G920">
        <v>6</v>
      </c>
      <c r="H920">
        <v>31.978375600910599</v>
      </c>
      <c r="I920">
        <v>11.643109560709201</v>
      </c>
      <c r="J920">
        <v>151.42820407005701</v>
      </c>
      <c r="K920">
        <v>5.7970880450815901E-3</v>
      </c>
      <c r="L920">
        <v>19.5317874074298</v>
      </c>
      <c r="M920">
        <v>5.1772748191744496E-3</v>
      </c>
      <c r="N920" s="2">
        <v>2.4464033411184598E-6</v>
      </c>
      <c r="O920" s="2">
        <v>1.2132225637951799E-7</v>
      </c>
      <c r="P920" s="2">
        <v>9.9884291413648903E-8</v>
      </c>
      <c r="Q920" t="s">
        <v>26</v>
      </c>
      <c r="R920" t="s">
        <v>27</v>
      </c>
      <c r="S920">
        <v>60</v>
      </c>
      <c r="T920">
        <v>1.58277380982516E-3</v>
      </c>
      <c r="U920">
        <v>2.7698541671940199E-3</v>
      </c>
      <c r="V920" t="s">
        <v>26</v>
      </c>
      <c r="W920">
        <v>6.8642190347771206E-2</v>
      </c>
      <c r="X920">
        <v>0</v>
      </c>
      <c r="Y920" t="s">
        <v>26</v>
      </c>
    </row>
    <row r="921" spans="1:25" x14ac:dyDescent="0.35">
      <c r="A921" t="s">
        <v>25</v>
      </c>
      <c r="B921" s="1">
        <v>35573</v>
      </c>
      <c r="C921">
        <v>14</v>
      </c>
      <c r="D921">
        <v>88</v>
      </c>
      <c r="E921">
        <v>150</v>
      </c>
      <c r="F921">
        <v>22</v>
      </c>
      <c r="G921">
        <v>2</v>
      </c>
      <c r="H921">
        <v>41.930741342522502</v>
      </c>
      <c r="I921">
        <v>10.068665738548299</v>
      </c>
      <c r="J921">
        <v>153.652204070057</v>
      </c>
      <c r="K921">
        <v>0.14942797364624599</v>
      </c>
      <c r="L921">
        <v>17.3027537819498</v>
      </c>
      <c r="M921">
        <v>0.123780377095888</v>
      </c>
      <c r="N921">
        <v>6.7384900677269505E-4</v>
      </c>
      <c r="O921">
        <v>1.89744644134515E-3</v>
      </c>
      <c r="P921">
        <v>1.20304173402314E-3</v>
      </c>
      <c r="Q921" t="s">
        <v>26</v>
      </c>
      <c r="R921" t="s">
        <v>27</v>
      </c>
      <c r="S921">
        <v>60</v>
      </c>
      <c r="T921">
        <v>0.39504026624677702</v>
      </c>
      <c r="U921">
        <v>0.69132046593185903</v>
      </c>
      <c r="V921" t="s">
        <v>26</v>
      </c>
      <c r="W921">
        <v>8.8869317198879294</v>
      </c>
      <c r="X921">
        <v>0</v>
      </c>
      <c r="Y921" t="s">
        <v>26</v>
      </c>
    </row>
    <row r="922" spans="1:25" x14ac:dyDescent="0.35">
      <c r="A922" t="s">
        <v>25</v>
      </c>
      <c r="B922" s="1">
        <v>35574</v>
      </c>
      <c r="C922">
        <v>15</v>
      </c>
      <c r="D922">
        <v>86</v>
      </c>
      <c r="E922">
        <v>0</v>
      </c>
      <c r="F922">
        <v>0</v>
      </c>
      <c r="G922">
        <v>14</v>
      </c>
      <c r="H922">
        <v>14.058592148249099</v>
      </c>
      <c r="I922">
        <v>4.7308707949051003</v>
      </c>
      <c r="J922">
        <v>127.20621445001601</v>
      </c>
      <c r="K922" s="2">
        <v>1.02065077997127E-5</v>
      </c>
      <c r="L922">
        <v>8.6568580202332299</v>
      </c>
      <c r="M922" s="2">
        <v>5.7037876461195297E-6</v>
      </c>
      <c r="N922" s="2">
        <v>1.4222568377174801E-11</v>
      </c>
      <c r="O922" s="2">
        <v>3.2329350028171799E-16</v>
      </c>
      <c r="P922" s="2">
        <v>4.29512851334876E-17</v>
      </c>
      <c r="Q922" t="s">
        <v>26</v>
      </c>
      <c r="R922" t="s">
        <v>27</v>
      </c>
      <c r="S922">
        <v>60</v>
      </c>
      <c r="T922" s="2">
        <v>3.2894856054733798E-8</v>
      </c>
      <c r="U922" s="2">
        <v>5.75659980957841E-8</v>
      </c>
      <c r="V922" t="s">
        <v>26</v>
      </c>
      <c r="W922" s="2">
        <v>5.0731829942406403E-6</v>
      </c>
      <c r="X922">
        <v>0</v>
      </c>
      <c r="Y922" t="s">
        <v>26</v>
      </c>
    </row>
    <row r="923" spans="1:25" x14ac:dyDescent="0.35">
      <c r="A923" t="s">
        <v>25</v>
      </c>
      <c r="B923" s="1">
        <v>35575</v>
      </c>
      <c r="C923">
        <v>14</v>
      </c>
      <c r="D923">
        <v>85</v>
      </c>
      <c r="E923">
        <v>0</v>
      </c>
      <c r="F923">
        <v>0</v>
      </c>
      <c r="G923">
        <v>0</v>
      </c>
      <c r="H923">
        <v>21.866617110841499</v>
      </c>
      <c r="I923">
        <v>5.0225846749051</v>
      </c>
      <c r="J923">
        <v>129.430214450016</v>
      </c>
      <c r="K923">
        <v>2.6028852276175799E-4</v>
      </c>
      <c r="L923">
        <v>9.1568339967027903</v>
      </c>
      <c r="M923">
        <v>1.4979972961371799E-4</v>
      </c>
      <c r="N923" s="2">
        <v>4.62618958132704E-9</v>
      </c>
      <c r="O923" s="2">
        <v>5.7528030762089201E-12</v>
      </c>
      <c r="P923" s="2">
        <v>8.7058364145190798E-13</v>
      </c>
      <c r="Q923" t="s">
        <v>26</v>
      </c>
      <c r="R923" t="s">
        <v>27</v>
      </c>
      <c r="S923">
        <v>60</v>
      </c>
      <c r="T923" s="2">
        <v>8.0966823026930503E-6</v>
      </c>
      <c r="U923" s="2">
        <v>1.4169194029712799E-5</v>
      </c>
      <c r="V923" t="s">
        <v>26</v>
      </c>
      <c r="W923">
        <v>6.5333985616642699E-4</v>
      </c>
      <c r="X923">
        <v>0</v>
      </c>
      <c r="Y923" t="s">
        <v>26</v>
      </c>
    </row>
    <row r="924" spans="1:25" x14ac:dyDescent="0.35">
      <c r="A924" t="s">
        <v>25</v>
      </c>
      <c r="B924" s="1">
        <v>35576</v>
      </c>
      <c r="C924">
        <v>16</v>
      </c>
      <c r="D924">
        <v>79</v>
      </c>
      <c r="E924">
        <v>320</v>
      </c>
      <c r="F924">
        <v>9</v>
      </c>
      <c r="G924">
        <v>8</v>
      </c>
      <c r="H924">
        <v>31.136241860219901</v>
      </c>
      <c r="I924">
        <v>2.5696067382869501</v>
      </c>
      <c r="J924">
        <v>117.665141790634</v>
      </c>
      <c r="K924">
        <v>7.3267736439656802E-3</v>
      </c>
      <c r="L924">
        <v>4.8731596624450004</v>
      </c>
      <c r="M924">
        <v>3.11703475168369E-3</v>
      </c>
      <c r="N924" s="2">
        <v>9.9653283817281803E-7</v>
      </c>
      <c r="O924" s="2">
        <v>4.39266408610819E-8</v>
      </c>
      <c r="P924" s="2">
        <v>1.5034000974343699E-9</v>
      </c>
      <c r="Q924" t="s">
        <v>26</v>
      </c>
      <c r="R924" t="s">
        <v>27</v>
      </c>
      <c r="S924">
        <v>60</v>
      </c>
      <c r="T924">
        <v>2.3566440161834302E-3</v>
      </c>
      <c r="U924">
        <v>4.1241270283210001E-3</v>
      </c>
      <c r="V924" t="s">
        <v>26</v>
      </c>
      <c r="W924">
        <v>9.7520435212331502E-2</v>
      </c>
      <c r="X924">
        <v>0</v>
      </c>
      <c r="Y924" t="s">
        <v>26</v>
      </c>
    </row>
    <row r="925" spans="1:25" x14ac:dyDescent="0.35">
      <c r="A925" t="s">
        <v>25</v>
      </c>
      <c r="B925" s="1">
        <v>35577</v>
      </c>
      <c r="C925">
        <v>12</v>
      </c>
      <c r="D925">
        <v>93</v>
      </c>
      <c r="E925">
        <v>190</v>
      </c>
      <c r="F925">
        <v>22</v>
      </c>
      <c r="G925">
        <v>8</v>
      </c>
      <c r="H925">
        <v>20.6808331219178</v>
      </c>
      <c r="I925">
        <v>0.82754837042013596</v>
      </c>
      <c r="J925">
        <v>105.588804981968</v>
      </c>
      <c r="K925">
        <v>5.0867202346192202E-4</v>
      </c>
      <c r="L925">
        <v>1.62329054125399</v>
      </c>
      <c r="M925">
        <v>1.48856300910248E-4</v>
      </c>
      <c r="N925" s="2">
        <v>4.5747449660970003E-9</v>
      </c>
      <c r="O925" s="2">
        <v>1.50312834980849E-13</v>
      </c>
      <c r="P925" s="2">
        <v>3.5745524189049398E-16</v>
      </c>
      <c r="Q925" t="s">
        <v>26</v>
      </c>
      <c r="R925" t="s">
        <v>27</v>
      </c>
      <c r="S925">
        <v>60</v>
      </c>
      <c r="T925" s="2">
        <v>2.52915069693731E-5</v>
      </c>
      <c r="U925" s="2">
        <v>4.4260137196403001E-5</v>
      </c>
      <c r="V925" t="s">
        <v>26</v>
      </c>
      <c r="W925">
        <v>1.78486475178229E-3</v>
      </c>
      <c r="X925">
        <v>0</v>
      </c>
      <c r="Y925" t="s">
        <v>26</v>
      </c>
    </row>
    <row r="926" spans="1:25" x14ac:dyDescent="0.35">
      <c r="A926" t="s">
        <v>25</v>
      </c>
      <c r="B926" s="1">
        <v>35578</v>
      </c>
      <c r="C926">
        <v>14</v>
      </c>
      <c r="D926">
        <v>75</v>
      </c>
      <c r="E926">
        <v>0</v>
      </c>
      <c r="F926">
        <v>0</v>
      </c>
      <c r="G926">
        <v>13</v>
      </c>
      <c r="H926">
        <v>15.4551046189574</v>
      </c>
      <c r="I926">
        <v>0.18421004286145801</v>
      </c>
      <c r="J926">
        <v>84.126783364576397</v>
      </c>
      <c r="K926" s="2">
        <v>1.94336822020084E-5</v>
      </c>
      <c r="L926">
        <v>0.36641426827204199</v>
      </c>
      <c r="M926" s="2">
        <v>4.4267231644945504E-6</v>
      </c>
      <c r="N926" s="2">
        <v>9.08102114463461E-12</v>
      </c>
      <c r="O926" s="2">
        <v>4.8334281846232496E-28</v>
      </c>
      <c r="P926" s="2">
        <v>2.9336610827074098E-32</v>
      </c>
      <c r="Q926" t="s">
        <v>26</v>
      </c>
      <c r="R926" t="s">
        <v>27</v>
      </c>
      <c r="S926">
        <v>60</v>
      </c>
      <c r="T926" s="2">
        <v>9.8306071905065504E-8</v>
      </c>
      <c r="U926" s="2">
        <v>1.7203562583386501E-7</v>
      </c>
      <c r="V926" t="s">
        <v>26</v>
      </c>
      <c r="W926" s="2">
        <v>1.3328986081423801E-5</v>
      </c>
      <c r="X926">
        <v>0</v>
      </c>
      <c r="Y926" t="s">
        <v>26</v>
      </c>
    </row>
    <row r="927" spans="1:25" x14ac:dyDescent="0.35">
      <c r="A927" t="s">
        <v>25</v>
      </c>
      <c r="B927" s="1">
        <v>35579</v>
      </c>
      <c r="C927">
        <v>13</v>
      </c>
      <c r="D927">
        <v>77</v>
      </c>
      <c r="E927">
        <v>0</v>
      </c>
      <c r="F927">
        <v>0</v>
      </c>
      <c r="G927">
        <v>2</v>
      </c>
      <c r="H927">
        <v>22.6241025233649</v>
      </c>
      <c r="I927">
        <v>1.9709272455741101E-2</v>
      </c>
      <c r="J927">
        <v>86.170783364576394</v>
      </c>
      <c r="K927">
        <v>3.4135453367806299E-4</v>
      </c>
      <c r="L927">
        <v>3.9396017935955999E-2</v>
      </c>
      <c r="M927" s="2">
        <v>6.9832259155276698E-5</v>
      </c>
      <c r="N927" s="2">
        <v>1.1982520681181399E-9</v>
      </c>
      <c r="O927" s="2">
        <v>4.44236408279581E-134</v>
      </c>
      <c r="P927" s="2">
        <v>1.0751319646742301E-140</v>
      </c>
      <c r="Q927" t="s">
        <v>26</v>
      </c>
      <c r="R927" t="s">
        <v>27</v>
      </c>
      <c r="S927">
        <v>60</v>
      </c>
      <c r="T927" s="2">
        <v>1.2837550579199E-5</v>
      </c>
      <c r="U927" s="2">
        <v>2.24657135135982E-5</v>
      </c>
      <c r="V927" t="s">
        <v>26</v>
      </c>
      <c r="W927">
        <v>9.8121120065227611E-4</v>
      </c>
      <c r="X927">
        <v>0</v>
      </c>
      <c r="Y927" t="s">
        <v>26</v>
      </c>
    </row>
    <row r="928" spans="1:25" x14ac:dyDescent="0.35">
      <c r="A928" t="s">
        <v>25</v>
      </c>
      <c r="B928" s="1">
        <v>35580</v>
      </c>
      <c r="C928">
        <v>15</v>
      </c>
      <c r="D928">
        <v>67</v>
      </c>
      <c r="E928">
        <v>360</v>
      </c>
      <c r="F928">
        <v>31</v>
      </c>
      <c r="G928">
        <v>0</v>
      </c>
      <c r="H928">
        <v>60.357817599576101</v>
      </c>
      <c r="I928">
        <v>0.70398116845574099</v>
      </c>
      <c r="J928">
        <v>88.574783364576405</v>
      </c>
      <c r="K928">
        <v>1.99384716589649</v>
      </c>
      <c r="L928">
        <v>1.3805316105974701</v>
      </c>
      <c r="M928">
        <v>0.56078759478302698</v>
      </c>
      <c r="N928">
        <v>9.7710687384482808E-3</v>
      </c>
      <c r="O928">
        <v>2.1348232803940301E-3</v>
      </c>
      <c r="P928" s="2">
        <v>3.41240377812293E-6</v>
      </c>
      <c r="Q928" t="s">
        <v>26</v>
      </c>
      <c r="R928" t="s">
        <v>27</v>
      </c>
      <c r="S928">
        <v>60</v>
      </c>
      <c r="T928">
        <v>30.612717235001</v>
      </c>
      <c r="U928">
        <v>53.572255161251803</v>
      </c>
      <c r="V928" t="s">
        <v>28</v>
      </c>
      <c r="W928">
        <v>378.12713835994299</v>
      </c>
      <c r="X928">
        <v>3781.27138359943</v>
      </c>
      <c r="Y928" t="s">
        <v>30</v>
      </c>
    </row>
    <row r="929" spans="1:25" x14ac:dyDescent="0.35">
      <c r="A929" t="s">
        <v>25</v>
      </c>
      <c r="B929" s="1">
        <v>35581</v>
      </c>
      <c r="C929">
        <v>17</v>
      </c>
      <c r="D929">
        <v>57</v>
      </c>
      <c r="E929">
        <v>360</v>
      </c>
      <c r="F929">
        <v>51</v>
      </c>
      <c r="G929">
        <v>8</v>
      </c>
      <c r="H929">
        <v>67.464970779814095</v>
      </c>
      <c r="I929">
        <v>0.65807711384369005</v>
      </c>
      <c r="J929">
        <v>78.360595380971304</v>
      </c>
      <c r="K929">
        <v>5.8633520417920497</v>
      </c>
      <c r="L929">
        <v>1.2890895928844199</v>
      </c>
      <c r="M929">
        <v>2.69612941740374</v>
      </c>
      <c r="N929">
        <v>0.15739103996913001</v>
      </c>
      <c r="O929">
        <v>1.9707468132780601E-2</v>
      </c>
      <c r="P929" s="2">
        <v>2.66224334606187E-5</v>
      </c>
      <c r="Q929" t="s">
        <v>26</v>
      </c>
      <c r="R929" t="s">
        <v>27</v>
      </c>
      <c r="S929">
        <v>60</v>
      </c>
      <c r="T929">
        <v>171.168610569512</v>
      </c>
      <c r="U929">
        <v>299.54506849664699</v>
      </c>
      <c r="V929" t="s">
        <v>28</v>
      </c>
      <c r="W929">
        <v>1453.8093738647799</v>
      </c>
      <c r="X929">
        <v>14538.0937386478</v>
      </c>
      <c r="Y929" t="s">
        <v>31</v>
      </c>
    </row>
    <row r="930" spans="1:25" x14ac:dyDescent="0.35">
      <c r="A930" t="s">
        <v>25</v>
      </c>
      <c r="B930" s="1">
        <v>35582</v>
      </c>
      <c r="C930">
        <v>13</v>
      </c>
      <c r="D930">
        <v>67</v>
      </c>
      <c r="E930">
        <v>190</v>
      </c>
      <c r="F930">
        <v>20</v>
      </c>
      <c r="G930">
        <v>10</v>
      </c>
      <c r="H930">
        <v>49.780323329790797</v>
      </c>
      <c r="I930">
        <v>0.163673373513851</v>
      </c>
      <c r="J930">
        <v>63.915846072221903</v>
      </c>
      <c r="K930">
        <v>0.43657559779997002</v>
      </c>
      <c r="L930">
        <v>0.32526443370401198</v>
      </c>
      <c r="M930">
        <v>9.8331354307934896E-2</v>
      </c>
      <c r="N930">
        <v>4.4836714435791898E-4</v>
      </c>
      <c r="O930" s="2">
        <v>1.1042722471355E-16</v>
      </c>
      <c r="P930" s="2">
        <v>4.99178588259352E-21</v>
      </c>
      <c r="Q930" t="s">
        <v>26</v>
      </c>
      <c r="R930" t="s">
        <v>27</v>
      </c>
      <c r="S930">
        <v>50</v>
      </c>
      <c r="T930">
        <v>3.15977928664346</v>
      </c>
      <c r="U930">
        <v>5.5296137516260497</v>
      </c>
      <c r="V930" t="s">
        <v>26</v>
      </c>
      <c r="W930">
        <v>43.439602732471101</v>
      </c>
      <c r="X930">
        <v>0</v>
      </c>
      <c r="Y930" t="s">
        <v>26</v>
      </c>
    </row>
    <row r="931" spans="1:25" x14ac:dyDescent="0.35">
      <c r="A931" t="s">
        <v>25</v>
      </c>
      <c r="B931" s="1">
        <v>35583</v>
      </c>
      <c r="C931">
        <v>10</v>
      </c>
      <c r="D931">
        <v>72</v>
      </c>
      <c r="E931">
        <v>180</v>
      </c>
      <c r="F931">
        <v>29</v>
      </c>
      <c r="G931">
        <v>0</v>
      </c>
      <c r="H931">
        <v>68.341618038714202</v>
      </c>
      <c r="I931">
        <v>0.52863959751385003</v>
      </c>
      <c r="J931">
        <v>65.419846072221901</v>
      </c>
      <c r="K931">
        <v>2.5575687432113501</v>
      </c>
      <c r="L931">
        <v>1.0363431916355601</v>
      </c>
      <c r="M931">
        <v>0.67630875979414296</v>
      </c>
      <c r="N931">
        <v>1.36121139601105E-2</v>
      </c>
      <c r="O931">
        <v>2.8812809541214597E-4</v>
      </c>
      <c r="P931" s="2">
        <v>2.2759962612263099E-7</v>
      </c>
      <c r="Q931" t="s">
        <v>26</v>
      </c>
      <c r="R931" t="s">
        <v>27</v>
      </c>
      <c r="S931">
        <v>50</v>
      </c>
      <c r="T931">
        <v>59.937361492191798</v>
      </c>
      <c r="U931">
        <v>104.89038261133599</v>
      </c>
      <c r="V931" t="s">
        <v>28</v>
      </c>
      <c r="W931">
        <v>527.44266003392397</v>
      </c>
      <c r="X931">
        <v>5274.4266003392404</v>
      </c>
      <c r="Y931" t="s">
        <v>29</v>
      </c>
    </row>
    <row r="932" spans="1:25" x14ac:dyDescent="0.35">
      <c r="A932" t="s">
        <v>25</v>
      </c>
      <c r="B932" s="1">
        <v>35584</v>
      </c>
      <c r="C932">
        <v>10</v>
      </c>
      <c r="D932">
        <v>73</v>
      </c>
      <c r="E932">
        <v>180</v>
      </c>
      <c r="F932">
        <v>48</v>
      </c>
      <c r="G932">
        <v>14</v>
      </c>
      <c r="H932">
        <v>49.663943720242102</v>
      </c>
      <c r="I932">
        <v>0</v>
      </c>
      <c r="J932">
        <v>43.621848910390497</v>
      </c>
      <c r="K932">
        <v>1.5178601720959799</v>
      </c>
      <c r="L932">
        <v>0</v>
      </c>
      <c r="M932">
        <v>0.303572034419196</v>
      </c>
      <c r="N932">
        <v>3.2974044613213798E-3</v>
      </c>
      <c r="O932">
        <v>0</v>
      </c>
      <c r="P932">
        <v>0</v>
      </c>
      <c r="Q932" t="s">
        <v>26</v>
      </c>
      <c r="R932" t="s">
        <v>27</v>
      </c>
      <c r="S932">
        <v>50</v>
      </c>
      <c r="T932">
        <v>25.454163456952902</v>
      </c>
      <c r="U932">
        <v>44.5447860496676</v>
      </c>
      <c r="V932" t="s">
        <v>28</v>
      </c>
      <c r="W932">
        <v>260.01482799843097</v>
      </c>
      <c r="X932">
        <v>0</v>
      </c>
      <c r="Y932" t="s">
        <v>26</v>
      </c>
    </row>
    <row r="933" spans="1:25" x14ac:dyDescent="0.35">
      <c r="A933" t="s">
        <v>25</v>
      </c>
      <c r="B933" s="1">
        <v>35585</v>
      </c>
      <c r="C933">
        <v>13</v>
      </c>
      <c r="D933">
        <v>64</v>
      </c>
      <c r="E933">
        <v>10</v>
      </c>
      <c r="F933">
        <v>17</v>
      </c>
      <c r="G933">
        <v>6</v>
      </c>
      <c r="H933">
        <v>50.392437266751202</v>
      </c>
      <c r="I933">
        <v>0</v>
      </c>
      <c r="J933">
        <v>37.603032864298299</v>
      </c>
      <c r="K933">
        <v>0.40427904792797897</v>
      </c>
      <c r="L933">
        <v>0</v>
      </c>
      <c r="M933">
        <v>8.0855809585595698E-2</v>
      </c>
      <c r="N933">
        <v>3.1711572708051301E-4</v>
      </c>
      <c r="O933">
        <v>0</v>
      </c>
      <c r="P933">
        <v>0</v>
      </c>
      <c r="Q933" t="s">
        <v>26</v>
      </c>
      <c r="R933" t="s">
        <v>27</v>
      </c>
      <c r="S933">
        <v>50</v>
      </c>
      <c r="T933">
        <v>2.77542838148677</v>
      </c>
      <c r="U933">
        <v>4.8569996676018397</v>
      </c>
      <c r="V933" t="s">
        <v>26</v>
      </c>
      <c r="W933">
        <v>38.802803564544597</v>
      </c>
      <c r="X933">
        <v>0</v>
      </c>
      <c r="Y933" t="s">
        <v>26</v>
      </c>
    </row>
    <row r="934" spans="1:25" x14ac:dyDescent="0.35">
      <c r="A934" t="s">
        <v>25</v>
      </c>
      <c r="B934" s="1">
        <v>35586</v>
      </c>
      <c r="C934">
        <v>14</v>
      </c>
      <c r="D934">
        <v>71.400000000000006</v>
      </c>
      <c r="E934">
        <v>200</v>
      </c>
      <c r="F934">
        <v>24</v>
      </c>
      <c r="G934">
        <v>0</v>
      </c>
      <c r="H934">
        <v>70.224186051977895</v>
      </c>
      <c r="I934">
        <v>0.50712456080000001</v>
      </c>
      <c r="J934">
        <v>39.827032864298303</v>
      </c>
      <c r="K934">
        <v>2.1107995002932398</v>
      </c>
      <c r="L934">
        <v>0.98295866111059205</v>
      </c>
      <c r="M934">
        <v>0.55247127770587101</v>
      </c>
      <c r="N934">
        <v>9.5160580141033096E-3</v>
      </c>
      <c r="O934" s="2">
        <v>9.5076505463307897E-5</v>
      </c>
      <c r="P934" s="2">
        <v>6.5936355110590997E-8</v>
      </c>
      <c r="Q934" t="s">
        <v>26</v>
      </c>
      <c r="R934" t="s">
        <v>27</v>
      </c>
      <c r="S934">
        <v>50</v>
      </c>
      <c r="T934">
        <v>43.8172221830078</v>
      </c>
      <c r="U934">
        <v>76.680138820263593</v>
      </c>
      <c r="V934" t="s">
        <v>28</v>
      </c>
      <c r="W934">
        <v>408.40528403277699</v>
      </c>
      <c r="X934">
        <v>4084.0528403277699</v>
      </c>
      <c r="Y934" t="s">
        <v>29</v>
      </c>
    </row>
    <row r="935" spans="1:25" x14ac:dyDescent="0.35">
      <c r="A935" t="s">
        <v>25</v>
      </c>
      <c r="B935" s="1">
        <v>35587</v>
      </c>
      <c r="C935">
        <v>12.4</v>
      </c>
      <c r="D935">
        <v>79.8</v>
      </c>
      <c r="E935">
        <v>310</v>
      </c>
      <c r="F935">
        <v>4</v>
      </c>
      <c r="G935">
        <v>0.2</v>
      </c>
      <c r="H935">
        <v>74.286575176860495</v>
      </c>
      <c r="I935">
        <v>0.82735071680000005</v>
      </c>
      <c r="J935">
        <v>41.763032864298303</v>
      </c>
      <c r="K935">
        <v>0.90218908228551498</v>
      </c>
      <c r="L935">
        <v>1.57661710845999</v>
      </c>
      <c r="M935">
        <v>0.26206455128473899</v>
      </c>
      <c r="N935">
        <v>2.5418595975774802E-3</v>
      </c>
      <c r="O935">
        <v>6.1446969330117003E-4</v>
      </c>
      <c r="P935" s="2">
        <v>1.36043386839245E-6</v>
      </c>
      <c r="Q935" t="s">
        <v>26</v>
      </c>
      <c r="R935" t="s">
        <v>27</v>
      </c>
      <c r="S935">
        <v>50</v>
      </c>
      <c r="T935">
        <v>10.704568780190099</v>
      </c>
      <c r="U935">
        <v>18.732995365332702</v>
      </c>
      <c r="V935" t="s">
        <v>28</v>
      </c>
      <c r="W935">
        <v>124.665473406389</v>
      </c>
      <c r="X935">
        <v>1246.6547340638899</v>
      </c>
      <c r="Y935" t="s">
        <v>32</v>
      </c>
    </row>
    <row r="936" spans="1:25" x14ac:dyDescent="0.35">
      <c r="A936" t="s">
        <v>25</v>
      </c>
      <c r="B936" s="1">
        <v>35588</v>
      </c>
      <c r="C936">
        <v>11.4</v>
      </c>
      <c r="D936">
        <v>78</v>
      </c>
      <c r="E936">
        <v>310</v>
      </c>
      <c r="F936">
        <v>7</v>
      </c>
      <c r="G936">
        <v>0</v>
      </c>
      <c r="H936">
        <v>77.245294671452001</v>
      </c>
      <c r="I936">
        <v>1.1502777168</v>
      </c>
      <c r="J936">
        <v>43.519032864298303</v>
      </c>
      <c r="K936">
        <v>1.26095035455031</v>
      </c>
      <c r="L936">
        <v>2.15795961432628</v>
      </c>
      <c r="M936">
        <v>0.39925643695476198</v>
      </c>
      <c r="N936">
        <v>5.3553124496098104E-3</v>
      </c>
      <c r="O936">
        <v>1.08197888293593E-2</v>
      </c>
      <c r="P936" s="2">
        <v>5.1620122275433597E-5</v>
      </c>
      <c r="Q936" t="s">
        <v>26</v>
      </c>
      <c r="R936" t="s">
        <v>27</v>
      </c>
      <c r="S936">
        <v>50</v>
      </c>
      <c r="T936">
        <v>18.7130185149623</v>
      </c>
      <c r="U936">
        <v>32.747782401183997</v>
      </c>
      <c r="V936" t="s">
        <v>28</v>
      </c>
      <c r="W936">
        <v>200.618890000373</v>
      </c>
      <c r="X936">
        <v>2006.1889000037299</v>
      </c>
      <c r="Y936" t="s">
        <v>30</v>
      </c>
    </row>
    <row r="937" spans="1:25" x14ac:dyDescent="0.35">
      <c r="A937" t="s">
        <v>25</v>
      </c>
      <c r="B937" s="1">
        <v>35589</v>
      </c>
      <c r="C937">
        <v>14.1</v>
      </c>
      <c r="D937">
        <v>55.5</v>
      </c>
      <c r="E937">
        <v>10</v>
      </c>
      <c r="F937">
        <v>35</v>
      </c>
      <c r="G937">
        <v>0</v>
      </c>
      <c r="H937">
        <v>83.563129541706203</v>
      </c>
      <c r="I937">
        <v>1.9445607088000001</v>
      </c>
      <c r="J937">
        <v>45.761032864298301</v>
      </c>
      <c r="K937">
        <v>10.1218305202195</v>
      </c>
      <c r="L937">
        <v>3.5156391485846901</v>
      </c>
      <c r="M937">
        <v>6.7195239482265698</v>
      </c>
      <c r="N937">
        <v>0.79242480165734397</v>
      </c>
      <c r="O937">
        <v>15.420656392599399</v>
      </c>
      <c r="P937">
        <v>0.240740424364914</v>
      </c>
      <c r="Q937" t="s">
        <v>26</v>
      </c>
      <c r="R937" t="s">
        <v>27</v>
      </c>
      <c r="S937">
        <v>50</v>
      </c>
      <c r="T937">
        <v>500.27595812551601</v>
      </c>
      <c r="U937">
        <v>875.48292671965305</v>
      </c>
      <c r="V937" t="s">
        <v>32</v>
      </c>
      <c r="W937">
        <v>2498.8474215624101</v>
      </c>
      <c r="X937">
        <v>24988.474215624101</v>
      </c>
      <c r="Y937" t="s">
        <v>31</v>
      </c>
    </row>
    <row r="938" spans="1:25" x14ac:dyDescent="0.35">
      <c r="A938" t="s">
        <v>25</v>
      </c>
      <c r="B938" s="1">
        <v>35590</v>
      </c>
      <c r="C938">
        <v>15.7</v>
      </c>
      <c r="D938">
        <v>63.1</v>
      </c>
      <c r="E938">
        <v>360</v>
      </c>
      <c r="F938">
        <v>33</v>
      </c>
      <c r="G938">
        <v>0</v>
      </c>
      <c r="H938">
        <v>84.226681968419499</v>
      </c>
      <c r="I938">
        <v>2.6725203664000001</v>
      </c>
      <c r="J938">
        <v>48.291032864298302</v>
      </c>
      <c r="K938">
        <v>9.9946051123414996</v>
      </c>
      <c r="L938">
        <v>4.6954080341621802</v>
      </c>
      <c r="M938">
        <v>7.3824843885377298</v>
      </c>
      <c r="N938">
        <v>0.93602488499663905</v>
      </c>
      <c r="O938">
        <v>33.394704539919204</v>
      </c>
      <c r="P938">
        <v>1.0457142266910699</v>
      </c>
      <c r="Q938" t="s">
        <v>26</v>
      </c>
      <c r="R938" t="s">
        <v>27</v>
      </c>
      <c r="S938">
        <v>50</v>
      </c>
      <c r="T938">
        <v>491.38099380449398</v>
      </c>
      <c r="U938">
        <v>859.91673915786396</v>
      </c>
      <c r="V938" t="s">
        <v>32</v>
      </c>
      <c r="W938">
        <v>2471.4985239396301</v>
      </c>
      <c r="X938">
        <v>24714.985239396301</v>
      </c>
      <c r="Y938" t="s">
        <v>31</v>
      </c>
    </row>
    <row r="939" spans="1:25" x14ac:dyDescent="0.35">
      <c r="A939" t="s">
        <v>25</v>
      </c>
      <c r="B939" s="1">
        <v>35591</v>
      </c>
      <c r="C939">
        <v>15.7</v>
      </c>
      <c r="D939">
        <v>61.4</v>
      </c>
      <c r="E939">
        <v>10</v>
      </c>
      <c r="F939">
        <v>24</v>
      </c>
      <c r="G939">
        <v>0</v>
      </c>
      <c r="H939">
        <v>84.591092301867505</v>
      </c>
      <c r="I939">
        <v>3.4340174607999998</v>
      </c>
      <c r="J939">
        <v>50.821032864298303</v>
      </c>
      <c r="K939">
        <v>6.6712026870410099</v>
      </c>
      <c r="L939">
        <v>5.8755038025111999</v>
      </c>
      <c r="M939">
        <v>5.5380497232556198</v>
      </c>
      <c r="N939">
        <v>0.56274355502840701</v>
      </c>
      <c r="O939">
        <v>22.822690727619399</v>
      </c>
      <c r="P939">
        <v>1.2196617660312099</v>
      </c>
      <c r="Q939" t="s">
        <v>26</v>
      </c>
      <c r="R939" t="s">
        <v>27</v>
      </c>
      <c r="S939">
        <v>50</v>
      </c>
      <c r="T939">
        <v>271.530661499801</v>
      </c>
      <c r="U939">
        <v>475.178657624653</v>
      </c>
      <c r="V939" t="s">
        <v>28</v>
      </c>
      <c r="W939">
        <v>1671.1367390513301</v>
      </c>
      <c r="X939">
        <v>16711.3673905133</v>
      </c>
      <c r="Y939" t="s">
        <v>31</v>
      </c>
    </row>
    <row r="940" spans="1:25" x14ac:dyDescent="0.35">
      <c r="A940" t="s">
        <v>25</v>
      </c>
      <c r="B940" s="1">
        <v>35592</v>
      </c>
      <c r="C940">
        <v>14.7</v>
      </c>
      <c r="D940">
        <v>62.4</v>
      </c>
      <c r="E940">
        <v>360</v>
      </c>
      <c r="F940">
        <v>26</v>
      </c>
      <c r="G940">
        <v>0.2</v>
      </c>
      <c r="H940">
        <v>84.591090899847103</v>
      </c>
      <c r="I940">
        <v>4.1316337232000002</v>
      </c>
      <c r="J940">
        <v>53.171032864298297</v>
      </c>
      <c r="K940">
        <v>7.3785708342673901</v>
      </c>
      <c r="L940">
        <v>6.9191441610550699</v>
      </c>
      <c r="M940">
        <v>6.5671204689546299</v>
      </c>
      <c r="N940">
        <v>0.76089131020201095</v>
      </c>
      <c r="O940">
        <v>38.074411176633198</v>
      </c>
      <c r="P940">
        <v>2.9947640130164599</v>
      </c>
      <c r="Q940" t="s">
        <v>26</v>
      </c>
      <c r="R940" t="s">
        <v>27</v>
      </c>
      <c r="S940">
        <v>50</v>
      </c>
      <c r="T940">
        <v>315.83440153584399</v>
      </c>
      <c r="U940">
        <v>552.710202687726</v>
      </c>
      <c r="V940" t="s">
        <v>32</v>
      </c>
      <c r="W940">
        <v>1854.80957613142</v>
      </c>
      <c r="X940">
        <v>18548.095761314202</v>
      </c>
      <c r="Y940" t="s">
        <v>31</v>
      </c>
    </row>
    <row r="941" spans="1:25" x14ac:dyDescent="0.35">
      <c r="A941" t="s">
        <v>25</v>
      </c>
      <c r="B941" s="1">
        <v>35593</v>
      </c>
      <c r="C941">
        <v>11</v>
      </c>
      <c r="D941">
        <v>90.6</v>
      </c>
      <c r="E941">
        <v>200</v>
      </c>
      <c r="F941">
        <v>35</v>
      </c>
      <c r="G941">
        <v>0</v>
      </c>
      <c r="H941">
        <v>79.555483033685306</v>
      </c>
      <c r="I941">
        <v>4.2651963304000002</v>
      </c>
      <c r="J941">
        <v>54.855032864298302</v>
      </c>
      <c r="K941">
        <v>6.3339840356931196</v>
      </c>
      <c r="L941">
        <v>7.1420800475525299</v>
      </c>
      <c r="M941">
        <v>5.7631047532337201</v>
      </c>
      <c r="N941">
        <v>0.60385258965955801</v>
      </c>
      <c r="O941">
        <v>28.385344127358898</v>
      </c>
      <c r="P941">
        <v>2.4055885373882901</v>
      </c>
      <c r="Q941" t="s">
        <v>26</v>
      </c>
      <c r="R941" t="s">
        <v>27</v>
      </c>
      <c r="S941">
        <v>50</v>
      </c>
      <c r="T941">
        <v>251.02357760267299</v>
      </c>
      <c r="U941">
        <v>439.29126080467802</v>
      </c>
      <c r="V941" t="s">
        <v>28</v>
      </c>
      <c r="W941">
        <v>1581.3319914843</v>
      </c>
      <c r="X941">
        <v>15813.319914842999</v>
      </c>
      <c r="Y941" t="s">
        <v>31</v>
      </c>
    </row>
    <row r="942" spans="1:25" x14ac:dyDescent="0.35">
      <c r="A942" t="s">
        <v>25</v>
      </c>
      <c r="B942" s="1">
        <v>35594</v>
      </c>
      <c r="C942">
        <v>10.199999999999999</v>
      </c>
      <c r="D942">
        <v>89.9</v>
      </c>
      <c r="E942">
        <v>180</v>
      </c>
      <c r="F942">
        <v>30</v>
      </c>
      <c r="G942">
        <v>1.4</v>
      </c>
      <c r="H942">
        <v>67.943060206458497</v>
      </c>
      <c r="I942">
        <v>4.3992169068000004</v>
      </c>
      <c r="J942">
        <v>56.395032864298301</v>
      </c>
      <c r="K942">
        <v>2.6553305832025398</v>
      </c>
      <c r="L942">
        <v>7.3625956836904898</v>
      </c>
      <c r="M942">
        <v>2.1103471195811001</v>
      </c>
      <c r="N942">
        <v>0.102017646378001</v>
      </c>
      <c r="O942">
        <v>3.31888995772912</v>
      </c>
      <c r="P942">
        <v>0.30208832736597302</v>
      </c>
      <c r="Q942" t="s">
        <v>26</v>
      </c>
      <c r="R942" t="s">
        <v>27</v>
      </c>
      <c r="S942">
        <v>50</v>
      </c>
      <c r="T942">
        <v>63.7013877533198</v>
      </c>
      <c r="U942">
        <v>111.47742856831</v>
      </c>
      <c r="V942" t="s">
        <v>28</v>
      </c>
      <c r="W942">
        <v>554.07179283457799</v>
      </c>
      <c r="X942">
        <v>5540.7179283457799</v>
      </c>
      <c r="Y942" t="s">
        <v>29</v>
      </c>
    </row>
    <row r="943" spans="1:25" x14ac:dyDescent="0.35">
      <c r="A943" t="s">
        <v>25</v>
      </c>
      <c r="B943" s="1">
        <v>35595</v>
      </c>
      <c r="C943">
        <v>10.9</v>
      </c>
      <c r="D943">
        <v>74.2</v>
      </c>
      <c r="E943">
        <v>330</v>
      </c>
      <c r="F943">
        <v>11</v>
      </c>
      <c r="G943">
        <v>1.4</v>
      </c>
      <c r="H943">
        <v>66.751000267236407</v>
      </c>
      <c r="I943">
        <v>4.7627739947999999</v>
      </c>
      <c r="J943">
        <v>58.061032864298298</v>
      </c>
      <c r="K943">
        <v>0.97935033025242502</v>
      </c>
      <c r="L943">
        <v>7.9045193373349303</v>
      </c>
      <c r="M943">
        <v>0.52237794035787899</v>
      </c>
      <c r="N943">
        <v>8.61791191641555E-3</v>
      </c>
      <c r="O943">
        <v>0.22480198224261699</v>
      </c>
      <c r="P943">
        <v>2.4164044575092702E-2</v>
      </c>
      <c r="Q943" t="s">
        <v>26</v>
      </c>
      <c r="R943" t="s">
        <v>27</v>
      </c>
      <c r="S943">
        <v>50</v>
      </c>
      <c r="T943">
        <v>12.2791008462354</v>
      </c>
      <c r="U943">
        <v>21.488426480912</v>
      </c>
      <c r="V943" t="s">
        <v>28</v>
      </c>
      <c r="W943">
        <v>140.19516934368201</v>
      </c>
      <c r="X943">
        <v>1401.9516934368201</v>
      </c>
      <c r="Y943" t="s">
        <v>32</v>
      </c>
    </row>
    <row r="944" spans="1:25" x14ac:dyDescent="0.35">
      <c r="A944" t="s">
        <v>25</v>
      </c>
      <c r="B944" s="1">
        <v>35596</v>
      </c>
      <c r="C944">
        <v>14.5</v>
      </c>
      <c r="D944">
        <v>54.4</v>
      </c>
      <c r="E944">
        <v>10</v>
      </c>
      <c r="F944">
        <v>28</v>
      </c>
      <c r="G944">
        <v>0</v>
      </c>
      <c r="H944">
        <v>80.761381517855199</v>
      </c>
      <c r="I944">
        <v>5.5981098156</v>
      </c>
      <c r="J944">
        <v>60.375032864298298</v>
      </c>
      <c r="K944">
        <v>5.0550313483988401</v>
      </c>
      <c r="L944">
        <v>9.0892743595090106</v>
      </c>
      <c r="M944">
        <v>5.2063624179963703</v>
      </c>
      <c r="N944">
        <v>0.50446935063225895</v>
      </c>
      <c r="O944">
        <v>23.237410686705701</v>
      </c>
      <c r="P944">
        <v>3.45678646183354</v>
      </c>
      <c r="Q944" t="s">
        <v>26</v>
      </c>
      <c r="R944" t="s">
        <v>27</v>
      </c>
      <c r="S944">
        <v>50</v>
      </c>
      <c r="T944">
        <v>177.48844672688099</v>
      </c>
      <c r="U944">
        <v>310.60478177204197</v>
      </c>
      <c r="V944" t="s">
        <v>28</v>
      </c>
      <c r="W944">
        <v>1229.7569985693899</v>
      </c>
      <c r="X944">
        <v>12297.569985693901</v>
      </c>
      <c r="Y944" t="s">
        <v>31</v>
      </c>
    </row>
    <row r="945" spans="1:25" x14ac:dyDescent="0.35">
      <c r="A945" t="s">
        <v>25</v>
      </c>
      <c r="B945" s="1">
        <v>35597</v>
      </c>
      <c r="C945">
        <v>15.7</v>
      </c>
      <c r="D945">
        <v>68.400000000000006</v>
      </c>
      <c r="E945">
        <v>340</v>
      </c>
      <c r="F945">
        <v>28</v>
      </c>
      <c r="G945">
        <v>0</v>
      </c>
      <c r="H945">
        <v>82.741236943329795</v>
      </c>
      <c r="I945">
        <v>6.2215115819999998</v>
      </c>
      <c r="J945">
        <v>62.905032864298299</v>
      </c>
      <c r="K945">
        <v>6.3988288201949999</v>
      </c>
      <c r="L945">
        <v>9.9763017424400893</v>
      </c>
      <c r="M945">
        <v>6.8489805424632602</v>
      </c>
      <c r="N945">
        <v>0.81964690703713605</v>
      </c>
      <c r="O945">
        <v>45.291194854810101</v>
      </c>
      <c r="P945">
        <v>8.3529831634304195</v>
      </c>
      <c r="Q945" t="s">
        <v>26</v>
      </c>
      <c r="R945" t="s">
        <v>27</v>
      </c>
      <c r="S945">
        <v>50</v>
      </c>
      <c r="T945">
        <v>254.93401683617299</v>
      </c>
      <c r="U945">
        <v>446.13452946330199</v>
      </c>
      <c r="V945" t="s">
        <v>28</v>
      </c>
      <c r="W945">
        <v>1598.7068310604</v>
      </c>
      <c r="X945">
        <v>15987.068310604</v>
      </c>
      <c r="Y945" t="s">
        <v>31</v>
      </c>
    </row>
    <row r="946" spans="1:25" x14ac:dyDescent="0.35">
      <c r="A946" t="s">
        <v>25</v>
      </c>
      <c r="B946" s="1">
        <v>35598</v>
      </c>
      <c r="C946">
        <v>14.9</v>
      </c>
      <c r="D946">
        <v>67.8</v>
      </c>
      <c r="E946">
        <v>10</v>
      </c>
      <c r="F946">
        <v>24</v>
      </c>
      <c r="G946">
        <v>0</v>
      </c>
      <c r="H946">
        <v>83.256792058527594</v>
      </c>
      <c r="I946">
        <v>6.8265006379999997</v>
      </c>
      <c r="J946">
        <v>65.291032864298302</v>
      </c>
      <c r="K946">
        <v>5.5872646448160301</v>
      </c>
      <c r="L946">
        <v>10.8237973223628</v>
      </c>
      <c r="M946">
        <v>6.2904967964432403</v>
      </c>
      <c r="N946">
        <v>0.70508464609471799</v>
      </c>
      <c r="O946">
        <v>35.997163421398803</v>
      </c>
      <c r="P946">
        <v>8.0036544180387601</v>
      </c>
      <c r="Q946" t="s">
        <v>26</v>
      </c>
      <c r="R946" t="s">
        <v>27</v>
      </c>
      <c r="S946">
        <v>50</v>
      </c>
      <c r="T946">
        <v>207.21203870236499</v>
      </c>
      <c r="U946">
        <v>362.62106772913899</v>
      </c>
      <c r="V946" t="s">
        <v>28</v>
      </c>
      <c r="W946">
        <v>1377.9284464401501</v>
      </c>
      <c r="X946">
        <v>13779.2844644015</v>
      </c>
      <c r="Y946" t="s">
        <v>31</v>
      </c>
    </row>
    <row r="947" spans="1:25" x14ac:dyDescent="0.35">
      <c r="A947" t="s">
        <v>25</v>
      </c>
      <c r="B947" s="1">
        <v>35599</v>
      </c>
      <c r="C947">
        <v>6.9</v>
      </c>
      <c r="D947">
        <v>94.7</v>
      </c>
      <c r="E947">
        <v>170</v>
      </c>
      <c r="F947">
        <v>37</v>
      </c>
      <c r="G947">
        <v>27.8</v>
      </c>
      <c r="H947">
        <v>21.594156037809601</v>
      </c>
      <c r="I947">
        <v>2.6789369655789201</v>
      </c>
      <c r="J947">
        <v>18.6518347053075</v>
      </c>
      <c r="K947">
        <v>1.52080286064047E-3</v>
      </c>
      <c r="L947">
        <v>3.9423046541389999</v>
      </c>
      <c r="M947">
        <v>5.9296852741170603E-4</v>
      </c>
      <c r="N947" s="2">
        <v>5.2824441315032003E-8</v>
      </c>
      <c r="O947" s="2">
        <v>2.28945260331437E-10</v>
      </c>
      <c r="P947" s="2">
        <v>4.7114626740145299E-12</v>
      </c>
      <c r="Q947" t="s">
        <v>26</v>
      </c>
      <c r="R947" t="s">
        <v>27</v>
      </c>
      <c r="S947">
        <v>50</v>
      </c>
      <c r="T947">
        <v>2.1217464032546101E-4</v>
      </c>
      <c r="U947">
        <v>3.71305620569557E-4</v>
      </c>
      <c r="V947" t="s">
        <v>26</v>
      </c>
      <c r="W947">
        <v>9.2262442745051493E-3</v>
      </c>
      <c r="X947">
        <v>0</v>
      </c>
      <c r="Y947" t="s">
        <v>26</v>
      </c>
    </row>
    <row r="948" spans="1:25" x14ac:dyDescent="0.35">
      <c r="A948" t="s">
        <v>25</v>
      </c>
      <c r="B948" s="1">
        <v>35600</v>
      </c>
      <c r="C948">
        <v>8.6999999999999993</v>
      </c>
      <c r="D948">
        <v>81.5</v>
      </c>
      <c r="E948">
        <v>170</v>
      </c>
      <c r="F948">
        <v>9</v>
      </c>
      <c r="G948">
        <v>4.2</v>
      </c>
      <c r="H948">
        <v>27.572996157876702</v>
      </c>
      <c r="I948">
        <v>1.1955212314516199</v>
      </c>
      <c r="J948">
        <v>15.3773280481022</v>
      </c>
      <c r="K948">
        <v>2.68907169804131E-3</v>
      </c>
      <c r="L948">
        <v>2.0019373745780999</v>
      </c>
      <c r="M948">
        <v>8.32969349698012E-4</v>
      </c>
      <c r="N948" s="2">
        <v>9.6401162610070897E-8</v>
      </c>
      <c r="O948" s="2">
        <v>8.1462362251919202E-11</v>
      </c>
      <c r="P948" s="2">
        <v>3.2357316544069297E-13</v>
      </c>
      <c r="Q948" t="s">
        <v>26</v>
      </c>
      <c r="R948" t="s">
        <v>27</v>
      </c>
      <c r="S948">
        <v>50</v>
      </c>
      <c r="T948">
        <v>5.5908580311868903E-4</v>
      </c>
      <c r="U948">
        <v>9.784001554577061E-4</v>
      </c>
      <c r="V948" t="s">
        <v>26</v>
      </c>
      <c r="W948">
        <v>2.1691075642289299E-2</v>
      </c>
      <c r="X948">
        <v>0</v>
      </c>
      <c r="Y948" t="s">
        <v>26</v>
      </c>
    </row>
    <row r="949" spans="1:25" x14ac:dyDescent="0.35">
      <c r="A949" t="s">
        <v>25</v>
      </c>
      <c r="B949" s="1">
        <v>35601</v>
      </c>
      <c r="C949">
        <v>12.4</v>
      </c>
      <c r="D949">
        <v>59.8</v>
      </c>
      <c r="E949">
        <v>360</v>
      </c>
      <c r="F949">
        <v>19</v>
      </c>
      <c r="G949">
        <v>0.2</v>
      </c>
      <c r="H949">
        <v>59.6994983682712</v>
      </c>
      <c r="I949">
        <v>1.8328029874516201</v>
      </c>
      <c r="J949">
        <v>17.3133280481022</v>
      </c>
      <c r="K949">
        <v>1.0450848788023199</v>
      </c>
      <c r="L949">
        <v>2.8985095336898401</v>
      </c>
      <c r="M949">
        <v>0.36376505115146901</v>
      </c>
      <c r="N949">
        <v>4.54173744191547E-3</v>
      </c>
      <c r="O949">
        <v>2.3677912418151901E-2</v>
      </c>
      <c r="P949">
        <v>2.3163527249456901E-4</v>
      </c>
      <c r="Q949" t="s">
        <v>26</v>
      </c>
      <c r="R949" t="s">
        <v>27</v>
      </c>
      <c r="S949">
        <v>50</v>
      </c>
      <c r="T949">
        <v>13.686273240358799</v>
      </c>
      <c r="U949">
        <v>23.950978170628002</v>
      </c>
      <c r="V949" t="s">
        <v>28</v>
      </c>
      <c r="W949">
        <v>153.79715013933901</v>
      </c>
      <c r="X949">
        <v>0</v>
      </c>
      <c r="Y949" t="s">
        <v>26</v>
      </c>
    </row>
    <row r="950" spans="1:25" x14ac:dyDescent="0.35">
      <c r="A950" t="s">
        <v>25</v>
      </c>
      <c r="B950" s="1">
        <v>35602</v>
      </c>
      <c r="C950">
        <v>15.7</v>
      </c>
      <c r="D950">
        <v>40.5</v>
      </c>
      <c r="E950">
        <v>20</v>
      </c>
      <c r="F950">
        <v>11</v>
      </c>
      <c r="G950">
        <v>0</v>
      </c>
      <c r="H950">
        <v>79.546711005123996</v>
      </c>
      <c r="I950">
        <v>3.0066132754516199</v>
      </c>
      <c r="J950">
        <v>19.843328048102201</v>
      </c>
      <c r="K950">
        <v>1.8883346629420401</v>
      </c>
      <c r="L950">
        <v>4.3612219391280398</v>
      </c>
      <c r="M950">
        <v>0.76679837393607697</v>
      </c>
      <c r="N950">
        <v>1.7000222221762899E-2</v>
      </c>
      <c r="O950">
        <v>0.45995789118552899</v>
      </c>
      <c r="P950">
        <v>1.20665544544895E-2</v>
      </c>
      <c r="Q950" t="s">
        <v>26</v>
      </c>
      <c r="R950" t="s">
        <v>27</v>
      </c>
      <c r="S950">
        <v>50</v>
      </c>
      <c r="T950">
        <v>36.497237388334597</v>
      </c>
      <c r="U950">
        <v>63.870165429585597</v>
      </c>
      <c r="V950" t="s">
        <v>28</v>
      </c>
      <c r="W950">
        <v>351.191620965879</v>
      </c>
      <c r="X950">
        <v>3511.9162096587902</v>
      </c>
      <c r="Y950" t="s">
        <v>30</v>
      </c>
    </row>
    <row r="951" spans="1:25" x14ac:dyDescent="0.35">
      <c r="A951" t="s">
        <v>25</v>
      </c>
      <c r="B951" s="1">
        <v>35603</v>
      </c>
      <c r="C951">
        <v>14.7</v>
      </c>
      <c r="D951">
        <v>60.8</v>
      </c>
      <c r="E951">
        <v>320</v>
      </c>
      <c r="F951">
        <v>11</v>
      </c>
      <c r="G951">
        <v>0</v>
      </c>
      <c r="H951">
        <v>82.866146807239701</v>
      </c>
      <c r="I951">
        <v>3.73391533625162</v>
      </c>
      <c r="J951">
        <v>22.193328048102199</v>
      </c>
      <c r="K951">
        <v>2.7602174482809101</v>
      </c>
      <c r="L951">
        <v>5.2567687165028802</v>
      </c>
      <c r="M951">
        <v>1.72953123187222</v>
      </c>
      <c r="N951">
        <v>7.1730224123509004E-2</v>
      </c>
      <c r="O951">
        <v>2.00704820003791</v>
      </c>
      <c r="P951">
        <v>8.2314702869905207E-2</v>
      </c>
      <c r="Q951" t="s">
        <v>26</v>
      </c>
      <c r="R951" t="s">
        <v>27</v>
      </c>
      <c r="S951">
        <v>50</v>
      </c>
      <c r="T951">
        <v>67.829266234352602</v>
      </c>
      <c r="U951">
        <v>118.701215910117</v>
      </c>
      <c r="V951" t="s">
        <v>28</v>
      </c>
      <c r="W951">
        <v>582.82838948951201</v>
      </c>
      <c r="X951">
        <v>5828.2838948951203</v>
      </c>
      <c r="Y951" t="s">
        <v>29</v>
      </c>
    </row>
    <row r="952" spans="1:25" x14ac:dyDescent="0.35">
      <c r="A952" t="s">
        <v>25</v>
      </c>
      <c r="B952" s="1">
        <v>35604</v>
      </c>
      <c r="C952">
        <v>11.9</v>
      </c>
      <c r="D952">
        <v>76</v>
      </c>
      <c r="E952">
        <v>0</v>
      </c>
      <c r="F952">
        <v>0</v>
      </c>
      <c r="G952">
        <v>0</v>
      </c>
      <c r="H952">
        <v>82.8661454220032</v>
      </c>
      <c r="I952">
        <v>4.1002906962516201</v>
      </c>
      <c r="J952">
        <v>24.039328048102199</v>
      </c>
      <c r="K952">
        <v>1.58568943290078</v>
      </c>
      <c r="L952">
        <v>5.7490857770321604</v>
      </c>
      <c r="M952">
        <v>0.72574684606471396</v>
      </c>
      <c r="N952">
        <v>1.5422636837223599E-2</v>
      </c>
      <c r="O952">
        <v>0.523305218339573</v>
      </c>
      <c r="P952">
        <v>2.6558313324044701E-2</v>
      </c>
      <c r="Q952" t="s">
        <v>26</v>
      </c>
      <c r="R952" t="s">
        <v>27</v>
      </c>
      <c r="S952">
        <v>50</v>
      </c>
      <c r="T952">
        <v>27.363220661478699</v>
      </c>
      <c r="U952">
        <v>47.885636157587697</v>
      </c>
      <c r="V952" t="s">
        <v>28</v>
      </c>
      <c r="W952">
        <v>276.26472912983002</v>
      </c>
      <c r="X952">
        <v>2762.6472912982999</v>
      </c>
      <c r="Y952" t="s">
        <v>30</v>
      </c>
    </row>
    <row r="953" spans="1:25" x14ac:dyDescent="0.35">
      <c r="A953" t="s">
        <v>25</v>
      </c>
      <c r="B953" s="1">
        <v>35605</v>
      </c>
      <c r="C953">
        <v>9.1</v>
      </c>
      <c r="D953">
        <v>88</v>
      </c>
      <c r="E953">
        <v>170</v>
      </c>
      <c r="F953">
        <v>26</v>
      </c>
      <c r="G953">
        <v>0</v>
      </c>
      <c r="H953">
        <v>80.048250549198102</v>
      </c>
      <c r="I953">
        <v>4.2440225682516202</v>
      </c>
      <c r="J953">
        <v>25.381328048102201</v>
      </c>
      <c r="K953">
        <v>4.23223529254326</v>
      </c>
      <c r="L953">
        <v>5.9858174748419701</v>
      </c>
      <c r="M953">
        <v>3.4369481321061199</v>
      </c>
      <c r="N953">
        <v>0.24187727953914501</v>
      </c>
      <c r="O953">
        <v>7.9170086270414002</v>
      </c>
      <c r="P953">
        <v>0.44217673245849198</v>
      </c>
      <c r="Q953" t="s">
        <v>26</v>
      </c>
      <c r="R953" t="s">
        <v>27</v>
      </c>
      <c r="S953">
        <v>50</v>
      </c>
      <c r="T953">
        <v>134.38509703540001</v>
      </c>
      <c r="U953">
        <v>235.17391981194999</v>
      </c>
      <c r="V953" t="s">
        <v>28</v>
      </c>
      <c r="W953">
        <v>997.29058037251605</v>
      </c>
      <c r="X953">
        <v>9972.9058037251598</v>
      </c>
      <c r="Y953" t="s">
        <v>29</v>
      </c>
    </row>
    <row r="954" spans="1:25" x14ac:dyDescent="0.35">
      <c r="A954" t="s">
        <v>25</v>
      </c>
      <c r="B954" s="1">
        <v>35606</v>
      </c>
      <c r="C954">
        <v>9.6</v>
      </c>
      <c r="D954">
        <v>61.2</v>
      </c>
      <c r="E954">
        <v>200</v>
      </c>
      <c r="F954">
        <v>4</v>
      </c>
      <c r="G954">
        <v>10.199999999999999</v>
      </c>
      <c r="H954">
        <v>41.647533453633301</v>
      </c>
      <c r="I954">
        <v>2.06994086224329</v>
      </c>
      <c r="J954">
        <v>11.997828018706199</v>
      </c>
      <c r="K954">
        <v>5.7368512898685699E-2</v>
      </c>
      <c r="L954">
        <v>2.8923609153605998</v>
      </c>
      <c r="M954">
        <v>1.9953806712172801E-2</v>
      </c>
      <c r="N954" s="2">
        <v>2.6644924930386998E-5</v>
      </c>
      <c r="O954" s="2">
        <v>4.3697097937084898E-6</v>
      </c>
      <c r="P954" s="2">
        <v>4.2528070828003701E-8</v>
      </c>
      <c r="Q954" t="s">
        <v>26</v>
      </c>
      <c r="R954" t="s">
        <v>27</v>
      </c>
      <c r="S954">
        <v>50</v>
      </c>
      <c r="T954">
        <v>0.10143624714801699</v>
      </c>
      <c r="U954">
        <v>0.17751343250903001</v>
      </c>
      <c r="V954" t="s">
        <v>26</v>
      </c>
      <c r="W954">
        <v>2.1286672200320802</v>
      </c>
      <c r="X954">
        <v>0</v>
      </c>
      <c r="Y954" t="s">
        <v>26</v>
      </c>
    </row>
    <row r="955" spans="1:25" x14ac:dyDescent="0.35">
      <c r="A955" t="s">
        <v>25</v>
      </c>
      <c r="B955" s="1">
        <v>35607</v>
      </c>
      <c r="C955">
        <v>13.4</v>
      </c>
      <c r="D955">
        <v>53.7</v>
      </c>
      <c r="E955">
        <v>360</v>
      </c>
      <c r="F955">
        <v>19</v>
      </c>
      <c r="G955">
        <v>0</v>
      </c>
      <c r="H955">
        <v>69.6930648285215</v>
      </c>
      <c r="I955">
        <v>2.85829374024329</v>
      </c>
      <c r="J955">
        <v>14.113828018706201</v>
      </c>
      <c r="K955">
        <v>1.6130169236599901</v>
      </c>
      <c r="L955">
        <v>3.7951360969655901</v>
      </c>
      <c r="M955">
        <v>0.61963876868381795</v>
      </c>
      <c r="N955">
        <v>1.1658809190356801E-2</v>
      </c>
      <c r="O955">
        <v>0.202156362822346</v>
      </c>
      <c r="P955">
        <v>3.7958097678995198E-3</v>
      </c>
      <c r="Q955" t="s">
        <v>26</v>
      </c>
      <c r="R955" t="s">
        <v>27</v>
      </c>
      <c r="S955">
        <v>50</v>
      </c>
      <c r="T955">
        <v>28.1470428706467</v>
      </c>
      <c r="U955">
        <v>49.257325023631701</v>
      </c>
      <c r="V955" t="s">
        <v>28</v>
      </c>
      <c r="W955">
        <v>282.87217714061097</v>
      </c>
      <c r="X955">
        <v>2828.7217714061098</v>
      </c>
      <c r="Y955" t="s">
        <v>30</v>
      </c>
    </row>
    <row r="956" spans="1:25" x14ac:dyDescent="0.35">
      <c r="A956" t="s">
        <v>25</v>
      </c>
      <c r="B956" s="1">
        <v>35608</v>
      </c>
      <c r="C956">
        <v>10.3</v>
      </c>
      <c r="D956">
        <v>58.8</v>
      </c>
      <c r="E956">
        <v>240</v>
      </c>
      <c r="F956">
        <v>17</v>
      </c>
      <c r="G956">
        <v>2</v>
      </c>
      <c r="H956">
        <v>68.304400325605997</v>
      </c>
      <c r="I956">
        <v>2.3790543813904002</v>
      </c>
      <c r="J956">
        <v>15.671828018706201</v>
      </c>
      <c r="K956">
        <v>1.3954011579052501</v>
      </c>
      <c r="L956">
        <v>3.4491263206408198</v>
      </c>
      <c r="M956">
        <v>0.51691759091302902</v>
      </c>
      <c r="N956">
        <v>8.4591090880886607E-3</v>
      </c>
      <c r="O956">
        <v>9.9976716003949806E-2</v>
      </c>
      <c r="P956">
        <v>1.49039724344865E-3</v>
      </c>
      <c r="Q956" t="s">
        <v>26</v>
      </c>
      <c r="R956" t="s">
        <v>27</v>
      </c>
      <c r="S956">
        <v>50</v>
      </c>
      <c r="T956">
        <v>22.142263807412899</v>
      </c>
      <c r="U956">
        <v>38.748961662972697</v>
      </c>
      <c r="V956" t="s">
        <v>28</v>
      </c>
      <c r="W956">
        <v>231.25494604749699</v>
      </c>
      <c r="X956">
        <v>2312.5494604749701</v>
      </c>
      <c r="Y956" t="s">
        <v>30</v>
      </c>
    </row>
    <row r="957" spans="1:25" x14ac:dyDescent="0.35">
      <c r="A957" t="s">
        <v>25</v>
      </c>
      <c r="B957" s="1">
        <v>35609</v>
      </c>
      <c r="C957">
        <v>11.1</v>
      </c>
      <c r="D957">
        <v>76.5</v>
      </c>
      <c r="E957">
        <v>0</v>
      </c>
      <c r="F957">
        <v>0</v>
      </c>
      <c r="G957">
        <v>0</v>
      </c>
      <c r="H957">
        <v>71.509071706485997</v>
      </c>
      <c r="I957">
        <v>2.7157204573903999</v>
      </c>
      <c r="J957">
        <v>17.373828018706199</v>
      </c>
      <c r="K957">
        <v>0.65753744645325396</v>
      </c>
      <c r="L957">
        <v>3.90532698450567</v>
      </c>
      <c r="M957">
        <v>0.25542870415244301</v>
      </c>
      <c r="N957">
        <v>2.4290489861799199E-3</v>
      </c>
      <c r="O957">
        <v>1.6657056426414001E-2</v>
      </c>
      <c r="P957">
        <v>3.3509355721996999E-4</v>
      </c>
      <c r="Q957" t="s">
        <v>26</v>
      </c>
      <c r="R957" t="s">
        <v>27</v>
      </c>
      <c r="S957">
        <v>50</v>
      </c>
      <c r="T957">
        <v>6.2975950376544203</v>
      </c>
      <c r="U957">
        <v>11.020791315895201</v>
      </c>
      <c r="V957" t="s">
        <v>28</v>
      </c>
      <c r="W957">
        <v>78.985218574015704</v>
      </c>
      <c r="X957">
        <v>789.85218574015698</v>
      </c>
      <c r="Y957" t="s">
        <v>32</v>
      </c>
    </row>
    <row r="958" spans="1:25" x14ac:dyDescent="0.35">
      <c r="A958" t="s">
        <v>25</v>
      </c>
      <c r="B958" s="1">
        <v>35610</v>
      </c>
      <c r="C958">
        <v>12.6</v>
      </c>
      <c r="D958">
        <v>69.7</v>
      </c>
      <c r="E958">
        <v>190</v>
      </c>
      <c r="F958">
        <v>6</v>
      </c>
      <c r="G958">
        <v>1.8</v>
      </c>
      <c r="H958">
        <v>65.399646897444796</v>
      </c>
      <c r="I958">
        <v>2.3924825837006898</v>
      </c>
      <c r="J958">
        <v>19.3458280187062</v>
      </c>
      <c r="K958">
        <v>0.72445825693002797</v>
      </c>
      <c r="L958">
        <v>3.6549527061531601</v>
      </c>
      <c r="M958">
        <v>0.27429903154462598</v>
      </c>
      <c r="N958">
        <v>2.7556615053411799E-3</v>
      </c>
      <c r="O958">
        <v>1.8173025323350401E-2</v>
      </c>
      <c r="P958">
        <v>3.11617339395877E-4</v>
      </c>
      <c r="Q958" t="s">
        <v>26</v>
      </c>
      <c r="R958" t="s">
        <v>27</v>
      </c>
      <c r="S958">
        <v>50</v>
      </c>
      <c r="T958">
        <v>7.4109088208067702</v>
      </c>
      <c r="U958">
        <v>12.9690904364118</v>
      </c>
      <c r="V958" t="s">
        <v>28</v>
      </c>
      <c r="W958">
        <v>90.893010708916805</v>
      </c>
      <c r="X958">
        <v>908.93010708916802</v>
      </c>
      <c r="Y958" t="s">
        <v>32</v>
      </c>
    </row>
    <row r="959" spans="1:25" x14ac:dyDescent="0.35">
      <c r="A959" t="s">
        <v>25</v>
      </c>
      <c r="B959" s="1">
        <v>35611</v>
      </c>
      <c r="C959">
        <v>11.7</v>
      </c>
      <c r="D959">
        <v>83.6</v>
      </c>
      <c r="E959">
        <v>0</v>
      </c>
      <c r="F959">
        <v>0</v>
      </c>
      <c r="G959">
        <v>24.4</v>
      </c>
      <c r="H959">
        <v>16.391443886701499</v>
      </c>
      <c r="I959">
        <v>0.73769634781211302</v>
      </c>
      <c r="J959">
        <v>1.81</v>
      </c>
      <c r="K959" s="2">
        <v>2.9427600504909698E-5</v>
      </c>
      <c r="L959">
        <v>0.72907300962015298</v>
      </c>
      <c r="M959" s="2">
        <v>7.3121487488125698E-6</v>
      </c>
      <c r="N959" s="2">
        <v>2.2076416808962999E-11</v>
      </c>
      <c r="O959" s="2">
        <v>6.3510719968051198E-21</v>
      </c>
      <c r="P959" s="2">
        <v>2.1091929843258402E-24</v>
      </c>
      <c r="Q959" t="s">
        <v>26</v>
      </c>
      <c r="R959" t="s">
        <v>27</v>
      </c>
      <c r="S959">
        <v>50</v>
      </c>
      <c r="T959" s="2">
        <v>2.5946096318477301E-7</v>
      </c>
      <c r="U959" s="2">
        <v>4.5405668557335302E-7</v>
      </c>
      <c r="V959" t="s">
        <v>26</v>
      </c>
      <c r="W959" s="2">
        <v>2.48368446962515E-5</v>
      </c>
      <c r="X959">
        <v>0</v>
      </c>
      <c r="Y959" t="s">
        <v>26</v>
      </c>
    </row>
    <row r="960" spans="1:25" x14ac:dyDescent="0.35">
      <c r="A960" t="s">
        <v>25</v>
      </c>
      <c r="B960" s="1">
        <v>35612</v>
      </c>
      <c r="C960">
        <v>10.7</v>
      </c>
      <c r="D960">
        <v>86.3</v>
      </c>
      <c r="E960">
        <v>190</v>
      </c>
      <c r="F960">
        <v>19</v>
      </c>
      <c r="G960">
        <v>3</v>
      </c>
      <c r="H960">
        <v>29.512396983306701</v>
      </c>
      <c r="I960">
        <v>2.5372634861694901E-2</v>
      </c>
      <c r="J960">
        <v>1.63</v>
      </c>
      <c r="K960">
        <v>7.7982244002073901E-3</v>
      </c>
      <c r="L960">
        <v>4.8844482574064298E-2</v>
      </c>
      <c r="M960">
        <v>1.6020894181360901E-3</v>
      </c>
      <c r="N960" s="2">
        <v>3.0680642833737697E-7</v>
      </c>
      <c r="O960" s="2">
        <v>3.2783579282730099E-106</v>
      </c>
      <c r="P960" s="2">
        <v>1.35197571169522E-112</v>
      </c>
      <c r="Q960" t="s">
        <v>26</v>
      </c>
      <c r="R960" t="s">
        <v>27</v>
      </c>
      <c r="S960">
        <v>45</v>
      </c>
      <c r="T960">
        <v>3.0675896619515898E-3</v>
      </c>
      <c r="U960">
        <v>5.3682819084152804E-3</v>
      </c>
      <c r="V960" t="s">
        <v>26</v>
      </c>
      <c r="W960">
        <v>0.107079098733194</v>
      </c>
      <c r="X960">
        <v>0</v>
      </c>
      <c r="Y960" t="s">
        <v>26</v>
      </c>
    </row>
    <row r="961" spans="1:25" x14ac:dyDescent="0.35">
      <c r="A961" t="s">
        <v>25</v>
      </c>
      <c r="B961" s="1">
        <v>35613</v>
      </c>
      <c r="C961">
        <v>10.7</v>
      </c>
      <c r="D961">
        <v>86.9</v>
      </c>
      <c r="E961">
        <v>170</v>
      </c>
      <c r="F961">
        <v>41</v>
      </c>
      <c r="G961">
        <v>2.4</v>
      </c>
      <c r="H961">
        <v>42.291883633510999</v>
      </c>
      <c r="I961">
        <v>0</v>
      </c>
      <c r="J961">
        <v>3.26</v>
      </c>
      <c r="K961">
        <v>0.41277121612740703</v>
      </c>
      <c r="L961">
        <v>0</v>
      </c>
      <c r="M961">
        <v>8.2554243225481397E-2</v>
      </c>
      <c r="N961">
        <v>3.2900132201149E-4</v>
      </c>
      <c r="O961">
        <v>0</v>
      </c>
      <c r="P961">
        <v>0</v>
      </c>
      <c r="Q961" t="s">
        <v>26</v>
      </c>
      <c r="R961" t="s">
        <v>27</v>
      </c>
      <c r="S961">
        <v>45</v>
      </c>
      <c r="T961">
        <v>2.5815739943559102</v>
      </c>
      <c r="U961">
        <v>4.5177544901228499</v>
      </c>
      <c r="V961" t="s">
        <v>26</v>
      </c>
      <c r="W961">
        <v>40.006507220391697</v>
      </c>
      <c r="X961">
        <v>0</v>
      </c>
      <c r="Y961" t="s">
        <v>26</v>
      </c>
    </row>
    <row r="962" spans="1:25" x14ac:dyDescent="0.35">
      <c r="A962" t="s">
        <v>25</v>
      </c>
      <c r="B962" s="1">
        <v>35614</v>
      </c>
      <c r="C962">
        <v>11</v>
      </c>
      <c r="D962">
        <v>91.8</v>
      </c>
      <c r="E962">
        <v>180</v>
      </c>
      <c r="F962">
        <v>30</v>
      </c>
      <c r="G962">
        <v>1.8</v>
      </c>
      <c r="H962">
        <v>44.119506152790301</v>
      </c>
      <c r="I962">
        <v>0</v>
      </c>
      <c r="J962">
        <v>4.944</v>
      </c>
      <c r="K962">
        <v>0.32354375153322201</v>
      </c>
      <c r="L962">
        <v>0</v>
      </c>
      <c r="M962">
        <v>6.47087503066444E-2</v>
      </c>
      <c r="N962">
        <v>2.13783132443769E-4</v>
      </c>
      <c r="O962">
        <v>0</v>
      </c>
      <c r="P962">
        <v>0</v>
      </c>
      <c r="Q962" t="s">
        <v>26</v>
      </c>
      <c r="R962" t="s">
        <v>27</v>
      </c>
      <c r="S962">
        <v>45</v>
      </c>
      <c r="T962">
        <v>1.7108624092723199</v>
      </c>
      <c r="U962">
        <v>2.9940092162265501</v>
      </c>
      <c r="V962" t="s">
        <v>26</v>
      </c>
      <c r="W962">
        <v>27.9482453258289</v>
      </c>
      <c r="X962">
        <v>0</v>
      </c>
      <c r="Y962" t="s">
        <v>26</v>
      </c>
    </row>
    <row r="963" spans="1:25" x14ac:dyDescent="0.35">
      <c r="A963" t="s">
        <v>25</v>
      </c>
      <c r="B963" s="1">
        <v>35615</v>
      </c>
      <c r="C963">
        <v>9.1999999999999993</v>
      </c>
      <c r="D963">
        <v>80.400000000000006</v>
      </c>
      <c r="E963">
        <v>180</v>
      </c>
      <c r="F963">
        <v>24</v>
      </c>
      <c r="G963">
        <v>0.6</v>
      </c>
      <c r="H963">
        <v>60.0650087312629</v>
      </c>
      <c r="I963">
        <v>0.24853446800000001</v>
      </c>
      <c r="J963">
        <v>6.3040000000000003</v>
      </c>
      <c r="K963">
        <v>1.3761006039586201</v>
      </c>
      <c r="L963">
        <v>0.45247226930559198</v>
      </c>
      <c r="M963">
        <v>0.32057232719990603</v>
      </c>
      <c r="N963">
        <v>3.6312652791942101E-3</v>
      </c>
      <c r="O963" s="2">
        <v>4.77137067633566E-11</v>
      </c>
      <c r="P963" s="2">
        <v>4.8789299476491698E-15</v>
      </c>
      <c r="Q963" t="s">
        <v>26</v>
      </c>
      <c r="R963" t="s">
        <v>27</v>
      </c>
      <c r="S963">
        <v>45</v>
      </c>
      <c r="T963">
        <v>19.4313232298739</v>
      </c>
      <c r="U963">
        <v>34.004815652279397</v>
      </c>
      <c r="V963" t="s">
        <v>28</v>
      </c>
      <c r="W963">
        <v>226.79414284091399</v>
      </c>
      <c r="X963">
        <v>2267.9414284091399</v>
      </c>
      <c r="Y963" t="s">
        <v>30</v>
      </c>
    </row>
    <row r="964" spans="1:25" x14ac:dyDescent="0.35">
      <c r="A964" t="s">
        <v>25</v>
      </c>
      <c r="B964" s="1">
        <v>35616</v>
      </c>
      <c r="C964">
        <v>8.9</v>
      </c>
      <c r="D964">
        <v>83.2</v>
      </c>
      <c r="E964">
        <v>190</v>
      </c>
      <c r="F964">
        <v>15</v>
      </c>
      <c r="G964">
        <v>1.8</v>
      </c>
      <c r="H964">
        <v>56.403979404932699</v>
      </c>
      <c r="I964">
        <v>0</v>
      </c>
      <c r="J964">
        <v>7.61</v>
      </c>
      <c r="K964">
        <v>0.67043573106299303</v>
      </c>
      <c r="L964">
        <v>0</v>
      </c>
      <c r="M964">
        <v>0.13408714621259901</v>
      </c>
      <c r="N964">
        <v>7.7632604317489804E-4</v>
      </c>
      <c r="O964">
        <v>0</v>
      </c>
      <c r="P964">
        <v>0</v>
      </c>
      <c r="Q964" t="s">
        <v>26</v>
      </c>
      <c r="R964" t="s">
        <v>27</v>
      </c>
      <c r="S964">
        <v>45</v>
      </c>
      <c r="T964">
        <v>5.8434209422698302</v>
      </c>
      <c r="U964">
        <v>10.225986648972199</v>
      </c>
      <c r="V964" t="s">
        <v>28</v>
      </c>
      <c r="W964">
        <v>81.242885761897</v>
      </c>
      <c r="X964">
        <v>0</v>
      </c>
      <c r="Y964" t="s">
        <v>26</v>
      </c>
    </row>
    <row r="965" spans="1:25" x14ac:dyDescent="0.35">
      <c r="A965" t="s">
        <v>25</v>
      </c>
      <c r="B965" s="1">
        <v>35617</v>
      </c>
      <c r="C965">
        <v>10.5</v>
      </c>
      <c r="D965">
        <v>74.7</v>
      </c>
      <c r="E965">
        <v>310</v>
      </c>
      <c r="F965">
        <v>7</v>
      </c>
      <c r="G965">
        <v>0.6</v>
      </c>
      <c r="H965">
        <v>66.285098397881598</v>
      </c>
      <c r="I965">
        <v>0.36130322799999998</v>
      </c>
      <c r="J965">
        <v>9.2040000000000006</v>
      </c>
      <c r="K965">
        <v>0.78748312532485598</v>
      </c>
      <c r="L965">
        <v>0.65802908909240898</v>
      </c>
      <c r="M965">
        <v>0.19263453047361201</v>
      </c>
      <c r="N965">
        <v>1.47417258203595E-3</v>
      </c>
      <c r="O965" s="2">
        <v>2.1229401646479801E-8</v>
      </c>
      <c r="P965" s="2">
        <v>5.4745926506306702E-12</v>
      </c>
      <c r="Q965" t="s">
        <v>26</v>
      </c>
      <c r="R965" t="s">
        <v>27</v>
      </c>
      <c r="S965">
        <v>45</v>
      </c>
      <c r="T965">
        <v>7.6553367116739404</v>
      </c>
      <c r="U965">
        <v>13.396839245429399</v>
      </c>
      <c r="V965" t="s">
        <v>28</v>
      </c>
      <c r="W965">
        <v>102.528672545079</v>
      </c>
      <c r="X965">
        <v>1025.2867254507901</v>
      </c>
      <c r="Y965" t="s">
        <v>32</v>
      </c>
    </row>
    <row r="966" spans="1:25" x14ac:dyDescent="0.35">
      <c r="A966" t="s">
        <v>25</v>
      </c>
      <c r="B966" s="1">
        <v>35618</v>
      </c>
      <c r="C966">
        <v>9.4</v>
      </c>
      <c r="D966">
        <v>77.2</v>
      </c>
      <c r="E966">
        <v>0</v>
      </c>
      <c r="F966">
        <v>0</v>
      </c>
      <c r="G966">
        <v>0</v>
      </c>
      <c r="H966">
        <v>69.5841366491249</v>
      </c>
      <c r="I966">
        <v>0.65602856799999998</v>
      </c>
      <c r="J966">
        <v>10.6</v>
      </c>
      <c r="K966">
        <v>0.61707434325948396</v>
      </c>
      <c r="L966">
        <v>1.1362520008563799</v>
      </c>
      <c r="M966">
        <v>0.16624908477678499</v>
      </c>
      <c r="N966">
        <v>1.1358285995355501E-3</v>
      </c>
      <c r="O966" s="2">
        <v>1.30985106635928E-5</v>
      </c>
      <c r="P966" s="2">
        <v>1.2975872824376901E-8</v>
      </c>
      <c r="Q966" t="s">
        <v>26</v>
      </c>
      <c r="R966" t="s">
        <v>27</v>
      </c>
      <c r="S966">
        <v>45</v>
      </c>
      <c r="T966">
        <v>5.0830057459826001</v>
      </c>
      <c r="U966">
        <v>8.8952600554695493</v>
      </c>
      <c r="V966" t="s">
        <v>26</v>
      </c>
      <c r="W966">
        <v>72.023677449579495</v>
      </c>
      <c r="X966">
        <v>720.23677449579498</v>
      </c>
      <c r="Y966" t="s">
        <v>32</v>
      </c>
    </row>
    <row r="967" spans="1:25" x14ac:dyDescent="0.35">
      <c r="A967" t="s">
        <v>25</v>
      </c>
      <c r="B967" s="1">
        <v>35619</v>
      </c>
      <c r="C967">
        <v>12.4</v>
      </c>
      <c r="D967">
        <v>62.7</v>
      </c>
      <c r="E967">
        <v>360</v>
      </c>
      <c r="F967">
        <v>28</v>
      </c>
      <c r="G967">
        <v>0</v>
      </c>
      <c r="H967">
        <v>79.503169176433701</v>
      </c>
      <c r="I967">
        <v>1.275948973</v>
      </c>
      <c r="J967">
        <v>12.536</v>
      </c>
      <c r="K967">
        <v>4.4282200491395498</v>
      </c>
      <c r="L967">
        <v>2.03426504878307</v>
      </c>
      <c r="M967">
        <v>2.1368456005338698</v>
      </c>
      <c r="N967">
        <v>0.104295931470318</v>
      </c>
      <c r="O967">
        <v>0.237393732102361</v>
      </c>
      <c r="P967">
        <v>9.8057345332002691E-4</v>
      </c>
      <c r="Q967" t="s">
        <v>26</v>
      </c>
      <c r="R967" t="s">
        <v>27</v>
      </c>
      <c r="S967">
        <v>45</v>
      </c>
      <c r="T967">
        <v>129.60446284538901</v>
      </c>
      <c r="U967">
        <v>226.80780997943</v>
      </c>
      <c r="V967" t="s">
        <v>28</v>
      </c>
      <c r="W967">
        <v>1052.8983484027301</v>
      </c>
      <c r="X967">
        <v>10528.9834840273</v>
      </c>
      <c r="Y967" t="s">
        <v>31</v>
      </c>
    </row>
    <row r="968" spans="1:25" x14ac:dyDescent="0.35">
      <c r="A968" t="s">
        <v>25</v>
      </c>
      <c r="B968" s="1">
        <v>35620</v>
      </c>
      <c r="C968">
        <v>14.7</v>
      </c>
      <c r="D968">
        <v>59.1</v>
      </c>
      <c r="E968">
        <v>360</v>
      </c>
      <c r="F968">
        <v>33</v>
      </c>
      <c r="G968">
        <v>0</v>
      </c>
      <c r="H968">
        <v>83.662008561703999</v>
      </c>
      <c r="I968">
        <v>2.0715104150000001</v>
      </c>
      <c r="J968">
        <v>14.885999999999999</v>
      </c>
      <c r="K968">
        <v>9.2711479244198092</v>
      </c>
      <c r="L968">
        <v>3.0736953136240599</v>
      </c>
      <c r="M968">
        <v>5.9047510059426003</v>
      </c>
      <c r="N968">
        <v>0.63037026101207405</v>
      </c>
      <c r="O968">
        <v>8.2075515104055494</v>
      </c>
      <c r="P968">
        <v>9.2573164813373202E-2</v>
      </c>
      <c r="Q968" t="s">
        <v>26</v>
      </c>
      <c r="R968" t="s">
        <v>27</v>
      </c>
      <c r="S968">
        <v>45</v>
      </c>
      <c r="T968">
        <v>396.35365444605497</v>
      </c>
      <c r="U968">
        <v>693.61889528059601</v>
      </c>
      <c r="V968" t="s">
        <v>32</v>
      </c>
      <c r="W968">
        <v>2311.27041499288</v>
      </c>
      <c r="X968">
        <v>23112.704149928799</v>
      </c>
      <c r="Y968" t="s">
        <v>31</v>
      </c>
    </row>
    <row r="969" spans="1:25" x14ac:dyDescent="0.35">
      <c r="A969" t="s">
        <v>25</v>
      </c>
      <c r="B969" s="1">
        <v>35621</v>
      </c>
      <c r="C969">
        <v>12.3</v>
      </c>
      <c r="D969">
        <v>86.5</v>
      </c>
      <c r="E969">
        <v>350</v>
      </c>
      <c r="F969">
        <v>26</v>
      </c>
      <c r="G969">
        <v>6</v>
      </c>
      <c r="H969">
        <v>46.908010349004797</v>
      </c>
      <c r="I969">
        <v>0.70538977665034797</v>
      </c>
      <c r="J969">
        <v>9.2948848936685096</v>
      </c>
      <c r="K969">
        <v>0.40353194141057702</v>
      </c>
      <c r="L969">
        <v>1.18580280859737</v>
      </c>
      <c r="M969">
        <v>0.10970173738632399</v>
      </c>
      <c r="N969">
        <v>5.4418530384895997E-4</v>
      </c>
      <c r="O969" s="2">
        <v>5.66361968516016E-6</v>
      </c>
      <c r="P969" s="2">
        <v>6.2314063465172803E-9</v>
      </c>
      <c r="Q969" t="s">
        <v>26</v>
      </c>
      <c r="R969" t="s">
        <v>27</v>
      </c>
      <c r="S969">
        <v>45</v>
      </c>
      <c r="T969">
        <v>2.4847925564675601</v>
      </c>
      <c r="U969">
        <v>4.3483869738182204</v>
      </c>
      <c r="V969" t="s">
        <v>26</v>
      </c>
      <c r="W969">
        <v>38.697445746351697</v>
      </c>
      <c r="X969">
        <v>0</v>
      </c>
      <c r="Y969" t="s">
        <v>26</v>
      </c>
    </row>
    <row r="970" spans="1:25" x14ac:dyDescent="0.35">
      <c r="A970" t="s">
        <v>25</v>
      </c>
      <c r="B970" s="1">
        <v>35622</v>
      </c>
      <c r="C970">
        <v>8</v>
      </c>
      <c r="D970">
        <v>70.3</v>
      </c>
      <c r="E970">
        <v>200</v>
      </c>
      <c r="F970">
        <v>37</v>
      </c>
      <c r="G970">
        <v>9</v>
      </c>
      <c r="H970">
        <v>45.042896002861802</v>
      </c>
      <c r="I970">
        <v>0</v>
      </c>
      <c r="J970">
        <v>1.1439999999999999</v>
      </c>
      <c r="K970">
        <v>0.53263540158924405</v>
      </c>
      <c r="L970">
        <v>0</v>
      </c>
      <c r="M970">
        <v>0.10652708031784899</v>
      </c>
      <c r="N970">
        <v>5.1662229775453403E-4</v>
      </c>
      <c r="O970">
        <v>0</v>
      </c>
      <c r="P970">
        <v>0</v>
      </c>
      <c r="Q970" t="s">
        <v>26</v>
      </c>
      <c r="R970" t="s">
        <v>27</v>
      </c>
      <c r="S970">
        <v>45</v>
      </c>
      <c r="T970">
        <v>3.9679412318794101</v>
      </c>
      <c r="U970">
        <v>6.9438971557889602</v>
      </c>
      <c r="V970" t="s">
        <v>26</v>
      </c>
      <c r="W970">
        <v>58.121672550425401</v>
      </c>
      <c r="X970">
        <v>0</v>
      </c>
      <c r="Y970" t="s">
        <v>26</v>
      </c>
    </row>
    <row r="971" spans="1:25" x14ac:dyDescent="0.35">
      <c r="A971" t="s">
        <v>25</v>
      </c>
      <c r="B971" s="1">
        <v>35623</v>
      </c>
      <c r="C971">
        <v>9.6999999999999993</v>
      </c>
      <c r="D971">
        <v>63</v>
      </c>
      <c r="E971">
        <v>260</v>
      </c>
      <c r="F971">
        <v>35</v>
      </c>
      <c r="G971">
        <v>1.6</v>
      </c>
      <c r="H971">
        <v>64.001285507702207</v>
      </c>
      <c r="I971">
        <v>0.142443074931319</v>
      </c>
      <c r="J971">
        <v>2.5939999999999999</v>
      </c>
      <c r="K971">
        <v>2.94874343806914</v>
      </c>
      <c r="L971">
        <v>0.25049752452017798</v>
      </c>
      <c r="M971">
        <v>0.64998290920818402</v>
      </c>
      <c r="N971">
        <v>1.26883553549141E-2</v>
      </c>
      <c r="O971" s="2">
        <v>9.0665980445936905E-19</v>
      </c>
      <c r="P971" s="2">
        <v>2.1473828025925001E-23</v>
      </c>
      <c r="Q971" t="s">
        <v>26</v>
      </c>
      <c r="R971" t="s">
        <v>27</v>
      </c>
      <c r="S971">
        <v>45</v>
      </c>
      <c r="T971">
        <v>67.782449951105406</v>
      </c>
      <c r="U971">
        <v>118.619287414434</v>
      </c>
      <c r="V971" t="s">
        <v>28</v>
      </c>
      <c r="W971">
        <v>634.93942418629695</v>
      </c>
      <c r="X971">
        <v>6349.3942418629704</v>
      </c>
      <c r="Y971" t="s">
        <v>29</v>
      </c>
    </row>
    <row r="972" spans="1:25" x14ac:dyDescent="0.35">
      <c r="A972" t="s">
        <v>25</v>
      </c>
      <c r="B972" s="1">
        <v>35624</v>
      </c>
      <c r="C972">
        <v>13.7</v>
      </c>
      <c r="D972">
        <v>48.1</v>
      </c>
      <c r="E972">
        <v>360</v>
      </c>
      <c r="F972">
        <v>20</v>
      </c>
      <c r="G972">
        <v>0</v>
      </c>
      <c r="H972">
        <v>80.009326733488507</v>
      </c>
      <c r="I972">
        <v>1.08807560693132</v>
      </c>
      <c r="J972">
        <v>4.7640000000000002</v>
      </c>
      <c r="K972">
        <v>3.11531697499337</v>
      </c>
      <c r="L972">
        <v>1.38521145829405</v>
      </c>
      <c r="M972">
        <v>0.87690516049451905</v>
      </c>
      <c r="N972">
        <v>2.1557334062719501E-2</v>
      </c>
      <c r="O972">
        <v>7.34842830650326E-3</v>
      </c>
      <c r="P972" s="2">
        <v>1.18440553629135E-5</v>
      </c>
      <c r="Q972" t="s">
        <v>26</v>
      </c>
      <c r="R972" t="s">
        <v>27</v>
      </c>
      <c r="S972">
        <v>45</v>
      </c>
      <c r="T972">
        <v>74.0583579463067</v>
      </c>
      <c r="U972">
        <v>129.602126406037</v>
      </c>
      <c r="V972" t="s">
        <v>28</v>
      </c>
      <c r="W972">
        <v>681.36259240368702</v>
      </c>
      <c r="X972">
        <v>6813.6259240368699</v>
      </c>
      <c r="Y972" t="s">
        <v>29</v>
      </c>
    </row>
    <row r="973" spans="1:25" x14ac:dyDescent="0.35">
      <c r="A973" t="s">
        <v>25</v>
      </c>
      <c r="B973" s="1">
        <v>35625</v>
      </c>
      <c r="C973">
        <v>9.4</v>
      </c>
      <c r="D973">
        <v>65.7</v>
      </c>
      <c r="E973">
        <v>170</v>
      </c>
      <c r="F973">
        <v>33</v>
      </c>
      <c r="G973">
        <v>2</v>
      </c>
      <c r="H973">
        <v>71.708600954261797</v>
      </c>
      <c r="I973">
        <v>0.76752791938813003</v>
      </c>
      <c r="J973">
        <v>6.16</v>
      </c>
      <c r="K973">
        <v>3.4927145245043199</v>
      </c>
      <c r="L973">
        <v>1.1704610577713599</v>
      </c>
      <c r="M973">
        <v>0.94687806417653297</v>
      </c>
      <c r="N973">
        <v>2.4695020012419501E-2</v>
      </c>
      <c r="O973">
        <v>2.2624262182659202E-3</v>
      </c>
      <c r="P973" s="2">
        <v>2.4108128793932601E-6</v>
      </c>
      <c r="Q973" t="s">
        <v>26</v>
      </c>
      <c r="R973" t="s">
        <v>27</v>
      </c>
      <c r="S973">
        <v>45</v>
      </c>
      <c r="T973">
        <v>88.964225883337505</v>
      </c>
      <c r="U973">
        <v>155.68739529584099</v>
      </c>
      <c r="V973" t="s">
        <v>28</v>
      </c>
      <c r="W973">
        <v>787.50372895588703</v>
      </c>
      <c r="X973">
        <v>7875.0372895588698</v>
      </c>
      <c r="Y973" t="s">
        <v>29</v>
      </c>
    </row>
    <row r="974" spans="1:25" x14ac:dyDescent="0.35">
      <c r="A974" t="s">
        <v>25</v>
      </c>
      <c r="B974" s="1">
        <v>35626</v>
      </c>
      <c r="C974">
        <v>9</v>
      </c>
      <c r="D974">
        <v>71.400000000000006</v>
      </c>
      <c r="E974">
        <v>200</v>
      </c>
      <c r="F974">
        <v>17</v>
      </c>
      <c r="G974">
        <v>1.2</v>
      </c>
      <c r="H974">
        <v>71.162750884321397</v>
      </c>
      <c r="I974">
        <v>1.12314346538813</v>
      </c>
      <c r="J974">
        <v>7.484</v>
      </c>
      <c r="K974">
        <v>1.5302061090371499</v>
      </c>
      <c r="L974">
        <v>1.6334475569120299</v>
      </c>
      <c r="M974">
        <v>0.44851218748147298</v>
      </c>
      <c r="N974">
        <v>6.57974896146255E-3</v>
      </c>
      <c r="O974">
        <v>3.5611159715643898E-3</v>
      </c>
      <c r="P974" s="2">
        <v>8.5990151894645596E-6</v>
      </c>
      <c r="Q974" t="s">
        <v>26</v>
      </c>
      <c r="R974" t="s">
        <v>27</v>
      </c>
      <c r="S974">
        <v>45</v>
      </c>
      <c r="T974">
        <v>23.168490449901999</v>
      </c>
      <c r="U974">
        <v>40.544858287328601</v>
      </c>
      <c r="V974" t="s">
        <v>28</v>
      </c>
      <c r="W974">
        <v>262.95621626889198</v>
      </c>
      <c r="X974">
        <v>2629.5621626889201</v>
      </c>
      <c r="Y974" t="s">
        <v>30</v>
      </c>
    </row>
    <row r="975" spans="1:25" x14ac:dyDescent="0.35">
      <c r="A975" t="s">
        <v>25</v>
      </c>
      <c r="B975" s="1">
        <v>35627</v>
      </c>
      <c r="C975">
        <v>10</v>
      </c>
      <c r="D975">
        <v>66.5</v>
      </c>
      <c r="E975" t="s">
        <v>33</v>
      </c>
      <c r="F975">
        <v>27</v>
      </c>
      <c r="G975">
        <v>0</v>
      </c>
      <c r="H975">
        <v>78.701157430385095</v>
      </c>
      <c r="I975">
        <v>1.5809280003881301</v>
      </c>
      <c r="J975">
        <v>8.9879999999999995</v>
      </c>
      <c r="K975">
        <v>3.9012730000772899</v>
      </c>
      <c r="L975">
        <v>2.1961405693867002</v>
      </c>
      <c r="M975">
        <v>1.80217802186095</v>
      </c>
      <c r="N975">
        <v>7.7149091036084597E-2</v>
      </c>
      <c r="O975">
        <v>0.25817329970520397</v>
      </c>
      <c r="P975">
        <v>1.28557251781821E-3</v>
      </c>
      <c r="Q975" t="s">
        <v>26</v>
      </c>
      <c r="R975" t="s">
        <v>27</v>
      </c>
      <c r="S975">
        <v>45</v>
      </c>
      <c r="T975">
        <v>106.102118980066</v>
      </c>
      <c r="U975">
        <v>185.67870821511499</v>
      </c>
      <c r="V975" t="s">
        <v>28</v>
      </c>
      <c r="W975">
        <v>903.29165092885705</v>
      </c>
      <c r="X975">
        <v>9032.9165092885705</v>
      </c>
      <c r="Y975" t="s">
        <v>29</v>
      </c>
    </row>
    <row r="976" spans="1:25" x14ac:dyDescent="0.35">
      <c r="A976" t="s">
        <v>25</v>
      </c>
      <c r="B976" s="1">
        <v>35628</v>
      </c>
      <c r="C976">
        <v>10.6</v>
      </c>
      <c r="D976">
        <v>61.5</v>
      </c>
      <c r="E976">
        <v>360</v>
      </c>
      <c r="F976">
        <v>37</v>
      </c>
      <c r="G976">
        <v>0</v>
      </c>
      <c r="H976">
        <v>82.420694703900907</v>
      </c>
      <c r="I976">
        <v>2.1354769953881299</v>
      </c>
      <c r="J976">
        <v>10.6</v>
      </c>
      <c r="K976">
        <v>9.6743958268254495</v>
      </c>
      <c r="L976">
        <v>2.8403905988510099</v>
      </c>
      <c r="M976">
        <v>5.9914964796372399</v>
      </c>
      <c r="N976">
        <v>0.64685419656035403</v>
      </c>
      <c r="O976">
        <v>6.6345633872862297</v>
      </c>
      <c r="P976">
        <v>6.17903879837432E-2</v>
      </c>
      <c r="Q976" t="s">
        <v>26</v>
      </c>
      <c r="R976" t="s">
        <v>27</v>
      </c>
      <c r="S976">
        <v>45</v>
      </c>
      <c r="T976">
        <v>421.30222334483301</v>
      </c>
      <c r="U976">
        <v>737.27889085345703</v>
      </c>
      <c r="V976" t="s">
        <v>32</v>
      </c>
      <c r="W976">
        <v>2401.5683875119198</v>
      </c>
      <c r="X976">
        <v>24015.683875119201</v>
      </c>
      <c r="Y976" t="s">
        <v>31</v>
      </c>
    </row>
    <row r="977" spans="1:25" x14ac:dyDescent="0.35">
      <c r="A977" t="s">
        <v>25</v>
      </c>
      <c r="B977" s="1">
        <v>35629</v>
      </c>
      <c r="C977">
        <v>12.1</v>
      </c>
      <c r="D977">
        <v>53.8</v>
      </c>
      <c r="E977">
        <v>20</v>
      </c>
      <c r="F977">
        <v>30</v>
      </c>
      <c r="G977">
        <v>0</v>
      </c>
      <c r="H977">
        <v>84.6429373878631</v>
      </c>
      <c r="I977">
        <v>2.8862510193881299</v>
      </c>
      <c r="J977">
        <v>12.481999999999999</v>
      </c>
      <c r="K977">
        <v>9.0901732615536996</v>
      </c>
      <c r="L977">
        <v>3.6579212532425398</v>
      </c>
      <c r="M977">
        <v>6.1604220761689996</v>
      </c>
      <c r="N977">
        <v>0.679484310656021</v>
      </c>
      <c r="O977">
        <v>14.0798705790142</v>
      </c>
      <c r="P977">
        <v>0.24190445494431401</v>
      </c>
      <c r="Q977" t="s">
        <v>26</v>
      </c>
      <c r="R977" t="s">
        <v>27</v>
      </c>
      <c r="S977">
        <v>45</v>
      </c>
      <c r="T977">
        <v>385.24925359933002</v>
      </c>
      <c r="U977">
        <v>674.18619379882705</v>
      </c>
      <c r="V977" t="s">
        <v>32</v>
      </c>
      <c r="W977">
        <v>2269.9376244114801</v>
      </c>
      <c r="X977">
        <v>22699.376244114799</v>
      </c>
      <c r="Y977" t="s">
        <v>31</v>
      </c>
    </row>
    <row r="978" spans="1:25" x14ac:dyDescent="0.35">
      <c r="A978" t="s">
        <v>25</v>
      </c>
      <c r="B978" s="1">
        <v>35630</v>
      </c>
      <c r="C978">
        <v>11.6</v>
      </c>
      <c r="D978">
        <v>47.1</v>
      </c>
      <c r="E978">
        <v>10</v>
      </c>
      <c r="F978">
        <v>22</v>
      </c>
      <c r="G978">
        <v>0</v>
      </c>
      <c r="H978">
        <v>85.974048429320504</v>
      </c>
      <c r="I978">
        <v>3.7133409323881299</v>
      </c>
      <c r="J978">
        <v>14.273999999999999</v>
      </c>
      <c r="K978">
        <v>7.3035174435657604</v>
      </c>
      <c r="L978">
        <v>4.5000157678352197</v>
      </c>
      <c r="M978">
        <v>5.3971447502329202</v>
      </c>
      <c r="N978">
        <v>0.53764956737934799</v>
      </c>
      <c r="O978">
        <v>15.6448980189961</v>
      </c>
      <c r="P978">
        <v>0.44246508749681501</v>
      </c>
      <c r="Q978" t="s">
        <v>26</v>
      </c>
      <c r="R978" t="s">
        <v>27</v>
      </c>
      <c r="S978">
        <v>45</v>
      </c>
      <c r="T978">
        <v>279.35437550962598</v>
      </c>
      <c r="U978">
        <v>488.87015714184599</v>
      </c>
      <c r="V978" t="s">
        <v>28</v>
      </c>
      <c r="W978">
        <v>1835.63890353174</v>
      </c>
      <c r="X978">
        <v>18356.389035317399</v>
      </c>
      <c r="Y978" t="s">
        <v>31</v>
      </c>
    </row>
    <row r="979" spans="1:25" x14ac:dyDescent="0.35">
      <c r="A979" t="s">
        <v>25</v>
      </c>
      <c r="B979" s="1">
        <v>35631</v>
      </c>
      <c r="C979">
        <v>11.4</v>
      </c>
      <c r="D979">
        <v>53.6</v>
      </c>
      <c r="E979">
        <v>320</v>
      </c>
      <c r="F979">
        <v>20</v>
      </c>
      <c r="G979">
        <v>0</v>
      </c>
      <c r="H979">
        <v>85.974047013843801</v>
      </c>
      <c r="I979">
        <v>4.4273789323881303</v>
      </c>
      <c r="J979">
        <v>16.03</v>
      </c>
      <c r="K979">
        <v>6.60334193706269</v>
      </c>
      <c r="L979">
        <v>5.2380037438580702</v>
      </c>
      <c r="M979">
        <v>5.2079779296153603</v>
      </c>
      <c r="N979">
        <v>0.50474645005406504</v>
      </c>
      <c r="O979">
        <v>17.697011486883799</v>
      </c>
      <c r="P979">
        <v>0.71964208373323701</v>
      </c>
      <c r="Q979" t="s">
        <v>26</v>
      </c>
      <c r="R979" t="s">
        <v>27</v>
      </c>
      <c r="S979">
        <v>45</v>
      </c>
      <c r="T979">
        <v>240.120516364255</v>
      </c>
      <c r="U979">
        <v>420.21090363744503</v>
      </c>
      <c r="V979" t="s">
        <v>28</v>
      </c>
      <c r="W979">
        <v>1653.1760044394</v>
      </c>
      <c r="X979">
        <v>16531.760044393999</v>
      </c>
      <c r="Y979" t="s">
        <v>31</v>
      </c>
    </row>
    <row r="980" spans="1:25" x14ac:dyDescent="0.35">
      <c r="A980" t="s">
        <v>25</v>
      </c>
      <c r="B980" s="1">
        <v>35632</v>
      </c>
      <c r="C980">
        <v>9.6</v>
      </c>
      <c r="D980">
        <v>77.8</v>
      </c>
      <c r="E980">
        <v>350</v>
      </c>
      <c r="F980">
        <v>9</v>
      </c>
      <c r="G980">
        <v>0</v>
      </c>
      <c r="H980">
        <v>83.377059822055102</v>
      </c>
      <c r="I980">
        <v>4.7198144263881296</v>
      </c>
      <c r="J980">
        <v>17.462</v>
      </c>
      <c r="K980">
        <v>2.6651170140274698</v>
      </c>
      <c r="L980">
        <v>5.6331560535837202</v>
      </c>
      <c r="M980">
        <v>1.71630471855031</v>
      </c>
      <c r="N980">
        <v>7.0762144455979795E-2</v>
      </c>
      <c r="O980">
        <v>2.10495496451896</v>
      </c>
      <c r="P980">
        <v>0.101780536653653</v>
      </c>
      <c r="Q980" t="s">
        <v>26</v>
      </c>
      <c r="R980" t="s">
        <v>27</v>
      </c>
      <c r="S980">
        <v>45</v>
      </c>
      <c r="T980">
        <v>57.551493382693501</v>
      </c>
      <c r="U980">
        <v>100.715113419714</v>
      </c>
      <c r="V980" t="s">
        <v>28</v>
      </c>
      <c r="W980">
        <v>556.74704372519</v>
      </c>
      <c r="X980">
        <v>5567.4704372519</v>
      </c>
      <c r="Y980" t="s">
        <v>29</v>
      </c>
    </row>
    <row r="981" spans="1:25" x14ac:dyDescent="0.35">
      <c r="A981" t="s">
        <v>25</v>
      </c>
      <c r="B981" s="1">
        <v>35633</v>
      </c>
      <c r="C981">
        <v>10.9</v>
      </c>
      <c r="D981">
        <v>60.3</v>
      </c>
      <c r="E981">
        <v>350</v>
      </c>
      <c r="F981">
        <v>11</v>
      </c>
      <c r="G981">
        <v>0</v>
      </c>
      <c r="H981">
        <v>83.844764730881906</v>
      </c>
      <c r="I981">
        <v>5.3063104663881298</v>
      </c>
      <c r="J981">
        <v>19.128</v>
      </c>
      <c r="K981">
        <v>3.13451600110999</v>
      </c>
      <c r="L981">
        <v>6.2665807210026303</v>
      </c>
      <c r="M981">
        <v>2.4041066971138001</v>
      </c>
      <c r="N981">
        <v>0.12848635851208301</v>
      </c>
      <c r="O981">
        <v>3.9630892773712598</v>
      </c>
      <c r="P981">
        <v>0.246728784433037</v>
      </c>
      <c r="Q981" t="s">
        <v>26</v>
      </c>
      <c r="R981" t="s">
        <v>27</v>
      </c>
      <c r="S981">
        <v>45</v>
      </c>
      <c r="T981">
        <v>74.793966807494101</v>
      </c>
      <c r="U981">
        <v>130.88944191311501</v>
      </c>
      <c r="V981" t="s">
        <v>28</v>
      </c>
      <c r="W981">
        <v>686.732854721124</v>
      </c>
      <c r="X981">
        <v>6867.3285472112402</v>
      </c>
      <c r="Y981" t="s">
        <v>29</v>
      </c>
    </row>
    <row r="982" spans="1:25" x14ac:dyDescent="0.35">
      <c r="A982" t="s">
        <v>25</v>
      </c>
      <c r="B982" s="1">
        <v>35634</v>
      </c>
      <c r="C982">
        <v>13.8</v>
      </c>
      <c r="D982">
        <v>52.7</v>
      </c>
      <c r="E982">
        <v>10</v>
      </c>
      <c r="F982">
        <v>22</v>
      </c>
      <c r="G982">
        <v>0</v>
      </c>
      <c r="H982">
        <v>85.344062599560303</v>
      </c>
      <c r="I982">
        <v>6.1739528133881301</v>
      </c>
      <c r="J982">
        <v>21.315999999999999</v>
      </c>
      <c r="K982">
        <v>6.6888526536681496</v>
      </c>
      <c r="L982">
        <v>7.1619493676546302</v>
      </c>
      <c r="M982">
        <v>6.0817167096533797</v>
      </c>
      <c r="N982">
        <v>0.66419446823476203</v>
      </c>
      <c r="O982">
        <v>32.292723712928698</v>
      </c>
      <c r="P982">
        <v>2.7546565565376699</v>
      </c>
      <c r="Q982" t="s">
        <v>26</v>
      </c>
      <c r="R982" t="s">
        <v>27</v>
      </c>
      <c r="S982">
        <v>45</v>
      </c>
      <c r="T982">
        <v>244.83109454448501</v>
      </c>
      <c r="U982">
        <v>428.45441545284899</v>
      </c>
      <c r="V982" t="s">
        <v>28</v>
      </c>
      <c r="W982">
        <v>1675.7987620352801</v>
      </c>
      <c r="X982">
        <v>16757.9876203528</v>
      </c>
      <c r="Y982" t="s">
        <v>31</v>
      </c>
    </row>
    <row r="983" spans="1:25" x14ac:dyDescent="0.35">
      <c r="A983" t="s">
        <v>25</v>
      </c>
      <c r="B983" s="1">
        <v>35635</v>
      </c>
      <c r="C983">
        <v>11.5</v>
      </c>
      <c r="D983">
        <v>69</v>
      </c>
      <c r="E983">
        <v>180</v>
      </c>
      <c r="F983">
        <v>19</v>
      </c>
      <c r="G983">
        <v>0</v>
      </c>
      <c r="H983">
        <v>84.5280694522978</v>
      </c>
      <c r="I983">
        <v>6.6548204733881304</v>
      </c>
      <c r="J983">
        <v>23.09</v>
      </c>
      <c r="K983">
        <v>5.1412186435281697</v>
      </c>
      <c r="L983">
        <v>7.7357770160633903</v>
      </c>
      <c r="M983">
        <v>4.8687928137788798</v>
      </c>
      <c r="N983">
        <v>0.44802742009475399</v>
      </c>
      <c r="O983">
        <v>19.532269081307302</v>
      </c>
      <c r="P983">
        <v>1.9962205218897</v>
      </c>
      <c r="Q983" t="s">
        <v>26</v>
      </c>
      <c r="R983" t="s">
        <v>27</v>
      </c>
      <c r="S983">
        <v>45</v>
      </c>
      <c r="T983">
        <v>163.63926570546801</v>
      </c>
      <c r="U983">
        <v>286.36871498456901</v>
      </c>
      <c r="V983" t="s">
        <v>28</v>
      </c>
      <c r="W983">
        <v>1253.89981827877</v>
      </c>
      <c r="X983">
        <v>12538.9981827877</v>
      </c>
      <c r="Y983" t="s">
        <v>31</v>
      </c>
    </row>
    <row r="984" spans="1:25" x14ac:dyDescent="0.35">
      <c r="A984" t="s">
        <v>25</v>
      </c>
      <c r="B984" s="1">
        <v>35636</v>
      </c>
      <c r="C984">
        <v>12</v>
      </c>
      <c r="D984">
        <v>56</v>
      </c>
      <c r="E984">
        <v>20</v>
      </c>
      <c r="F984">
        <v>15</v>
      </c>
      <c r="G984">
        <v>0</v>
      </c>
      <c r="H984">
        <v>84.8706833036766</v>
      </c>
      <c r="I984">
        <v>7.3644265133881301</v>
      </c>
      <c r="J984">
        <v>24.954000000000001</v>
      </c>
      <c r="K984">
        <v>4.4037389096230903</v>
      </c>
      <c r="L984">
        <v>8.4755733111901908</v>
      </c>
      <c r="M984">
        <v>4.3468226525422198</v>
      </c>
      <c r="N984">
        <v>0.36654998436324798</v>
      </c>
      <c r="O984">
        <v>15.1247103839753</v>
      </c>
      <c r="P984">
        <v>1.91291535464989</v>
      </c>
      <c r="Q984" t="s">
        <v>26</v>
      </c>
      <c r="R984" t="s">
        <v>27</v>
      </c>
      <c r="S984">
        <v>45</v>
      </c>
      <c r="T984">
        <v>128.47988553752401</v>
      </c>
      <c r="U984">
        <v>224.83979969066701</v>
      </c>
      <c r="V984" t="s">
        <v>28</v>
      </c>
      <c r="W984">
        <v>1045.9571678145701</v>
      </c>
      <c r="X984">
        <v>10459.571678145699</v>
      </c>
      <c r="Y984" t="s">
        <v>31</v>
      </c>
    </row>
    <row r="985" spans="1:25" x14ac:dyDescent="0.35">
      <c r="A985" t="s">
        <v>25</v>
      </c>
      <c r="B985" s="1">
        <v>35637</v>
      </c>
      <c r="C985">
        <v>10.6</v>
      </c>
      <c r="D985">
        <v>72.7</v>
      </c>
      <c r="E985">
        <v>310</v>
      </c>
      <c r="F985">
        <v>7</v>
      </c>
      <c r="G985">
        <v>0</v>
      </c>
      <c r="H985">
        <v>83.890621514322007</v>
      </c>
      <c r="I985">
        <v>7.75765216438813</v>
      </c>
      <c r="J985">
        <v>26.565999999999999</v>
      </c>
      <c r="K985">
        <v>2.5779648360468501</v>
      </c>
      <c r="L985">
        <v>8.9681985475804105</v>
      </c>
      <c r="M985">
        <v>2.34580529471127</v>
      </c>
      <c r="N985">
        <v>0.123022819764527</v>
      </c>
      <c r="O985">
        <v>4.0196224690382003</v>
      </c>
      <c r="P985">
        <v>0.579663971037646</v>
      </c>
      <c r="Q985" t="s">
        <v>26</v>
      </c>
      <c r="R985" t="s">
        <v>27</v>
      </c>
      <c r="S985">
        <v>45</v>
      </c>
      <c r="T985">
        <v>54.527879836712103</v>
      </c>
      <c r="U985">
        <v>95.423789714246098</v>
      </c>
      <c r="V985" t="s">
        <v>28</v>
      </c>
      <c r="W985">
        <v>532.98356836078199</v>
      </c>
      <c r="X985">
        <v>5329.8356836078201</v>
      </c>
      <c r="Y985" t="s">
        <v>29</v>
      </c>
    </row>
    <row r="986" spans="1:25" x14ac:dyDescent="0.35">
      <c r="A986" t="s">
        <v>25</v>
      </c>
      <c r="B986" s="1">
        <v>35638</v>
      </c>
      <c r="C986">
        <v>11.2</v>
      </c>
      <c r="D986">
        <v>67.400000000000006</v>
      </c>
      <c r="E986">
        <v>320</v>
      </c>
      <c r="F986">
        <v>17</v>
      </c>
      <c r="G986">
        <v>0</v>
      </c>
      <c r="H986">
        <v>83.890620119117301</v>
      </c>
      <c r="I986">
        <v>8.2512986423881305</v>
      </c>
      <c r="J986">
        <v>28.286000000000001</v>
      </c>
      <c r="K986">
        <v>4.2669533828297901</v>
      </c>
      <c r="L986">
        <v>9.5430779207832295</v>
      </c>
      <c r="M986">
        <v>4.4911352152496899</v>
      </c>
      <c r="N986">
        <v>0.38836425909448702</v>
      </c>
      <c r="O986">
        <v>16.189930086054499</v>
      </c>
      <c r="P986">
        <v>2.6955515056772699</v>
      </c>
      <c r="Q986" t="s">
        <v>26</v>
      </c>
      <c r="R986" t="s">
        <v>27</v>
      </c>
      <c r="S986">
        <v>45</v>
      </c>
      <c r="T986">
        <v>122.25356694667499</v>
      </c>
      <c r="U986">
        <v>213.94374215668199</v>
      </c>
      <c r="V986" t="s">
        <v>28</v>
      </c>
      <c r="W986">
        <v>1007.14701639028</v>
      </c>
      <c r="X986">
        <v>10071.470163902801</v>
      </c>
      <c r="Y986" t="s">
        <v>31</v>
      </c>
    </row>
    <row r="987" spans="1:25" x14ac:dyDescent="0.35">
      <c r="A987" t="s">
        <v>25</v>
      </c>
      <c r="B987" s="1">
        <v>35639</v>
      </c>
      <c r="C987">
        <v>10.5</v>
      </c>
      <c r="D987">
        <v>65.5</v>
      </c>
      <c r="E987">
        <v>0</v>
      </c>
      <c r="F987">
        <v>0</v>
      </c>
      <c r="G987">
        <v>0</v>
      </c>
      <c r="H987">
        <v>83.890618723912596</v>
      </c>
      <c r="I987">
        <v>8.74398486238813</v>
      </c>
      <c r="J987">
        <v>29.88</v>
      </c>
      <c r="K987">
        <v>1.8117077229129901</v>
      </c>
      <c r="L987">
        <v>10.099360602567</v>
      </c>
      <c r="M987">
        <v>1.4102185422075399</v>
      </c>
      <c r="N987">
        <v>4.99811067506385E-2</v>
      </c>
      <c r="O987">
        <v>1.7534751647318101</v>
      </c>
      <c r="P987">
        <v>0.33263572875465203</v>
      </c>
      <c r="Q987" t="s">
        <v>26</v>
      </c>
      <c r="R987" t="s">
        <v>27</v>
      </c>
      <c r="S987">
        <v>45</v>
      </c>
      <c r="T987">
        <v>30.617594035865402</v>
      </c>
      <c r="U987">
        <v>53.580789562764501</v>
      </c>
      <c r="V987" t="s">
        <v>28</v>
      </c>
      <c r="W987">
        <v>331.87679434974098</v>
      </c>
      <c r="X987">
        <v>3318.7679434974102</v>
      </c>
      <c r="Y987" t="s">
        <v>30</v>
      </c>
    </row>
    <row r="988" spans="1:25" x14ac:dyDescent="0.35">
      <c r="A988" t="s">
        <v>25</v>
      </c>
      <c r="B988" s="1">
        <v>35640</v>
      </c>
      <c r="C988">
        <v>14.8</v>
      </c>
      <c r="D988">
        <v>52.2</v>
      </c>
      <c r="E988">
        <v>350</v>
      </c>
      <c r="F988">
        <v>24</v>
      </c>
      <c r="G988">
        <v>0</v>
      </c>
      <c r="H988">
        <v>85.586201593924898</v>
      </c>
      <c r="I988">
        <v>9.6796454843881303</v>
      </c>
      <c r="J988">
        <v>32.247999999999998</v>
      </c>
      <c r="K988">
        <v>7.6513434111911698</v>
      </c>
      <c r="L988">
        <v>11.0598819694791</v>
      </c>
      <c r="M988">
        <v>8.4564827456951797</v>
      </c>
      <c r="N988">
        <v>1.1904051354760901</v>
      </c>
      <c r="O988">
        <v>75.390774769119005</v>
      </c>
      <c r="P988">
        <v>17.609014139742399</v>
      </c>
      <c r="Q988" t="s">
        <v>28</v>
      </c>
      <c r="R988" t="s">
        <v>27</v>
      </c>
      <c r="S988">
        <v>45</v>
      </c>
      <c r="T988">
        <v>299.36900481588202</v>
      </c>
      <c r="U988">
        <v>523.89575842779402</v>
      </c>
      <c r="V988" t="s">
        <v>32</v>
      </c>
      <c r="W988">
        <v>1923.8233688037201</v>
      </c>
      <c r="X988">
        <v>19238.233688037199</v>
      </c>
      <c r="Y988" t="s">
        <v>31</v>
      </c>
    </row>
    <row r="989" spans="1:25" x14ac:dyDescent="0.35">
      <c r="A989" t="s">
        <v>25</v>
      </c>
      <c r="B989" s="1">
        <v>35641</v>
      </c>
      <c r="C989">
        <v>14.3</v>
      </c>
      <c r="D989">
        <v>51.7</v>
      </c>
      <c r="E989">
        <v>360</v>
      </c>
      <c r="F989">
        <v>28</v>
      </c>
      <c r="G989">
        <v>0</v>
      </c>
      <c r="H989">
        <v>86.0075508274508</v>
      </c>
      <c r="I989">
        <v>10.595362286388101</v>
      </c>
      <c r="J989">
        <v>34.526000000000003</v>
      </c>
      <c r="K989">
        <v>9.9284131247120495</v>
      </c>
      <c r="L989">
        <v>11.9911182943501</v>
      </c>
      <c r="M989">
        <v>10.9481379184889</v>
      </c>
      <c r="N989">
        <v>1.88018751203336</v>
      </c>
      <c r="O989">
        <v>139.92375376333101</v>
      </c>
      <c r="P989">
        <v>39.275397324527198</v>
      </c>
      <c r="Q989" t="s">
        <v>28</v>
      </c>
      <c r="R989" t="s">
        <v>27</v>
      </c>
      <c r="S989">
        <v>45</v>
      </c>
      <c r="T989">
        <v>437.15378109085299</v>
      </c>
      <c r="U989">
        <v>765.01911690899203</v>
      </c>
      <c r="V989" t="s">
        <v>32</v>
      </c>
      <c r="W989">
        <v>2457.1716640383202</v>
      </c>
      <c r="X989">
        <v>24571.716640383202</v>
      </c>
      <c r="Y989" t="s">
        <v>31</v>
      </c>
    </row>
    <row r="990" spans="1:25" x14ac:dyDescent="0.35">
      <c r="A990" t="s">
        <v>25</v>
      </c>
      <c r="B990" s="1">
        <v>35642</v>
      </c>
      <c r="C990">
        <v>11.8</v>
      </c>
      <c r="D990">
        <v>71</v>
      </c>
      <c r="E990">
        <v>300</v>
      </c>
      <c r="F990">
        <v>13</v>
      </c>
      <c r="G990">
        <v>0</v>
      </c>
      <c r="H990">
        <v>84.497034994371603</v>
      </c>
      <c r="I990">
        <v>11.0559167963881</v>
      </c>
      <c r="J990">
        <v>36.353999999999999</v>
      </c>
      <c r="K990">
        <v>3.7838457654250299</v>
      </c>
      <c r="L990">
        <v>12.561430936069801</v>
      </c>
      <c r="M990">
        <v>4.6444819929998902</v>
      </c>
      <c r="N990">
        <v>0.41214296933389299</v>
      </c>
      <c r="O990">
        <v>15.7952269352778</v>
      </c>
      <c r="P990">
        <v>4.9245122232570502</v>
      </c>
      <c r="Q990" t="s">
        <v>26</v>
      </c>
      <c r="R990" t="s">
        <v>27</v>
      </c>
      <c r="S990">
        <v>45</v>
      </c>
      <c r="T990">
        <v>101.07489351935</v>
      </c>
      <c r="U990">
        <v>176.88106365886301</v>
      </c>
      <c r="V990" t="s">
        <v>28</v>
      </c>
      <c r="W990">
        <v>869.95966780108495</v>
      </c>
      <c r="X990">
        <v>8699.5966780108502</v>
      </c>
      <c r="Y990" t="s">
        <v>29</v>
      </c>
    </row>
    <row r="991" spans="1:25" x14ac:dyDescent="0.35">
      <c r="A991" t="s">
        <v>25</v>
      </c>
      <c r="B991" s="1">
        <v>35643</v>
      </c>
      <c r="C991">
        <v>12.9</v>
      </c>
      <c r="D991">
        <v>48.2</v>
      </c>
      <c r="E991">
        <v>10</v>
      </c>
      <c r="F991">
        <v>39</v>
      </c>
      <c r="G991">
        <v>0</v>
      </c>
      <c r="H991">
        <v>86.084801237331007</v>
      </c>
      <c r="I991">
        <v>12.072328108388101</v>
      </c>
      <c r="J991">
        <v>38.380000000000003</v>
      </c>
      <c r="K991">
        <v>17.471111416249599</v>
      </c>
      <c r="L991">
        <v>13.516056283128201</v>
      </c>
      <c r="M991">
        <v>17.913235347546799</v>
      </c>
      <c r="N991">
        <v>4.49455749435137</v>
      </c>
      <c r="O991">
        <v>402.73667184621002</v>
      </c>
      <c r="P991">
        <v>148.025805322732</v>
      </c>
      <c r="Q991" t="s">
        <v>28</v>
      </c>
      <c r="R991" t="s">
        <v>27</v>
      </c>
      <c r="S991">
        <v>45</v>
      </c>
      <c r="T991">
        <v>929.36416403771705</v>
      </c>
      <c r="U991">
        <v>1626.387287066</v>
      </c>
      <c r="V991" t="s">
        <v>32</v>
      </c>
      <c r="W991">
        <v>3691.6194865891898</v>
      </c>
      <c r="X991">
        <v>36916.194865891899</v>
      </c>
      <c r="Y991" t="s">
        <v>31</v>
      </c>
    </row>
    <row r="992" spans="1:25" x14ac:dyDescent="0.35">
      <c r="A992" t="s">
        <v>25</v>
      </c>
      <c r="B992" s="1">
        <v>35644</v>
      </c>
      <c r="C992">
        <v>7.9</v>
      </c>
      <c r="D992">
        <v>80.2</v>
      </c>
      <c r="E992">
        <v>190</v>
      </c>
      <c r="F992">
        <v>22</v>
      </c>
      <c r="G992">
        <v>3</v>
      </c>
      <c r="H992">
        <v>59.9490446208561</v>
      </c>
      <c r="I992">
        <v>8.8575178794294001</v>
      </c>
      <c r="J992">
        <v>36.871278508625799</v>
      </c>
      <c r="K992">
        <v>1.2351446440549401</v>
      </c>
      <c r="L992">
        <v>11.067952334175301</v>
      </c>
      <c r="M992">
        <v>0.78771176383464903</v>
      </c>
      <c r="N992">
        <v>1.78294965630077E-2</v>
      </c>
      <c r="O992">
        <v>0.65495821744538996</v>
      </c>
      <c r="P992">
        <v>0.15323327606162301</v>
      </c>
      <c r="Q992" t="s">
        <v>26</v>
      </c>
      <c r="R992" t="s">
        <v>27</v>
      </c>
      <c r="S992">
        <v>45</v>
      </c>
      <c r="T992">
        <v>16.2377059246991</v>
      </c>
      <c r="U992">
        <v>28.415985368223399</v>
      </c>
      <c r="V992" t="s">
        <v>28</v>
      </c>
      <c r="W992">
        <v>194.86086972213599</v>
      </c>
      <c r="X992">
        <v>0</v>
      </c>
      <c r="Y992" t="s">
        <v>26</v>
      </c>
    </row>
    <row r="993" spans="1:25" x14ac:dyDescent="0.35">
      <c r="A993" t="s">
        <v>25</v>
      </c>
      <c r="B993" s="1">
        <v>35645</v>
      </c>
      <c r="C993">
        <v>6.4</v>
      </c>
      <c r="D993">
        <v>84.7</v>
      </c>
      <c r="E993">
        <v>190</v>
      </c>
      <c r="F993">
        <v>48</v>
      </c>
      <c r="G993">
        <v>2.6</v>
      </c>
      <c r="H993">
        <v>54.2791096960202</v>
      </c>
      <c r="I993">
        <v>6.5492818701585298</v>
      </c>
      <c r="J993">
        <v>37.727278508625801</v>
      </c>
      <c r="K993">
        <v>2.51741682176413</v>
      </c>
      <c r="L993">
        <v>9.13435764728764</v>
      </c>
      <c r="M993">
        <v>2.2983774420942802</v>
      </c>
      <c r="N993">
        <v>0.118654631384236</v>
      </c>
      <c r="O993">
        <v>3.8556391251978499</v>
      </c>
      <c r="P993">
        <v>0.58017185026895302</v>
      </c>
      <c r="Q993" t="s">
        <v>26</v>
      </c>
      <c r="R993" t="s">
        <v>27</v>
      </c>
      <c r="S993">
        <v>45</v>
      </c>
      <c r="T993">
        <v>52.461671349844998</v>
      </c>
      <c r="U993">
        <v>91.807924862228703</v>
      </c>
      <c r="V993" t="s">
        <v>28</v>
      </c>
      <c r="W993">
        <v>516.55855109538004</v>
      </c>
      <c r="X993">
        <v>0</v>
      </c>
      <c r="Y993" t="s">
        <v>26</v>
      </c>
    </row>
    <row r="994" spans="1:25" x14ac:dyDescent="0.35">
      <c r="A994" t="s">
        <v>25</v>
      </c>
      <c r="B994" s="1">
        <v>35646</v>
      </c>
      <c r="C994">
        <v>9</v>
      </c>
      <c r="D994">
        <v>80.400000000000006</v>
      </c>
      <c r="E994">
        <v>190</v>
      </c>
      <c r="F994">
        <v>41</v>
      </c>
      <c r="G994">
        <v>4.4000000000000004</v>
      </c>
      <c r="H994">
        <v>49.449319406376503</v>
      </c>
      <c r="I994">
        <v>3.8234947873556102</v>
      </c>
      <c r="J994">
        <v>33.931435029924401</v>
      </c>
      <c r="K994">
        <v>1.20151486326346</v>
      </c>
      <c r="L994">
        <v>5.9662520980345999</v>
      </c>
      <c r="M994">
        <v>0.55934366219449105</v>
      </c>
      <c r="N994">
        <v>9.72658174702269E-3</v>
      </c>
      <c r="O994">
        <v>0.25563235133116302</v>
      </c>
      <c r="P994">
        <v>1.41670363846576E-2</v>
      </c>
      <c r="Q994" t="s">
        <v>26</v>
      </c>
      <c r="R994" t="s">
        <v>27</v>
      </c>
      <c r="S994">
        <v>45</v>
      </c>
      <c r="T994">
        <v>15.508698290058801</v>
      </c>
      <c r="U994">
        <v>27.140222007602901</v>
      </c>
      <c r="V994" t="s">
        <v>28</v>
      </c>
      <c r="W994">
        <v>187.41950386688501</v>
      </c>
      <c r="X994">
        <v>0</v>
      </c>
      <c r="Y994" t="s">
        <v>26</v>
      </c>
    </row>
    <row r="995" spans="1:25" x14ac:dyDescent="0.35">
      <c r="A995" t="s">
        <v>25</v>
      </c>
      <c r="B995" s="1">
        <v>35647</v>
      </c>
      <c r="C995">
        <v>7.6</v>
      </c>
      <c r="D995">
        <v>86.6</v>
      </c>
      <c r="E995">
        <v>170</v>
      </c>
      <c r="F995">
        <v>26</v>
      </c>
      <c r="G995">
        <v>9.6</v>
      </c>
      <c r="H995">
        <v>30.436673022862902</v>
      </c>
      <c r="I995">
        <v>1.5319240994827501</v>
      </c>
      <c r="J995">
        <v>20.9026339047644</v>
      </c>
      <c r="K995">
        <v>1.43104993119664E-2</v>
      </c>
      <c r="L995">
        <v>2.5894123866346299</v>
      </c>
      <c r="M995">
        <v>4.7963333955844799E-3</v>
      </c>
      <c r="N995" s="2">
        <v>2.1368718475502299E-6</v>
      </c>
      <c r="O995" s="2">
        <v>4.3415031048247601E-8</v>
      </c>
      <c r="P995" s="2">
        <v>3.22931486825726E-10</v>
      </c>
      <c r="Q995" t="s">
        <v>26</v>
      </c>
      <c r="R995" t="s">
        <v>27</v>
      </c>
      <c r="S995">
        <v>45</v>
      </c>
      <c r="T995">
        <v>8.6086198629354606E-3</v>
      </c>
      <c r="U995">
        <v>1.5065084760137E-2</v>
      </c>
      <c r="V995" t="s">
        <v>26</v>
      </c>
      <c r="W995">
        <v>0.26606099826271401</v>
      </c>
      <c r="X995">
        <v>0</v>
      </c>
      <c r="Y995" t="s">
        <v>26</v>
      </c>
    </row>
    <row r="996" spans="1:25" x14ac:dyDescent="0.35">
      <c r="A996" t="s">
        <v>25</v>
      </c>
      <c r="B996" s="1">
        <v>35648</v>
      </c>
      <c r="C996">
        <v>8.6999999999999993</v>
      </c>
      <c r="D996">
        <v>74</v>
      </c>
      <c r="E996">
        <v>190</v>
      </c>
      <c r="F996">
        <v>11</v>
      </c>
      <c r="G996">
        <v>4.4000000000000004</v>
      </c>
      <c r="H996">
        <v>35.846040755970598</v>
      </c>
      <c r="I996">
        <v>0.58796986604825796</v>
      </c>
      <c r="J996">
        <v>17.2623842034006</v>
      </c>
      <c r="K996">
        <v>2.5503104727644998E-2</v>
      </c>
      <c r="L996">
        <v>1.08366371694876</v>
      </c>
      <c r="M996">
        <v>6.8043364059025202E-3</v>
      </c>
      <c r="N996" s="2">
        <v>3.96825643561771E-6</v>
      </c>
      <c r="O996" s="2">
        <v>6.1622568990392595E-10</v>
      </c>
      <c r="P996" s="2">
        <v>5.4329605355420401E-13</v>
      </c>
      <c r="Q996" t="s">
        <v>26</v>
      </c>
      <c r="R996" t="s">
        <v>27</v>
      </c>
      <c r="S996">
        <v>45</v>
      </c>
      <c r="T996">
        <v>2.29817973307542E-2</v>
      </c>
      <c r="U996">
        <v>4.0218145328819802E-2</v>
      </c>
      <c r="V996" t="s">
        <v>26</v>
      </c>
      <c r="W996">
        <v>0.63244705040470806</v>
      </c>
      <c r="X996">
        <v>0</v>
      </c>
      <c r="Y996" t="s">
        <v>26</v>
      </c>
    </row>
    <row r="997" spans="1:25" x14ac:dyDescent="0.35">
      <c r="A997" t="s">
        <v>25</v>
      </c>
      <c r="B997" s="1">
        <v>35649</v>
      </c>
      <c r="C997">
        <v>10.5</v>
      </c>
      <c r="D997">
        <v>63.6</v>
      </c>
      <c r="E997">
        <v>170</v>
      </c>
      <c r="F997">
        <v>9</v>
      </c>
      <c r="G997">
        <v>6.2</v>
      </c>
      <c r="H997">
        <v>39.622818994483197</v>
      </c>
      <c r="I997">
        <v>0.20089525421434001</v>
      </c>
      <c r="J997">
        <v>10.968285276539101</v>
      </c>
      <c r="K997">
        <v>5.0636934587573998E-2</v>
      </c>
      <c r="L997">
        <v>0.384198066603681</v>
      </c>
      <c r="M997">
        <v>1.1589385248043999E-2</v>
      </c>
      <c r="N997" s="2">
        <v>1.01848775385994E-5</v>
      </c>
      <c r="O997" s="2">
        <v>3.47915533004861E-17</v>
      </c>
      <c r="P997" s="2">
        <v>2.3742763299379801E-21</v>
      </c>
      <c r="Q997" t="s">
        <v>26</v>
      </c>
      <c r="R997" t="s">
        <v>27</v>
      </c>
      <c r="S997">
        <v>45</v>
      </c>
      <c r="T997">
        <v>7.3696307138495606E-2</v>
      </c>
      <c r="U997">
        <v>0.128968537492367</v>
      </c>
      <c r="V997" t="s">
        <v>26</v>
      </c>
      <c r="W997">
        <v>1.76610922285241</v>
      </c>
      <c r="X997">
        <v>0</v>
      </c>
      <c r="Y997" t="s">
        <v>26</v>
      </c>
    </row>
    <row r="998" spans="1:25" x14ac:dyDescent="0.35">
      <c r="A998" t="s">
        <v>25</v>
      </c>
      <c r="B998" s="1">
        <v>35650</v>
      </c>
      <c r="C998">
        <v>10.4</v>
      </c>
      <c r="D998">
        <v>74.7</v>
      </c>
      <c r="E998">
        <v>0</v>
      </c>
      <c r="F998">
        <v>0</v>
      </c>
      <c r="G998">
        <v>0</v>
      </c>
      <c r="H998">
        <v>48.4962170462207</v>
      </c>
      <c r="I998">
        <v>0.60867913621434</v>
      </c>
      <c r="J998">
        <v>12.5442852765391</v>
      </c>
      <c r="K998">
        <v>0.135294770692721</v>
      </c>
      <c r="L998">
        <v>1.0856610111071801</v>
      </c>
      <c r="M998">
        <v>3.6110692358207797E-2</v>
      </c>
      <c r="N998" s="2">
        <v>7.6134990374855001E-5</v>
      </c>
      <c r="O998" s="2">
        <v>9.2536705623486293E-8</v>
      </c>
      <c r="P998" s="2">
        <v>8.1955495362849494E-11</v>
      </c>
      <c r="Q998" t="s">
        <v>26</v>
      </c>
      <c r="R998" t="s">
        <v>27</v>
      </c>
      <c r="S998">
        <v>45</v>
      </c>
      <c r="T998">
        <v>0.39078298412337398</v>
      </c>
      <c r="U998">
        <v>0.68387022221590499</v>
      </c>
      <c r="V998" t="s">
        <v>26</v>
      </c>
      <c r="W998">
        <v>7.6645163450498703</v>
      </c>
      <c r="X998">
        <v>0</v>
      </c>
      <c r="Y998" t="s">
        <v>26</v>
      </c>
    </row>
    <row r="999" spans="1:25" x14ac:dyDescent="0.35">
      <c r="A999" t="s">
        <v>25</v>
      </c>
      <c r="B999" s="1">
        <v>35651</v>
      </c>
      <c r="C999">
        <v>12</v>
      </c>
      <c r="D999">
        <v>65.3</v>
      </c>
      <c r="E999">
        <v>0</v>
      </c>
      <c r="F999">
        <v>0</v>
      </c>
      <c r="G999">
        <v>0</v>
      </c>
      <c r="H999">
        <v>59.061576843932897</v>
      </c>
      <c r="I999">
        <v>1.2457862654143399</v>
      </c>
      <c r="J999">
        <v>14.4082852765391</v>
      </c>
      <c r="K999">
        <v>0.38461000199702</v>
      </c>
      <c r="L999">
        <v>2.04872442313071</v>
      </c>
      <c r="M999">
        <v>0.119933550558075</v>
      </c>
      <c r="N999">
        <v>6.3722664471466703E-4</v>
      </c>
      <c r="O999">
        <v>2.5860339571294499E-4</v>
      </c>
      <c r="P999" s="2">
        <v>1.0868213735655701E-6</v>
      </c>
      <c r="Q999" t="s">
        <v>26</v>
      </c>
      <c r="R999" t="s">
        <v>27</v>
      </c>
      <c r="S999">
        <v>45</v>
      </c>
      <c r="T999">
        <v>2.2912715846120801</v>
      </c>
      <c r="U999">
        <v>4.0097252730711404</v>
      </c>
      <c r="V999" t="s">
        <v>26</v>
      </c>
      <c r="W999">
        <v>36.058575444106701</v>
      </c>
      <c r="X999">
        <v>0</v>
      </c>
      <c r="Y999" t="s">
        <v>26</v>
      </c>
    </row>
    <row r="1000" spans="1:25" x14ac:dyDescent="0.35">
      <c r="A1000" t="s">
        <v>25</v>
      </c>
      <c r="B1000" s="1">
        <v>35652</v>
      </c>
      <c r="C1000">
        <v>14.5</v>
      </c>
      <c r="D1000">
        <v>62</v>
      </c>
      <c r="E1000">
        <v>10</v>
      </c>
      <c r="F1000">
        <v>37</v>
      </c>
      <c r="G1000">
        <v>0</v>
      </c>
      <c r="H1000">
        <v>77.700914110420996</v>
      </c>
      <c r="I1000">
        <v>2.0766310334143401</v>
      </c>
      <c r="J1000">
        <v>16.7222852765391</v>
      </c>
      <c r="K1000">
        <v>5.9256019343731596</v>
      </c>
      <c r="L1000">
        <v>3.1693195103576599</v>
      </c>
      <c r="M1000">
        <v>3.75026565061816</v>
      </c>
      <c r="N1000">
        <v>0.28226608579882601</v>
      </c>
      <c r="O1000">
        <v>3.4306604430235499</v>
      </c>
      <c r="P1000">
        <v>4.1675882481108699E-2</v>
      </c>
      <c r="Q1000" t="s">
        <v>26</v>
      </c>
      <c r="R1000" t="s">
        <v>27</v>
      </c>
      <c r="S1000">
        <v>45</v>
      </c>
      <c r="T1000">
        <v>203.66334905647199</v>
      </c>
      <c r="U1000">
        <v>356.41086084882602</v>
      </c>
      <c r="V1000" t="s">
        <v>28</v>
      </c>
      <c r="W1000">
        <v>1470.8136819869901</v>
      </c>
      <c r="X1000">
        <v>14708.1368198699</v>
      </c>
      <c r="Y1000" t="s">
        <v>31</v>
      </c>
    </row>
    <row r="1001" spans="1:25" x14ac:dyDescent="0.35">
      <c r="A1001" t="s">
        <v>25</v>
      </c>
      <c r="B1001" s="1">
        <v>35653</v>
      </c>
      <c r="C1001">
        <v>14.2</v>
      </c>
      <c r="D1001">
        <v>65.900000000000006</v>
      </c>
      <c r="E1001">
        <v>10</v>
      </c>
      <c r="F1001">
        <v>41</v>
      </c>
      <c r="G1001">
        <v>0</v>
      </c>
      <c r="H1001">
        <v>82.243770438966195</v>
      </c>
      <c r="I1001">
        <v>2.8078669322143401</v>
      </c>
      <c r="J1001">
        <v>18.982285276539098</v>
      </c>
      <c r="K1001">
        <v>11.5254193713739</v>
      </c>
      <c r="L1001">
        <v>4.0996714309332898</v>
      </c>
      <c r="M1001">
        <v>7.9773433965483296</v>
      </c>
      <c r="N1001">
        <v>1.07363848993422</v>
      </c>
      <c r="O1001">
        <v>30.968468627008399</v>
      </c>
      <c r="P1001">
        <v>0.70024644972341599</v>
      </c>
      <c r="Q1001" t="s">
        <v>26</v>
      </c>
      <c r="R1001" t="s">
        <v>27</v>
      </c>
      <c r="S1001">
        <v>45</v>
      </c>
      <c r="T1001">
        <v>538.77733235333199</v>
      </c>
      <c r="U1001">
        <v>942.860331618332</v>
      </c>
      <c r="V1001" t="s">
        <v>32</v>
      </c>
      <c r="W1001">
        <v>2784.2508585833102</v>
      </c>
      <c r="X1001">
        <v>27842.5085858331</v>
      </c>
      <c r="Y1001" t="s">
        <v>31</v>
      </c>
    </row>
    <row r="1002" spans="1:25" x14ac:dyDescent="0.35">
      <c r="A1002" t="s">
        <v>25</v>
      </c>
      <c r="B1002" s="1">
        <v>35654</v>
      </c>
      <c r="C1002">
        <v>13.6</v>
      </c>
      <c r="D1002">
        <v>51.1</v>
      </c>
      <c r="E1002">
        <v>20</v>
      </c>
      <c r="F1002">
        <v>41</v>
      </c>
      <c r="G1002">
        <v>0</v>
      </c>
      <c r="H1002">
        <v>85.328103560008302</v>
      </c>
      <c r="I1002">
        <v>3.8153503070143402</v>
      </c>
      <c r="J1002">
        <v>21.134285276539099</v>
      </c>
      <c r="K1002">
        <v>17.3052418131659</v>
      </c>
      <c r="L1002">
        <v>5.2577571735627604</v>
      </c>
      <c r="M1002">
        <v>12.249382782288</v>
      </c>
      <c r="N1002">
        <v>2.2936706056598499</v>
      </c>
      <c r="O1002">
        <v>108.693456935082</v>
      </c>
      <c r="P1002">
        <v>4.4598236922897199</v>
      </c>
      <c r="Q1002" t="s">
        <v>26</v>
      </c>
      <c r="R1002" t="s">
        <v>27</v>
      </c>
      <c r="S1002">
        <v>45</v>
      </c>
      <c r="T1002">
        <v>918.48082167975997</v>
      </c>
      <c r="U1002">
        <v>1607.3414379395799</v>
      </c>
      <c r="V1002" t="s">
        <v>32</v>
      </c>
      <c r="W1002">
        <v>3672.08945962901</v>
      </c>
      <c r="X1002">
        <v>36720.894596290098</v>
      </c>
      <c r="Y1002" t="s">
        <v>31</v>
      </c>
    </row>
    <row r="1003" spans="1:25" x14ac:dyDescent="0.35">
      <c r="A1003" t="s">
        <v>25</v>
      </c>
      <c r="B1003" s="1">
        <v>35655</v>
      </c>
      <c r="C1003">
        <v>14.1</v>
      </c>
      <c r="D1003">
        <v>74.8</v>
      </c>
      <c r="E1003">
        <v>360</v>
      </c>
      <c r="F1003">
        <v>61</v>
      </c>
      <c r="G1003">
        <v>0</v>
      </c>
      <c r="H1003">
        <v>83.754939202109696</v>
      </c>
      <c r="I1003">
        <v>4.35220384941434</v>
      </c>
      <c r="J1003">
        <v>23.3762852765391</v>
      </c>
      <c r="K1003">
        <v>19.9172834492778</v>
      </c>
      <c r="L1003">
        <v>5.9397476653800201</v>
      </c>
      <c r="M1003">
        <v>14.2840961489505</v>
      </c>
      <c r="N1003">
        <v>3.0106363283650701</v>
      </c>
      <c r="O1003">
        <v>166.58572058195799</v>
      </c>
      <c r="P1003">
        <v>9.1351389082101004</v>
      </c>
      <c r="Q1003" t="s">
        <v>26</v>
      </c>
      <c r="R1003" t="s">
        <v>27</v>
      </c>
      <c r="S1003">
        <v>45</v>
      </c>
      <c r="T1003">
        <v>1088.3011682710501</v>
      </c>
      <c r="U1003">
        <v>1904.5270444743301</v>
      </c>
      <c r="V1003" t="s">
        <v>32</v>
      </c>
      <c r="W1003">
        <v>3948.1101887023001</v>
      </c>
      <c r="X1003">
        <v>39481.101887022996</v>
      </c>
      <c r="Y1003" t="s">
        <v>31</v>
      </c>
    </row>
    <row r="1004" spans="1:25" x14ac:dyDescent="0.35">
      <c r="A1004" t="s">
        <v>25</v>
      </c>
      <c r="B1004" s="1">
        <v>35656</v>
      </c>
      <c r="C1004">
        <v>10.6</v>
      </c>
      <c r="D1004">
        <v>73.7</v>
      </c>
      <c r="E1004">
        <v>330</v>
      </c>
      <c r="F1004">
        <v>26</v>
      </c>
      <c r="G1004">
        <v>0.4</v>
      </c>
      <c r="H1004">
        <v>83.339405553309803</v>
      </c>
      <c r="I1004">
        <v>4.7834778770143398</v>
      </c>
      <c r="J1004">
        <v>24.988285276539099</v>
      </c>
      <c r="K1004">
        <v>6.2462572454192404</v>
      </c>
      <c r="L1004">
        <v>6.4704021765728399</v>
      </c>
      <c r="M1004">
        <v>5.42552708653752</v>
      </c>
      <c r="N1004">
        <v>0.542664148769891</v>
      </c>
      <c r="O1004">
        <v>23.371426345589398</v>
      </c>
      <c r="P1004">
        <v>1.5694054436654601</v>
      </c>
      <c r="Q1004" t="s">
        <v>26</v>
      </c>
      <c r="R1004" t="s">
        <v>27</v>
      </c>
      <c r="S1004">
        <v>45</v>
      </c>
      <c r="T1004">
        <v>220.71175664407301</v>
      </c>
      <c r="U1004">
        <v>386.24557412712801</v>
      </c>
      <c r="V1004" t="s">
        <v>28</v>
      </c>
      <c r="W1004">
        <v>1557.74817178643</v>
      </c>
      <c r="X1004">
        <v>15577.481717864301</v>
      </c>
      <c r="Y1004" t="s">
        <v>31</v>
      </c>
    </row>
    <row r="1005" spans="1:25" x14ac:dyDescent="0.35">
      <c r="A1005" t="s">
        <v>25</v>
      </c>
      <c r="B1005" s="1">
        <v>35657</v>
      </c>
      <c r="C1005">
        <v>14.1</v>
      </c>
      <c r="D1005">
        <v>48.5</v>
      </c>
      <c r="E1005">
        <v>10</v>
      </c>
      <c r="F1005">
        <v>32</v>
      </c>
      <c r="G1005">
        <v>3.2</v>
      </c>
      <c r="H1005">
        <v>73.894732947441099</v>
      </c>
      <c r="I1005">
        <v>3.7843618747578498</v>
      </c>
      <c r="J1005">
        <v>24.336558809037399</v>
      </c>
      <c r="K1005">
        <v>3.62963364493132</v>
      </c>
      <c r="L1005">
        <v>5.4500152255987304</v>
      </c>
      <c r="M1005">
        <v>2.6922673237654502</v>
      </c>
      <c r="N1005">
        <v>0.156992202702431</v>
      </c>
      <c r="O1005">
        <v>4.45264712639369</v>
      </c>
      <c r="P1005">
        <v>0.19901757317309299</v>
      </c>
      <c r="Q1005" t="s">
        <v>26</v>
      </c>
      <c r="R1005" t="s">
        <v>27</v>
      </c>
      <c r="S1005">
        <v>45</v>
      </c>
      <c r="T1005">
        <v>94.595963672040796</v>
      </c>
      <c r="U1005">
        <v>165.54293642607101</v>
      </c>
      <c r="V1005" t="s">
        <v>28</v>
      </c>
      <c r="W1005">
        <v>826.24067444330899</v>
      </c>
      <c r="X1005">
        <v>8262.4067444330904</v>
      </c>
      <c r="Y1005" t="s">
        <v>29</v>
      </c>
    </row>
    <row r="1006" spans="1:25" x14ac:dyDescent="0.35">
      <c r="A1006" t="s">
        <v>25</v>
      </c>
      <c r="B1006" s="1">
        <v>35658</v>
      </c>
      <c r="C1006">
        <v>15.6</v>
      </c>
      <c r="D1006">
        <v>50.3</v>
      </c>
      <c r="E1006">
        <v>360</v>
      </c>
      <c r="F1006">
        <v>30</v>
      </c>
      <c r="G1006">
        <v>0</v>
      </c>
      <c r="H1006">
        <v>83.791653195227099</v>
      </c>
      <c r="I1006">
        <v>4.9476426591578404</v>
      </c>
      <c r="J1006">
        <v>26.848558809037399</v>
      </c>
      <c r="K1006">
        <v>8.1079871212725898</v>
      </c>
      <c r="L1006">
        <v>6.7743489242816004</v>
      </c>
      <c r="M1006">
        <v>7.0970980718312697</v>
      </c>
      <c r="N1006">
        <v>0.87293505026656504</v>
      </c>
      <c r="O1006">
        <v>45.120432721959901</v>
      </c>
      <c r="P1006">
        <v>3.3764973148856399</v>
      </c>
      <c r="Q1006" t="s">
        <v>26</v>
      </c>
      <c r="R1006" t="s">
        <v>27</v>
      </c>
      <c r="S1006">
        <v>45</v>
      </c>
      <c r="T1006">
        <v>326.11879475041701</v>
      </c>
      <c r="U1006">
        <v>570.70789081323005</v>
      </c>
      <c r="V1006" t="s">
        <v>32</v>
      </c>
      <c r="W1006">
        <v>2036.9848698731801</v>
      </c>
      <c r="X1006">
        <v>20369.848698731799</v>
      </c>
      <c r="Y1006" t="s">
        <v>31</v>
      </c>
    </row>
    <row r="1007" spans="1:25" x14ac:dyDescent="0.35">
      <c r="A1007" t="s">
        <v>25</v>
      </c>
      <c r="B1007" s="1">
        <v>35659</v>
      </c>
      <c r="C1007">
        <v>16.100000000000001</v>
      </c>
      <c r="D1007">
        <v>47.7</v>
      </c>
      <c r="E1007">
        <v>10</v>
      </c>
      <c r="F1007">
        <v>32</v>
      </c>
      <c r="G1007">
        <v>0</v>
      </c>
      <c r="H1007">
        <v>86.4783628016731</v>
      </c>
      <c r="I1007">
        <v>6.2084299727578403</v>
      </c>
      <c r="J1007">
        <v>29.4505588090374</v>
      </c>
      <c r="K1007">
        <v>12.979103754897899</v>
      </c>
      <c r="L1007">
        <v>8.1314249367853204</v>
      </c>
      <c r="M1007">
        <v>11.4842746033903</v>
      </c>
      <c r="N1007">
        <v>2.0462195054499199</v>
      </c>
      <c r="O1007">
        <v>147.27611738247001</v>
      </c>
      <c r="P1007">
        <v>16.912177169967801</v>
      </c>
      <c r="Q1007" t="s">
        <v>28</v>
      </c>
      <c r="R1007" t="s">
        <v>27</v>
      </c>
      <c r="S1007">
        <v>45</v>
      </c>
      <c r="T1007">
        <v>633.38116562802099</v>
      </c>
      <c r="U1007">
        <v>1108.4170398490401</v>
      </c>
      <c r="V1007" t="s">
        <v>32</v>
      </c>
      <c r="W1007">
        <v>3049.1263662191</v>
      </c>
      <c r="X1007">
        <v>30491.263662190999</v>
      </c>
      <c r="Y1007" t="s">
        <v>31</v>
      </c>
    </row>
    <row r="1008" spans="1:25" x14ac:dyDescent="0.35">
      <c r="A1008" t="s">
        <v>25</v>
      </c>
      <c r="B1008" s="1">
        <v>35660</v>
      </c>
      <c r="C1008">
        <v>16.399999999999999</v>
      </c>
      <c r="D1008">
        <v>51.2</v>
      </c>
      <c r="E1008">
        <v>360</v>
      </c>
      <c r="F1008">
        <v>46</v>
      </c>
      <c r="G1008">
        <v>0</v>
      </c>
      <c r="H1008">
        <v>86.545857429175101</v>
      </c>
      <c r="I1008">
        <v>7.40536221275784</v>
      </c>
      <c r="J1008">
        <v>32.106558809037402</v>
      </c>
      <c r="K1008">
        <v>24.161684238150499</v>
      </c>
      <c r="L1008">
        <v>9.3939496197501793</v>
      </c>
      <c r="M1008">
        <v>19.580808656814501</v>
      </c>
      <c r="N1008">
        <v>5.2614943414554904</v>
      </c>
      <c r="O1008">
        <v>411.08871047199301</v>
      </c>
      <c r="P1008">
        <v>65.999841155142406</v>
      </c>
      <c r="Q1008" t="s">
        <v>28</v>
      </c>
      <c r="R1008" t="s">
        <v>27</v>
      </c>
      <c r="S1008">
        <v>45</v>
      </c>
      <c r="T1008">
        <v>1353.68030917955</v>
      </c>
      <c r="U1008">
        <v>2368.9405410642198</v>
      </c>
      <c r="V1008" t="s">
        <v>30</v>
      </c>
      <c r="W1008">
        <v>4276.1663095310996</v>
      </c>
      <c r="X1008">
        <v>42761.663095311</v>
      </c>
      <c r="Y1008" t="s">
        <v>31</v>
      </c>
    </row>
    <row r="1009" spans="1:25" x14ac:dyDescent="0.35">
      <c r="A1009" t="s">
        <v>25</v>
      </c>
      <c r="B1009" s="1">
        <v>35661</v>
      </c>
      <c r="C1009">
        <v>10.8</v>
      </c>
      <c r="D1009">
        <v>90.5</v>
      </c>
      <c r="E1009">
        <v>260</v>
      </c>
      <c r="F1009">
        <v>17</v>
      </c>
      <c r="G1009">
        <v>0</v>
      </c>
      <c r="H1009">
        <v>80.357549294248699</v>
      </c>
      <c r="I1009">
        <v>7.56380857075784</v>
      </c>
      <c r="J1009">
        <v>33.754558809037398</v>
      </c>
      <c r="K1009">
        <v>2.77870773909715</v>
      </c>
      <c r="L1009">
        <v>9.6959073462655905</v>
      </c>
      <c r="M1009">
        <v>2.7513501404023701</v>
      </c>
      <c r="N1009">
        <v>0.16314173668465301</v>
      </c>
      <c r="O1009">
        <v>5.3994004582379</v>
      </c>
      <c r="P1009">
        <v>0.93253071465079496</v>
      </c>
      <c r="Q1009" t="s">
        <v>26</v>
      </c>
      <c r="R1009" t="s">
        <v>27</v>
      </c>
      <c r="S1009">
        <v>45</v>
      </c>
      <c r="T1009">
        <v>61.578268902068501</v>
      </c>
      <c r="U1009">
        <v>107.76197057861999</v>
      </c>
      <c r="V1009" t="s">
        <v>28</v>
      </c>
      <c r="W1009">
        <v>587.91637306542202</v>
      </c>
      <c r="X1009">
        <v>5879.1637306542198</v>
      </c>
      <c r="Y1009" t="s">
        <v>29</v>
      </c>
    </row>
    <row r="1010" spans="1:25" x14ac:dyDescent="0.35">
      <c r="A1010" t="s">
        <v>25</v>
      </c>
      <c r="B1010" s="1">
        <v>35662</v>
      </c>
      <c r="C1010">
        <v>9.6999999999999993</v>
      </c>
      <c r="D1010">
        <v>76.2</v>
      </c>
      <c r="E1010">
        <v>170</v>
      </c>
      <c r="F1010">
        <v>32</v>
      </c>
      <c r="G1010">
        <v>9.4</v>
      </c>
      <c r="H1010">
        <v>48.410653114050596</v>
      </c>
      <c r="I1010">
        <v>3.7973068549973599</v>
      </c>
      <c r="J1010">
        <v>21.453263275484499</v>
      </c>
      <c r="K1010">
        <v>0.67091902064084696</v>
      </c>
      <c r="L1010">
        <v>5.2648631436819802</v>
      </c>
      <c r="M1010">
        <v>0.29519148351549701</v>
      </c>
      <c r="N1010">
        <v>3.13799806791685E-3</v>
      </c>
      <c r="O1010">
        <v>3.6944542987521901E-2</v>
      </c>
      <c r="P1010">
        <v>1.5207680765902899E-3</v>
      </c>
      <c r="Q1010" t="s">
        <v>26</v>
      </c>
      <c r="R1010" t="s">
        <v>27</v>
      </c>
      <c r="S1010">
        <v>45</v>
      </c>
      <c r="T1010">
        <v>5.8504998392253604</v>
      </c>
      <c r="U1010">
        <v>10.238374718644399</v>
      </c>
      <c r="V1010" t="s">
        <v>28</v>
      </c>
      <c r="W1010">
        <v>81.3278336091428</v>
      </c>
      <c r="X1010">
        <v>0</v>
      </c>
      <c r="Y1010" t="s">
        <v>26</v>
      </c>
    </row>
    <row r="1011" spans="1:25" x14ac:dyDescent="0.35">
      <c r="A1011" t="s">
        <v>25</v>
      </c>
      <c r="B1011" s="1">
        <v>35663</v>
      </c>
      <c r="C1011">
        <v>9.9</v>
      </c>
      <c r="D1011">
        <v>53.5</v>
      </c>
      <c r="E1011">
        <v>190</v>
      </c>
      <c r="F1011">
        <v>26</v>
      </c>
      <c r="G1011">
        <v>1.6</v>
      </c>
      <c r="H1011">
        <v>66.206977077860699</v>
      </c>
      <c r="I1011">
        <v>3.9543606564914202</v>
      </c>
      <c r="J1011">
        <v>22.9392632754845</v>
      </c>
      <c r="K1011">
        <v>2.0455688974696198</v>
      </c>
      <c r="L1011">
        <v>5.5268645513667396</v>
      </c>
      <c r="M1011">
        <v>0.91968203762027201</v>
      </c>
      <c r="N1011">
        <v>2.3453498834094599E-2</v>
      </c>
      <c r="O1011">
        <v>0.98461890503473304</v>
      </c>
      <c r="P1011">
        <v>4.5500296085712703E-2</v>
      </c>
      <c r="Q1011" t="s">
        <v>26</v>
      </c>
      <c r="R1011" t="s">
        <v>27</v>
      </c>
      <c r="S1011">
        <v>45</v>
      </c>
      <c r="T1011">
        <v>37.3781380155596</v>
      </c>
      <c r="U1011">
        <v>65.411741527229296</v>
      </c>
      <c r="V1011" t="s">
        <v>28</v>
      </c>
      <c r="W1011">
        <v>391.46523886161299</v>
      </c>
      <c r="X1011">
        <v>3914.6523886161299</v>
      </c>
      <c r="Y1011" t="s">
        <v>30</v>
      </c>
    </row>
    <row r="1012" spans="1:25" x14ac:dyDescent="0.35">
      <c r="A1012" t="s">
        <v>25</v>
      </c>
      <c r="B1012" s="1">
        <v>35664</v>
      </c>
      <c r="C1012">
        <v>7.7</v>
      </c>
      <c r="D1012">
        <v>75.8</v>
      </c>
      <c r="E1012">
        <v>180</v>
      </c>
      <c r="F1012">
        <v>30</v>
      </c>
      <c r="G1012">
        <v>5.6</v>
      </c>
      <c r="H1012">
        <v>48.939693996907899</v>
      </c>
      <c r="I1012">
        <v>1.9471464237434899</v>
      </c>
      <c r="J1012">
        <v>17.0484522438664</v>
      </c>
      <c r="K1012">
        <v>0.64995064613961395</v>
      </c>
      <c r="L1012">
        <v>3.02932567028114</v>
      </c>
      <c r="M1012">
        <v>0.229728805222395</v>
      </c>
      <c r="N1012">
        <v>2.0133545357778298E-3</v>
      </c>
      <c r="O1012">
        <v>7.0482305383769003E-3</v>
      </c>
      <c r="P1012" s="2">
        <v>7.6743940118744497E-5</v>
      </c>
      <c r="Q1012" t="s">
        <v>26</v>
      </c>
      <c r="R1012" t="s">
        <v>27</v>
      </c>
      <c r="S1012">
        <v>45</v>
      </c>
      <c r="T1012">
        <v>5.5465165503927398</v>
      </c>
      <c r="U1012">
        <v>9.7064039631873005</v>
      </c>
      <c r="V1012" t="s">
        <v>26</v>
      </c>
      <c r="W1012">
        <v>77.665847113544402</v>
      </c>
      <c r="X1012">
        <v>0</v>
      </c>
      <c r="Y1012" t="s">
        <v>26</v>
      </c>
    </row>
    <row r="1013" spans="1:25" x14ac:dyDescent="0.35">
      <c r="A1013" t="s">
        <v>25</v>
      </c>
      <c r="B1013" s="1">
        <v>35665</v>
      </c>
      <c r="C1013">
        <v>9</v>
      </c>
      <c r="D1013">
        <v>82.6</v>
      </c>
      <c r="E1013">
        <v>190</v>
      </c>
      <c r="F1013">
        <v>46</v>
      </c>
      <c r="G1013">
        <v>12.8</v>
      </c>
      <c r="H1013">
        <v>38.190190004637898</v>
      </c>
      <c r="I1013">
        <v>0.54887524038772895</v>
      </c>
      <c r="J1013">
        <v>1.3240000000000001</v>
      </c>
      <c r="K1013">
        <v>0.223696361661153</v>
      </c>
      <c r="L1013">
        <v>0.53242917038277604</v>
      </c>
      <c r="M1013">
        <v>5.3148944833145799E-2</v>
      </c>
      <c r="N1013">
        <v>1.50901803069151E-4</v>
      </c>
      <c r="O1013" s="2">
        <v>9.5343168357146303E-12</v>
      </c>
      <c r="P1013" s="2">
        <v>1.45744273639482E-15</v>
      </c>
      <c r="Q1013" t="s">
        <v>26</v>
      </c>
      <c r="R1013" t="s">
        <v>27</v>
      </c>
      <c r="S1013">
        <v>45</v>
      </c>
      <c r="T1013">
        <v>0.91629879531816005</v>
      </c>
      <c r="U1013">
        <v>1.6035228918067801</v>
      </c>
      <c r="V1013" t="s">
        <v>26</v>
      </c>
      <c r="W1013">
        <v>16.187538297109</v>
      </c>
      <c r="X1013">
        <v>0</v>
      </c>
      <c r="Y1013" t="s">
        <v>26</v>
      </c>
    </row>
    <row r="1014" spans="1:25" x14ac:dyDescent="0.35">
      <c r="A1014" t="s">
        <v>25</v>
      </c>
      <c r="B1014" s="1">
        <v>35666</v>
      </c>
      <c r="C1014">
        <v>11.8</v>
      </c>
      <c r="D1014">
        <v>94.2</v>
      </c>
      <c r="E1014">
        <v>180</v>
      </c>
      <c r="F1014">
        <v>17</v>
      </c>
      <c r="G1014">
        <v>8.6</v>
      </c>
      <c r="H1014">
        <v>18.998961359454601</v>
      </c>
      <c r="I1014">
        <v>0</v>
      </c>
      <c r="J1014">
        <v>1.8280000000000001</v>
      </c>
      <c r="K1014">
        <v>2.0581575299814E-4</v>
      </c>
      <c r="L1014">
        <v>0</v>
      </c>
      <c r="M1014" s="2">
        <v>4.1163150599628002E-5</v>
      </c>
      <c r="N1014" s="2">
        <v>4.7016374838485801E-10</v>
      </c>
      <c r="O1014">
        <v>0</v>
      </c>
      <c r="P1014">
        <v>0</v>
      </c>
      <c r="Q1014" t="s">
        <v>26</v>
      </c>
      <c r="R1014" t="s">
        <v>27</v>
      </c>
      <c r="S1014">
        <v>45</v>
      </c>
      <c r="T1014" s="2">
        <v>6.35940175019253E-6</v>
      </c>
      <c r="U1014" s="2">
        <v>1.11289530628369E-5</v>
      </c>
      <c r="V1014" t="s">
        <v>26</v>
      </c>
      <c r="W1014">
        <v>4.5938447855257801E-4</v>
      </c>
      <c r="X1014">
        <v>0</v>
      </c>
      <c r="Y1014" t="s">
        <v>26</v>
      </c>
    </row>
    <row r="1015" spans="1:25" x14ac:dyDescent="0.35">
      <c r="A1015" t="s">
        <v>25</v>
      </c>
      <c r="B1015" s="1">
        <v>35667</v>
      </c>
      <c r="C1015">
        <v>14.2</v>
      </c>
      <c r="D1015">
        <v>73.3</v>
      </c>
      <c r="E1015" t="s">
        <v>33</v>
      </c>
      <c r="F1015">
        <v>21.5</v>
      </c>
      <c r="G1015">
        <v>3.2</v>
      </c>
      <c r="H1015">
        <v>44.739531436346503</v>
      </c>
      <c r="I1015">
        <v>0</v>
      </c>
      <c r="J1015">
        <v>2.2599999999999998</v>
      </c>
      <c r="K1015">
        <v>0.232653345774087</v>
      </c>
      <c r="L1015">
        <v>0</v>
      </c>
      <c r="M1015">
        <v>4.6530669154817399E-2</v>
      </c>
      <c r="N1015">
        <v>1.1925249160360901E-4</v>
      </c>
      <c r="O1015">
        <v>0</v>
      </c>
      <c r="P1015">
        <v>0</v>
      </c>
      <c r="Q1015" t="s">
        <v>26</v>
      </c>
      <c r="R1015" t="s">
        <v>27</v>
      </c>
      <c r="S1015">
        <v>45</v>
      </c>
      <c r="T1015">
        <v>0.97928069328474598</v>
      </c>
      <c r="U1015">
        <v>1.7137412132483101</v>
      </c>
      <c r="V1015" t="s">
        <v>26</v>
      </c>
      <c r="W1015">
        <v>17.157963659834198</v>
      </c>
      <c r="X1015">
        <v>0</v>
      </c>
      <c r="Y1015" t="s">
        <v>26</v>
      </c>
    </row>
    <row r="1016" spans="1:25" x14ac:dyDescent="0.35">
      <c r="A1016" t="s">
        <v>25</v>
      </c>
      <c r="B1016" s="1">
        <v>35668</v>
      </c>
      <c r="C1016">
        <v>16.600000000000001</v>
      </c>
      <c r="D1016">
        <v>52.3</v>
      </c>
      <c r="E1016">
        <v>350</v>
      </c>
      <c r="F1016">
        <v>26</v>
      </c>
      <c r="G1016">
        <v>0</v>
      </c>
      <c r="H1016">
        <v>75.068173895361696</v>
      </c>
      <c r="I1016">
        <v>1.1833230924</v>
      </c>
      <c r="J1016">
        <v>4.952</v>
      </c>
      <c r="K1016">
        <v>2.8481781916055402</v>
      </c>
      <c r="L1016">
        <v>1.48156459971855</v>
      </c>
      <c r="M1016">
        <v>0.81468549298664406</v>
      </c>
      <c r="N1016">
        <v>1.8924358813301002E-2</v>
      </c>
      <c r="O1016">
        <v>9.7780257761369005E-3</v>
      </c>
      <c r="P1016" s="2">
        <v>1.8587199474634801E-5</v>
      </c>
      <c r="Q1016" t="s">
        <v>26</v>
      </c>
      <c r="R1016" t="s">
        <v>27</v>
      </c>
      <c r="S1016">
        <v>45</v>
      </c>
      <c r="T1016">
        <v>64.087881276652695</v>
      </c>
      <c r="U1016">
        <v>112.153792234142</v>
      </c>
      <c r="V1016" t="s">
        <v>28</v>
      </c>
      <c r="W1016">
        <v>607.07891770211302</v>
      </c>
      <c r="X1016">
        <v>6070.7891770211299</v>
      </c>
      <c r="Y1016" t="s">
        <v>29</v>
      </c>
    </row>
    <row r="1017" spans="1:25" x14ac:dyDescent="0.35">
      <c r="A1017" t="s">
        <v>25</v>
      </c>
      <c r="B1017" s="1">
        <v>35669</v>
      </c>
      <c r="C1017">
        <v>13.8</v>
      </c>
      <c r="D1017">
        <v>60.9</v>
      </c>
      <c r="E1017">
        <v>350</v>
      </c>
      <c r="F1017">
        <v>44</v>
      </c>
      <c r="G1017">
        <v>1.4</v>
      </c>
      <c r="H1017">
        <v>78.018510886632598</v>
      </c>
      <c r="I1017">
        <v>1.9998579327999999</v>
      </c>
      <c r="J1017">
        <v>7.14</v>
      </c>
      <c r="K1017">
        <v>8.2565889705562103</v>
      </c>
      <c r="L1017">
        <v>2.3524552551245499</v>
      </c>
      <c r="M1017">
        <v>4.8158415107738604</v>
      </c>
      <c r="N1017">
        <v>0.43943907618426797</v>
      </c>
      <c r="O1017">
        <v>2.1214813673254298</v>
      </c>
      <c r="P1017">
        <v>1.2492033910804799E-2</v>
      </c>
      <c r="Q1017" t="s">
        <v>26</v>
      </c>
      <c r="R1017" t="s">
        <v>27</v>
      </c>
      <c r="S1017">
        <v>45</v>
      </c>
      <c r="T1017">
        <v>334.931746960444</v>
      </c>
      <c r="U1017">
        <v>586.13055718077703</v>
      </c>
      <c r="V1017" t="s">
        <v>32</v>
      </c>
      <c r="W1017">
        <v>2073.15502133464</v>
      </c>
      <c r="X1017">
        <v>20731.5502133464</v>
      </c>
      <c r="Y1017" t="s">
        <v>31</v>
      </c>
    </row>
    <row r="1018" spans="1:25" x14ac:dyDescent="0.35">
      <c r="A1018" t="s">
        <v>25</v>
      </c>
      <c r="B1018" s="1">
        <v>35670</v>
      </c>
      <c r="C1018">
        <v>11.2</v>
      </c>
      <c r="D1018">
        <v>66.099999999999994</v>
      </c>
      <c r="E1018">
        <v>190</v>
      </c>
      <c r="F1018">
        <v>35</v>
      </c>
      <c r="G1018">
        <v>0</v>
      </c>
      <c r="H1018">
        <v>81.643587402387894</v>
      </c>
      <c r="I1018">
        <v>2.5842664059999998</v>
      </c>
      <c r="J1018">
        <v>8.86</v>
      </c>
      <c r="K1018">
        <v>7.9597498707408896</v>
      </c>
      <c r="L1018">
        <v>2.9889823764505601</v>
      </c>
      <c r="M1018">
        <v>5.0293414427574499</v>
      </c>
      <c r="N1018">
        <v>0.474508053817147</v>
      </c>
      <c r="O1018">
        <v>5.3874987074671603</v>
      </c>
      <c r="P1018">
        <v>5.67848382295301E-2</v>
      </c>
      <c r="Q1018" t="s">
        <v>26</v>
      </c>
      <c r="R1018" t="s">
        <v>27</v>
      </c>
      <c r="S1018">
        <v>45</v>
      </c>
      <c r="T1018">
        <v>317.37906976717102</v>
      </c>
      <c r="U1018">
        <v>555.41337209255005</v>
      </c>
      <c r="V1018" t="s">
        <v>32</v>
      </c>
      <c r="W1018">
        <v>2000.5807866781399</v>
      </c>
      <c r="X1018">
        <v>20005.807866781401</v>
      </c>
      <c r="Y1018" t="s">
        <v>31</v>
      </c>
    </row>
    <row r="1019" spans="1:25" x14ac:dyDescent="0.35">
      <c r="A1019" t="s">
        <v>25</v>
      </c>
      <c r="B1019" s="1">
        <v>35671</v>
      </c>
      <c r="C1019">
        <v>14.4</v>
      </c>
      <c r="D1019">
        <v>53.2</v>
      </c>
      <c r="E1019">
        <v>330</v>
      </c>
      <c r="F1019">
        <v>20</v>
      </c>
      <c r="G1019">
        <v>0.6</v>
      </c>
      <c r="H1019">
        <v>84.106297550044701</v>
      </c>
      <c r="I1019">
        <v>3.6009580300000001</v>
      </c>
      <c r="J1019">
        <v>11.156000000000001</v>
      </c>
      <c r="K1019">
        <v>5.1081055617456297</v>
      </c>
      <c r="L1019">
        <v>3.9856633063512898</v>
      </c>
      <c r="M1019">
        <v>3.4922440390924199</v>
      </c>
      <c r="N1019">
        <v>0.24880781595721299</v>
      </c>
      <c r="O1019">
        <v>4.9497703762085896</v>
      </c>
      <c r="P1019">
        <v>0.10457929724937599</v>
      </c>
      <c r="Q1019" t="s">
        <v>26</v>
      </c>
      <c r="R1019" t="s">
        <v>27</v>
      </c>
      <c r="S1019">
        <v>45</v>
      </c>
      <c r="T1019">
        <v>162.00634043045099</v>
      </c>
      <c r="U1019">
        <v>283.511095753289</v>
      </c>
      <c r="V1019" t="s">
        <v>28</v>
      </c>
      <c r="W1019">
        <v>1244.6302899756899</v>
      </c>
      <c r="X1019">
        <v>12446.3028997569</v>
      </c>
      <c r="Y1019" t="s">
        <v>31</v>
      </c>
    </row>
    <row r="1020" spans="1:25" x14ac:dyDescent="0.35">
      <c r="A1020" t="s">
        <v>25</v>
      </c>
      <c r="B1020" s="1">
        <v>35672</v>
      </c>
      <c r="C1020">
        <v>15.5</v>
      </c>
      <c r="D1020">
        <v>55.7</v>
      </c>
      <c r="E1020">
        <v>330</v>
      </c>
      <c r="F1020">
        <v>15</v>
      </c>
      <c r="G1020">
        <v>0</v>
      </c>
      <c r="H1020">
        <v>85.207462131708397</v>
      </c>
      <c r="I1020">
        <v>4.6316372228000002</v>
      </c>
      <c r="J1020">
        <v>13.65</v>
      </c>
      <c r="K1020">
        <v>4.6126557622850601</v>
      </c>
      <c r="L1020">
        <v>5.0118209123398199</v>
      </c>
      <c r="M1020">
        <v>3.4635621438300799</v>
      </c>
      <c r="N1020">
        <v>0.24520232629232899</v>
      </c>
      <c r="O1020">
        <v>6.8348375157727004</v>
      </c>
      <c r="P1020">
        <v>0.25014646441850202</v>
      </c>
      <c r="Q1020" t="s">
        <v>26</v>
      </c>
      <c r="R1020" t="s">
        <v>27</v>
      </c>
      <c r="S1020">
        <v>45</v>
      </c>
      <c r="T1020">
        <v>138.174199141153</v>
      </c>
      <c r="U1020">
        <v>241.80484849701699</v>
      </c>
      <c r="V1020" t="s">
        <v>28</v>
      </c>
      <c r="W1020">
        <v>1105.12864466617</v>
      </c>
      <c r="X1020">
        <v>11051.286446661699</v>
      </c>
      <c r="Y1020" t="s">
        <v>31</v>
      </c>
    </row>
    <row r="1021" spans="1:25" x14ac:dyDescent="0.35">
      <c r="A1021" t="s">
        <v>25</v>
      </c>
      <c r="B1021" s="1">
        <v>35673</v>
      </c>
      <c r="C1021">
        <v>14.5</v>
      </c>
      <c r="D1021">
        <v>72.400000000000006</v>
      </c>
      <c r="E1021">
        <v>160</v>
      </c>
      <c r="F1021">
        <v>15</v>
      </c>
      <c r="G1021">
        <v>0</v>
      </c>
      <c r="H1021">
        <v>84.337439949982098</v>
      </c>
      <c r="I1021">
        <v>5.2350928964000003</v>
      </c>
      <c r="J1021">
        <v>15.964</v>
      </c>
      <c r="K1021">
        <v>4.0957040905260298</v>
      </c>
      <c r="L1021">
        <v>5.7533934503351203</v>
      </c>
      <c r="M1021">
        <v>3.2344911071844802</v>
      </c>
      <c r="N1021">
        <v>0.21723282788852299</v>
      </c>
      <c r="O1021">
        <v>6.7585984000693298</v>
      </c>
      <c r="P1021">
        <v>0.34361704948578298</v>
      </c>
      <c r="Q1021" t="s">
        <v>26</v>
      </c>
      <c r="R1021" t="s">
        <v>27</v>
      </c>
      <c r="S1021">
        <v>45</v>
      </c>
      <c r="T1021">
        <v>114.598338740879</v>
      </c>
      <c r="U1021">
        <v>200.547092796539</v>
      </c>
      <c r="V1021" t="s">
        <v>28</v>
      </c>
      <c r="W1021">
        <v>958.51571100399804</v>
      </c>
      <c r="X1021">
        <v>9585.1571100399797</v>
      </c>
      <c r="Y1021" t="s">
        <v>29</v>
      </c>
    </row>
    <row r="1022" spans="1:25" x14ac:dyDescent="0.35">
      <c r="A1022" t="s">
        <v>25</v>
      </c>
      <c r="B1022" s="1">
        <v>35674</v>
      </c>
      <c r="C1022">
        <v>14.2</v>
      </c>
      <c r="D1022">
        <v>62.3</v>
      </c>
      <c r="E1022">
        <v>0</v>
      </c>
      <c r="F1022">
        <v>0</v>
      </c>
      <c r="G1022">
        <v>0</v>
      </c>
      <c r="H1022">
        <v>84.337438550429795</v>
      </c>
      <c r="I1022">
        <v>6.1855488781999997</v>
      </c>
      <c r="J1022">
        <v>18.224</v>
      </c>
      <c r="K1022">
        <v>1.92338845871509</v>
      </c>
      <c r="L1022">
        <v>6.6923456668405796</v>
      </c>
      <c r="M1022">
        <v>0.94512428803001602</v>
      </c>
      <c r="N1022">
        <v>2.46141191951352E-2</v>
      </c>
      <c r="O1022">
        <v>1.1800693196852701</v>
      </c>
      <c r="P1022">
        <v>8.5808529254322696E-2</v>
      </c>
      <c r="Q1022" t="s">
        <v>26</v>
      </c>
      <c r="R1022" t="s">
        <v>27</v>
      </c>
      <c r="S1022">
        <v>50</v>
      </c>
      <c r="T1022">
        <v>37.617661290113801</v>
      </c>
      <c r="U1022">
        <v>65.830907257699096</v>
      </c>
      <c r="V1022" t="s">
        <v>28</v>
      </c>
      <c r="W1022">
        <v>360.09797309670699</v>
      </c>
      <c r="X1022">
        <v>3600.9797309670698</v>
      </c>
      <c r="Y1022" t="s">
        <v>30</v>
      </c>
    </row>
    <row r="1023" spans="1:25" x14ac:dyDescent="0.35">
      <c r="A1023" t="s">
        <v>25</v>
      </c>
      <c r="B1023" s="1">
        <v>35675</v>
      </c>
      <c r="C1023">
        <v>14.6</v>
      </c>
      <c r="D1023">
        <v>54.8</v>
      </c>
      <c r="E1023">
        <v>360</v>
      </c>
      <c r="F1023">
        <v>22</v>
      </c>
      <c r="G1023">
        <v>0</v>
      </c>
      <c r="H1023">
        <v>85.314875545035306</v>
      </c>
      <c r="I1023">
        <v>7.3548794773999999</v>
      </c>
      <c r="J1023">
        <v>20.556000000000001</v>
      </c>
      <c r="K1023">
        <v>6.6618499477051403</v>
      </c>
      <c r="L1023">
        <v>7.7644830219182301</v>
      </c>
      <c r="M1023">
        <v>6.2938166992293398</v>
      </c>
      <c r="N1023">
        <v>0.705743430297887</v>
      </c>
      <c r="O1023">
        <v>36.109291086557299</v>
      </c>
      <c r="P1023">
        <v>3.72253000379329</v>
      </c>
      <c r="Q1023" t="s">
        <v>26</v>
      </c>
      <c r="R1023" t="s">
        <v>27</v>
      </c>
      <c r="S1023">
        <v>50</v>
      </c>
      <c r="T1023">
        <v>270.95628583737999</v>
      </c>
      <c r="U1023">
        <v>474.173500215415</v>
      </c>
      <c r="V1023" t="s">
        <v>28</v>
      </c>
      <c r="W1023">
        <v>1668.6647484431001</v>
      </c>
      <c r="X1023">
        <v>16686.647484431</v>
      </c>
      <c r="Y1023" t="s">
        <v>31</v>
      </c>
    </row>
    <row r="1024" spans="1:25" x14ac:dyDescent="0.35">
      <c r="A1024" t="s">
        <v>25</v>
      </c>
      <c r="B1024" s="1">
        <v>35676</v>
      </c>
      <c r="C1024">
        <v>9.4</v>
      </c>
      <c r="D1024">
        <v>74</v>
      </c>
      <c r="E1024">
        <v>170</v>
      </c>
      <c r="F1024">
        <v>33</v>
      </c>
      <c r="G1024">
        <v>0</v>
      </c>
      <c r="H1024">
        <v>83.499052832817497</v>
      </c>
      <c r="I1024">
        <v>7.8047234174</v>
      </c>
      <c r="J1024">
        <v>21.952000000000002</v>
      </c>
      <c r="K1024">
        <v>9.0749941651484498</v>
      </c>
      <c r="L1024">
        <v>8.2640401100165199</v>
      </c>
      <c r="M1024">
        <v>8.5676057265782095</v>
      </c>
      <c r="N1024">
        <v>1.2182324686924899</v>
      </c>
      <c r="O1024">
        <v>76.814182459705705</v>
      </c>
      <c r="P1024">
        <v>9.1598853626013899</v>
      </c>
      <c r="Q1024" t="s">
        <v>26</v>
      </c>
      <c r="R1024" t="s">
        <v>27</v>
      </c>
      <c r="S1024">
        <v>50</v>
      </c>
      <c r="T1024">
        <v>427.93475307777697</v>
      </c>
      <c r="U1024">
        <v>748.88581788610998</v>
      </c>
      <c r="V1024" t="s">
        <v>32</v>
      </c>
      <c r="W1024">
        <v>2266.4481849628301</v>
      </c>
      <c r="X1024">
        <v>22664.481849628301</v>
      </c>
      <c r="Y1024" t="s">
        <v>31</v>
      </c>
    </row>
    <row r="1025" spans="1:25" x14ac:dyDescent="0.35">
      <c r="A1025" t="s">
        <v>25</v>
      </c>
      <c r="B1025" s="1">
        <v>35677</v>
      </c>
      <c r="C1025">
        <v>10</v>
      </c>
      <c r="D1025">
        <v>67</v>
      </c>
      <c r="E1025">
        <v>250</v>
      </c>
      <c r="F1025">
        <v>6</v>
      </c>
      <c r="G1025">
        <v>0</v>
      </c>
      <c r="H1025">
        <v>83.499051441422694</v>
      </c>
      <c r="I1025">
        <v>8.4083052314</v>
      </c>
      <c r="J1025">
        <v>23.456</v>
      </c>
      <c r="K1025">
        <v>2.3279604833272498</v>
      </c>
      <c r="L1025">
        <v>8.8686853024633301</v>
      </c>
      <c r="M1025">
        <v>1.9909885387071999</v>
      </c>
      <c r="N1025">
        <v>9.2028132520608194E-2</v>
      </c>
      <c r="O1025">
        <v>3.0048428760877801</v>
      </c>
      <c r="P1025">
        <v>0.42225579824107901</v>
      </c>
      <c r="Q1025" t="s">
        <v>26</v>
      </c>
      <c r="R1025" t="s">
        <v>27</v>
      </c>
      <c r="S1025">
        <v>50</v>
      </c>
      <c r="T1025">
        <v>51.424969453770998</v>
      </c>
      <c r="U1025">
        <v>89.993696544099194</v>
      </c>
      <c r="V1025" t="s">
        <v>28</v>
      </c>
      <c r="W1025">
        <v>465.66363640227701</v>
      </c>
      <c r="X1025">
        <v>4656.6363640227701</v>
      </c>
      <c r="Y1025" t="s">
        <v>29</v>
      </c>
    </row>
    <row r="1026" spans="1:25" x14ac:dyDescent="0.35">
      <c r="A1026" t="s">
        <v>25</v>
      </c>
      <c r="B1026" s="1">
        <v>35678</v>
      </c>
      <c r="C1026">
        <v>8</v>
      </c>
      <c r="D1026">
        <v>53</v>
      </c>
      <c r="E1026">
        <v>180</v>
      </c>
      <c r="F1026">
        <v>33</v>
      </c>
      <c r="G1026">
        <v>0</v>
      </c>
      <c r="H1026">
        <v>84.485860542280903</v>
      </c>
      <c r="I1026">
        <v>9.1130607373999997</v>
      </c>
      <c r="J1026">
        <v>24.6</v>
      </c>
      <c r="K1026">
        <v>10.350411301769</v>
      </c>
      <c r="L1026">
        <v>9.4625895942037008</v>
      </c>
      <c r="M1026">
        <v>10.175822025495799</v>
      </c>
      <c r="N1026">
        <v>1.65183598763413</v>
      </c>
      <c r="O1026">
        <v>118.330007317172</v>
      </c>
      <c r="P1026">
        <v>19.3199306391265</v>
      </c>
      <c r="Q1026" t="s">
        <v>28</v>
      </c>
      <c r="R1026" t="s">
        <v>27</v>
      </c>
      <c r="S1026">
        <v>50</v>
      </c>
      <c r="T1026">
        <v>516.32102177688796</v>
      </c>
      <c r="U1026">
        <v>903.56178810955498</v>
      </c>
      <c r="V1026" t="s">
        <v>32</v>
      </c>
      <c r="W1026">
        <v>2547.3625157461001</v>
      </c>
      <c r="X1026">
        <v>25473.625157461</v>
      </c>
      <c r="Y1026" t="s">
        <v>31</v>
      </c>
    </row>
    <row r="1027" spans="1:25" x14ac:dyDescent="0.35">
      <c r="A1027" t="s">
        <v>25</v>
      </c>
      <c r="B1027" s="1">
        <v>35679</v>
      </c>
      <c r="C1027">
        <v>8</v>
      </c>
      <c r="D1027">
        <v>53</v>
      </c>
      <c r="E1027">
        <v>170</v>
      </c>
      <c r="F1027">
        <v>20</v>
      </c>
      <c r="G1027">
        <v>2</v>
      </c>
      <c r="H1027">
        <v>73.142497593128894</v>
      </c>
      <c r="I1027">
        <v>8.1963516634785805</v>
      </c>
      <c r="J1027">
        <v>25.744</v>
      </c>
      <c r="K1027">
        <v>1.91757526204655</v>
      </c>
      <c r="L1027">
        <v>9.1276058708981704</v>
      </c>
      <c r="M1027">
        <v>1.4191356208678301</v>
      </c>
      <c r="N1027">
        <v>5.0541858678656397E-2</v>
      </c>
      <c r="O1027">
        <v>1.8257151066911701</v>
      </c>
      <c r="P1027">
        <v>0.27425201187192499</v>
      </c>
      <c r="Q1027" t="s">
        <v>26</v>
      </c>
      <c r="R1027" t="s">
        <v>27</v>
      </c>
      <c r="S1027">
        <v>50</v>
      </c>
      <c r="T1027">
        <v>37.4309853560924</v>
      </c>
      <c r="U1027">
        <v>65.504224373161705</v>
      </c>
      <c r="V1027" t="s">
        <v>28</v>
      </c>
      <c r="W1027">
        <v>358.61800218353602</v>
      </c>
      <c r="X1027">
        <v>3586.1800218353601</v>
      </c>
      <c r="Y1027" t="s">
        <v>30</v>
      </c>
    </row>
    <row r="1028" spans="1:25" x14ac:dyDescent="0.35">
      <c r="A1028" t="s">
        <v>25</v>
      </c>
      <c r="B1028" s="1">
        <v>35680</v>
      </c>
      <c r="C1028">
        <v>11</v>
      </c>
      <c r="D1028">
        <v>53</v>
      </c>
      <c r="E1028">
        <v>120</v>
      </c>
      <c r="F1028">
        <v>9</v>
      </c>
      <c r="G1028">
        <v>0</v>
      </c>
      <c r="H1028">
        <v>80.501657398387394</v>
      </c>
      <c r="I1028">
        <v>9.1334441494785708</v>
      </c>
      <c r="J1028">
        <v>27.428000000000001</v>
      </c>
      <c r="K1028">
        <v>1.8859582811608999</v>
      </c>
      <c r="L1028">
        <v>9.9683278856102699</v>
      </c>
      <c r="M1028">
        <v>1.5184345095316401</v>
      </c>
      <c r="N1028">
        <v>5.6969176256509498E-2</v>
      </c>
      <c r="O1028">
        <v>1.93263801792224</v>
      </c>
      <c r="P1028">
        <v>0.35577836586302303</v>
      </c>
      <c r="Q1028" t="s">
        <v>26</v>
      </c>
      <c r="R1028" t="s">
        <v>27</v>
      </c>
      <c r="S1028">
        <v>50</v>
      </c>
      <c r="T1028">
        <v>36.421737129104301</v>
      </c>
      <c r="U1028">
        <v>63.738039975932502</v>
      </c>
      <c r="V1028" t="s">
        <v>28</v>
      </c>
      <c r="W1028">
        <v>350.58940768110801</v>
      </c>
      <c r="X1028">
        <v>3505.8940768110801</v>
      </c>
      <c r="Y1028" t="s">
        <v>30</v>
      </c>
    </row>
    <row r="1029" spans="1:25" x14ac:dyDescent="0.35">
      <c r="A1029" t="s">
        <v>25</v>
      </c>
      <c r="B1029" s="1">
        <v>35681</v>
      </c>
      <c r="C1029">
        <v>14</v>
      </c>
      <c r="D1029">
        <v>55</v>
      </c>
      <c r="E1029">
        <v>360</v>
      </c>
      <c r="F1029">
        <v>11</v>
      </c>
      <c r="G1029">
        <v>0</v>
      </c>
      <c r="H1029">
        <v>83.836122484145605</v>
      </c>
      <c r="I1029">
        <v>10.253110659478599</v>
      </c>
      <c r="J1029">
        <v>29.652000000000001</v>
      </c>
      <c r="K1029">
        <v>3.1309268057864701</v>
      </c>
      <c r="L1029">
        <v>10.998515530116601</v>
      </c>
      <c r="M1029">
        <v>3.4708029486460998</v>
      </c>
      <c r="N1029">
        <v>0.24611037900914301</v>
      </c>
      <c r="O1029">
        <v>8.49942712012753</v>
      </c>
      <c r="P1029">
        <v>1.9601652880121001</v>
      </c>
      <c r="Q1029" t="s">
        <v>26</v>
      </c>
      <c r="R1029" t="s">
        <v>27</v>
      </c>
      <c r="S1029">
        <v>50</v>
      </c>
      <c r="T1029">
        <v>83.128528276016496</v>
      </c>
      <c r="U1029">
        <v>145.47492448302901</v>
      </c>
      <c r="V1029" t="s">
        <v>28</v>
      </c>
      <c r="W1029">
        <v>685.728617996293</v>
      </c>
      <c r="X1029">
        <v>6857.28617996293</v>
      </c>
      <c r="Y1029" t="s">
        <v>29</v>
      </c>
    </row>
    <row r="1030" spans="1:25" x14ac:dyDescent="0.35">
      <c r="A1030" t="s">
        <v>25</v>
      </c>
      <c r="B1030" s="1">
        <v>35682</v>
      </c>
      <c r="C1030">
        <v>16</v>
      </c>
      <c r="D1030">
        <v>48</v>
      </c>
      <c r="E1030">
        <v>330</v>
      </c>
      <c r="F1030">
        <v>6</v>
      </c>
      <c r="G1030">
        <v>0</v>
      </c>
      <c r="H1030">
        <v>85.994410819717004</v>
      </c>
      <c r="I1030">
        <v>11.718316635478599</v>
      </c>
      <c r="J1030">
        <v>32.235999999999997</v>
      </c>
      <c r="K1030">
        <v>3.2706055359588802</v>
      </c>
      <c r="L1030">
        <v>12.2782595893301</v>
      </c>
      <c r="M1030">
        <v>3.9146591841202598</v>
      </c>
      <c r="N1030">
        <v>0.30453499734897099</v>
      </c>
      <c r="O1030">
        <v>10.5975425685498</v>
      </c>
      <c r="P1030">
        <v>3.1382456837921802</v>
      </c>
      <c r="Q1030" t="s">
        <v>26</v>
      </c>
      <c r="R1030" t="s">
        <v>27</v>
      </c>
      <c r="S1030">
        <v>50</v>
      </c>
      <c r="T1030">
        <v>89.166767769450303</v>
      </c>
      <c r="U1030">
        <v>156.041843596538</v>
      </c>
      <c r="V1030" t="s">
        <v>28</v>
      </c>
      <c r="W1030">
        <v>724.899528352777</v>
      </c>
      <c r="X1030">
        <v>7248.99528352777</v>
      </c>
      <c r="Y1030" t="s">
        <v>29</v>
      </c>
    </row>
    <row r="1031" spans="1:25" x14ac:dyDescent="0.35">
      <c r="A1031" t="s">
        <v>25</v>
      </c>
      <c r="B1031" s="1">
        <v>35683</v>
      </c>
      <c r="C1031">
        <v>17</v>
      </c>
      <c r="D1031">
        <v>62</v>
      </c>
      <c r="E1031">
        <v>210</v>
      </c>
      <c r="F1031">
        <v>11</v>
      </c>
      <c r="G1031">
        <v>0</v>
      </c>
      <c r="H1031">
        <v>85.994409404042202</v>
      </c>
      <c r="I1031">
        <v>12.851659719478601</v>
      </c>
      <c r="J1031">
        <v>35</v>
      </c>
      <c r="K1031">
        <v>4.2077368934043404</v>
      </c>
      <c r="L1031">
        <v>13.4012748524577</v>
      </c>
      <c r="M1031">
        <v>5.3746724872499598</v>
      </c>
      <c r="N1031">
        <v>0.53369354865746499</v>
      </c>
      <c r="O1031">
        <v>21.884127660723902</v>
      </c>
      <c r="P1031">
        <v>7.8913285855135404</v>
      </c>
      <c r="Q1031" t="s">
        <v>26</v>
      </c>
      <c r="R1031" t="s">
        <v>27</v>
      </c>
      <c r="S1031">
        <v>50</v>
      </c>
      <c r="T1031">
        <v>133.159991097324</v>
      </c>
      <c r="U1031">
        <v>233.029984420316</v>
      </c>
      <c r="V1031" t="s">
        <v>28</v>
      </c>
      <c r="W1031">
        <v>990.33443632079604</v>
      </c>
      <c r="X1031">
        <v>9903.3443632079598</v>
      </c>
      <c r="Y1031" t="s">
        <v>29</v>
      </c>
    </row>
    <row r="1032" spans="1:25" x14ac:dyDescent="0.35">
      <c r="A1032" t="s">
        <v>25</v>
      </c>
      <c r="B1032" s="1">
        <v>35684</v>
      </c>
      <c r="C1032">
        <v>14</v>
      </c>
      <c r="D1032">
        <v>74</v>
      </c>
      <c r="E1032">
        <v>190</v>
      </c>
      <c r="F1032">
        <v>7</v>
      </c>
      <c r="G1032">
        <v>0</v>
      </c>
      <c r="H1032">
        <v>84.329544825942506</v>
      </c>
      <c r="I1032">
        <v>13.4985781474786</v>
      </c>
      <c r="J1032">
        <v>37.223999999999997</v>
      </c>
      <c r="K1032">
        <v>2.7339673742056401</v>
      </c>
      <c r="L1032">
        <v>14.1600090108318</v>
      </c>
      <c r="M1032">
        <v>3.5070129172171001</v>
      </c>
      <c r="N1032">
        <v>0.25067327842319098</v>
      </c>
      <c r="O1032">
        <v>7.4300852344352704</v>
      </c>
      <c r="P1032">
        <v>3.0300512343919901</v>
      </c>
      <c r="Q1032" t="s">
        <v>26</v>
      </c>
      <c r="R1032" t="s">
        <v>27</v>
      </c>
      <c r="S1032">
        <v>50</v>
      </c>
      <c r="T1032">
        <v>66.787608843074395</v>
      </c>
      <c r="U1032">
        <v>116.87831547538001</v>
      </c>
      <c r="V1032" t="s">
        <v>28</v>
      </c>
      <c r="W1032">
        <v>575.61442115866305</v>
      </c>
      <c r="X1032">
        <v>5756.1442115866303</v>
      </c>
      <c r="Y1032" t="s">
        <v>29</v>
      </c>
    </row>
    <row r="1033" spans="1:25" x14ac:dyDescent="0.35">
      <c r="A1033" t="s">
        <v>25</v>
      </c>
      <c r="B1033" s="1">
        <v>35685</v>
      </c>
      <c r="C1033">
        <v>8</v>
      </c>
      <c r="D1033">
        <v>89</v>
      </c>
      <c r="E1033">
        <v>190</v>
      </c>
      <c r="F1033">
        <v>35</v>
      </c>
      <c r="G1033">
        <v>10</v>
      </c>
      <c r="H1033">
        <v>37.225286299603901</v>
      </c>
      <c r="I1033">
        <v>6.7123400795997501</v>
      </c>
      <c r="J1033">
        <v>23.4610582792881</v>
      </c>
      <c r="K1033">
        <v>0.11541055385719</v>
      </c>
      <c r="L1033">
        <v>7.8265970851187898</v>
      </c>
      <c r="M1033">
        <v>6.1251955798462501E-2</v>
      </c>
      <c r="N1033">
        <v>1.9398637791198401E-4</v>
      </c>
      <c r="O1033">
        <v>4.0208261495657899E-4</v>
      </c>
      <c r="P1033" s="2">
        <v>4.2230639085393798E-5</v>
      </c>
      <c r="Q1033" t="s">
        <v>26</v>
      </c>
      <c r="R1033" t="s">
        <v>27</v>
      </c>
      <c r="S1033">
        <v>50</v>
      </c>
      <c r="T1033">
        <v>0.33228896481054299</v>
      </c>
      <c r="U1033">
        <v>0.58150568841844996</v>
      </c>
      <c r="V1033" t="s">
        <v>26</v>
      </c>
      <c r="W1033">
        <v>6.0475273825974298</v>
      </c>
      <c r="X1033">
        <v>0</v>
      </c>
      <c r="Y1033" t="s">
        <v>26</v>
      </c>
    </row>
    <row r="1034" spans="1:25" x14ac:dyDescent="0.35">
      <c r="A1034" t="s">
        <v>25</v>
      </c>
      <c r="B1034" s="1">
        <v>35686</v>
      </c>
      <c r="C1034">
        <v>11</v>
      </c>
      <c r="D1034">
        <v>50</v>
      </c>
      <c r="E1034">
        <v>180</v>
      </c>
      <c r="F1034">
        <v>28</v>
      </c>
      <c r="G1034">
        <v>6</v>
      </c>
      <c r="H1034">
        <v>54.204459635636901</v>
      </c>
      <c r="I1034">
        <v>4.3072527482434797</v>
      </c>
      <c r="J1034">
        <v>17.474777807944399</v>
      </c>
      <c r="K1034">
        <v>1.06047481936166</v>
      </c>
      <c r="L1034">
        <v>5.3300658887401697</v>
      </c>
      <c r="M1034">
        <v>0.469135340768496</v>
      </c>
      <c r="N1034">
        <v>7.1247007858085904E-3</v>
      </c>
      <c r="O1034">
        <v>0.14296580208152801</v>
      </c>
      <c r="P1034">
        <v>6.0601777929873797E-3</v>
      </c>
      <c r="Q1034" t="s">
        <v>26</v>
      </c>
      <c r="R1034" t="s">
        <v>27</v>
      </c>
      <c r="S1034">
        <v>50</v>
      </c>
      <c r="T1034">
        <v>14.0242788943882</v>
      </c>
      <c r="U1034">
        <v>24.542488065179299</v>
      </c>
      <c r="V1034" t="s">
        <v>28</v>
      </c>
      <c r="W1034">
        <v>157.028685349569</v>
      </c>
      <c r="X1034">
        <v>0</v>
      </c>
      <c r="Y1034" t="s">
        <v>26</v>
      </c>
    </row>
    <row r="1035" spans="1:25" x14ac:dyDescent="0.35">
      <c r="A1035" t="s">
        <v>25</v>
      </c>
      <c r="B1035" s="1">
        <v>35687</v>
      </c>
      <c r="C1035">
        <v>15</v>
      </c>
      <c r="D1035">
        <v>57</v>
      </c>
      <c r="E1035">
        <v>350</v>
      </c>
      <c r="F1035">
        <v>29</v>
      </c>
      <c r="G1035">
        <v>0</v>
      </c>
      <c r="H1035">
        <v>76.673865358868497</v>
      </c>
      <c r="I1035">
        <v>5.4480108422434803</v>
      </c>
      <c r="J1035">
        <v>19.878777807944399</v>
      </c>
      <c r="K1035">
        <v>3.6642646011354199</v>
      </c>
      <c r="L1035">
        <v>6.4658901896774097</v>
      </c>
      <c r="M1035">
        <v>3.0156988137745202</v>
      </c>
      <c r="N1035">
        <v>0.19190469605228899</v>
      </c>
      <c r="O1035">
        <v>6.29447065857598</v>
      </c>
      <c r="P1035">
        <v>0.42198154183918701</v>
      </c>
      <c r="Q1035" t="s">
        <v>26</v>
      </c>
      <c r="R1035" t="s">
        <v>27</v>
      </c>
      <c r="S1035">
        <v>50</v>
      </c>
      <c r="T1035">
        <v>106.937350271482</v>
      </c>
      <c r="U1035">
        <v>187.14036297509301</v>
      </c>
      <c r="V1035" t="s">
        <v>28</v>
      </c>
      <c r="W1035">
        <v>836.05150347739198</v>
      </c>
      <c r="X1035">
        <v>8360.51503477392</v>
      </c>
      <c r="Y1035" t="s">
        <v>29</v>
      </c>
    </row>
    <row r="1036" spans="1:25" x14ac:dyDescent="0.35">
      <c r="A1036" t="s">
        <v>25</v>
      </c>
      <c r="B1036" s="1">
        <v>35688</v>
      </c>
      <c r="C1036">
        <v>10</v>
      </c>
      <c r="D1036">
        <v>68</v>
      </c>
      <c r="E1036">
        <v>170</v>
      </c>
      <c r="F1036">
        <v>33</v>
      </c>
      <c r="G1036">
        <v>0</v>
      </c>
      <c r="H1036">
        <v>80.674570768722901</v>
      </c>
      <c r="I1036">
        <v>6.0333022982434796</v>
      </c>
      <c r="J1036">
        <v>21.3827778079444</v>
      </c>
      <c r="K1036">
        <v>6.44128514590472</v>
      </c>
      <c r="L1036">
        <v>7.0755577132918299</v>
      </c>
      <c r="M1036">
        <v>5.8317780508695503</v>
      </c>
      <c r="N1036">
        <v>0.61664703979973601</v>
      </c>
      <c r="O1036">
        <v>29.072640960330801</v>
      </c>
      <c r="P1036">
        <v>2.41022293052005</v>
      </c>
      <c r="Q1036" t="s">
        <v>26</v>
      </c>
      <c r="R1036" t="s">
        <v>27</v>
      </c>
      <c r="S1036">
        <v>50</v>
      </c>
      <c r="T1036">
        <v>257.50295911601199</v>
      </c>
      <c r="U1036">
        <v>450.63017845302102</v>
      </c>
      <c r="V1036" t="s">
        <v>28</v>
      </c>
      <c r="W1036">
        <v>1610.05589375097</v>
      </c>
      <c r="X1036">
        <v>16100.558937509701</v>
      </c>
      <c r="Y1036" t="s">
        <v>31</v>
      </c>
    </row>
    <row r="1037" spans="1:25" x14ac:dyDescent="0.35">
      <c r="A1037" t="s">
        <v>25</v>
      </c>
      <c r="B1037" s="1">
        <v>35689</v>
      </c>
      <c r="C1037">
        <v>14</v>
      </c>
      <c r="D1037">
        <v>52</v>
      </c>
      <c r="E1037">
        <v>350</v>
      </c>
      <c r="F1037">
        <v>26</v>
      </c>
      <c r="G1037">
        <v>0</v>
      </c>
      <c r="H1037">
        <v>84.701187624034205</v>
      </c>
      <c r="I1037">
        <v>7.2276132422434802</v>
      </c>
      <c r="J1037">
        <v>23.6067778079444</v>
      </c>
      <c r="K1037">
        <v>7.4900235036560296</v>
      </c>
      <c r="L1037">
        <v>8.1879947217013704</v>
      </c>
      <c r="M1037">
        <v>7.1935627037879399</v>
      </c>
      <c r="N1037">
        <v>0.89404595666745201</v>
      </c>
      <c r="O1037">
        <v>50.518718842525701</v>
      </c>
      <c r="P1037">
        <v>5.8957875226819398</v>
      </c>
      <c r="Q1037" t="s">
        <v>26</v>
      </c>
      <c r="R1037" t="s">
        <v>27</v>
      </c>
      <c r="S1037">
        <v>50</v>
      </c>
      <c r="T1037">
        <v>322.96123211457098</v>
      </c>
      <c r="U1037">
        <v>565.18215620049898</v>
      </c>
      <c r="V1037" t="s">
        <v>32</v>
      </c>
      <c r="W1037">
        <v>1883.1338654921401</v>
      </c>
      <c r="X1037">
        <v>18831.338654921401</v>
      </c>
      <c r="Y1037" t="s">
        <v>31</v>
      </c>
    </row>
    <row r="1038" spans="1:25" x14ac:dyDescent="0.35">
      <c r="A1038" t="s">
        <v>25</v>
      </c>
      <c r="B1038" s="1">
        <v>35690</v>
      </c>
      <c r="C1038">
        <v>14</v>
      </c>
      <c r="D1038">
        <v>66</v>
      </c>
      <c r="E1038">
        <v>20</v>
      </c>
      <c r="F1038">
        <v>40</v>
      </c>
      <c r="G1038">
        <v>0</v>
      </c>
      <c r="H1038">
        <v>84.701186220942603</v>
      </c>
      <c r="I1038">
        <v>8.0735834942434792</v>
      </c>
      <c r="J1038">
        <v>25.830777807944401</v>
      </c>
      <c r="K1038">
        <v>15.165630922986299</v>
      </c>
      <c r="L1038">
        <v>9.0643544663697195</v>
      </c>
      <c r="M1038">
        <v>13.5933767647014</v>
      </c>
      <c r="N1038">
        <v>2.75777176713579</v>
      </c>
      <c r="O1038">
        <v>218.423636997784</v>
      </c>
      <c r="P1038">
        <v>32.286645192016302</v>
      </c>
      <c r="Q1038" t="s">
        <v>28</v>
      </c>
      <c r="R1038" t="s">
        <v>27</v>
      </c>
      <c r="S1038">
        <v>50</v>
      </c>
      <c r="T1038">
        <v>865.67528196026694</v>
      </c>
      <c r="U1038">
        <v>1514.9317434304701</v>
      </c>
      <c r="V1038" t="s">
        <v>32</v>
      </c>
      <c r="W1038">
        <v>3392.76502174814</v>
      </c>
      <c r="X1038">
        <v>33927.650217481401</v>
      </c>
      <c r="Y1038" t="s">
        <v>31</v>
      </c>
    </row>
    <row r="1039" spans="1:25" x14ac:dyDescent="0.35">
      <c r="A1039" t="s">
        <v>25</v>
      </c>
      <c r="B1039" s="1">
        <v>35691</v>
      </c>
      <c r="C1039">
        <v>12</v>
      </c>
      <c r="D1039">
        <v>72</v>
      </c>
      <c r="E1039">
        <v>170</v>
      </c>
      <c r="F1039">
        <v>18</v>
      </c>
      <c r="G1039">
        <v>6</v>
      </c>
      <c r="H1039">
        <v>54.009586992355501</v>
      </c>
      <c r="I1039">
        <v>4.7636878726483003</v>
      </c>
      <c r="J1039">
        <v>19.979358175919401</v>
      </c>
      <c r="K1039">
        <v>0.62877313039890503</v>
      </c>
      <c r="L1039">
        <v>5.9692487179022597</v>
      </c>
      <c r="M1039">
        <v>0.29278187373701597</v>
      </c>
      <c r="N1039">
        <v>3.0928019676046202E-3</v>
      </c>
      <c r="O1039">
        <v>3.92466378147431E-2</v>
      </c>
      <c r="P1039">
        <v>2.17762347036844E-3</v>
      </c>
      <c r="Q1039" t="s">
        <v>26</v>
      </c>
      <c r="R1039" t="s">
        <v>27</v>
      </c>
      <c r="S1039">
        <v>50</v>
      </c>
      <c r="T1039">
        <v>5.8414397397012499</v>
      </c>
      <c r="U1039">
        <v>10.222519544477199</v>
      </c>
      <c r="V1039" t="s">
        <v>28</v>
      </c>
      <c r="W1039">
        <v>74.017245907437001</v>
      </c>
      <c r="X1039">
        <v>0</v>
      </c>
      <c r="Y1039" t="s">
        <v>26</v>
      </c>
    </row>
    <row r="1040" spans="1:25" x14ac:dyDescent="0.35">
      <c r="A1040" t="s">
        <v>25</v>
      </c>
      <c r="B1040" s="1">
        <v>35692</v>
      </c>
      <c r="C1040">
        <v>11</v>
      </c>
      <c r="D1040">
        <v>82</v>
      </c>
      <c r="E1040">
        <v>190</v>
      </c>
      <c r="F1040">
        <v>26</v>
      </c>
      <c r="G1040">
        <v>11</v>
      </c>
      <c r="H1040">
        <v>37.437017662216299</v>
      </c>
      <c r="I1040">
        <v>2.2001374513702898</v>
      </c>
      <c r="J1040">
        <v>5.7204827387506096</v>
      </c>
      <c r="K1040">
        <v>7.6687599878958304E-2</v>
      </c>
      <c r="L1040">
        <v>2.2433015005488701</v>
      </c>
      <c r="M1040">
        <v>2.45667949455925E-2</v>
      </c>
      <c r="N1040" s="2">
        <v>3.8502218170157198E-5</v>
      </c>
      <c r="O1040" s="2">
        <v>3.4110667580269502E-6</v>
      </c>
      <c r="P1040" s="2">
        <v>1.7888888978860202E-8</v>
      </c>
      <c r="Q1040" t="s">
        <v>26</v>
      </c>
      <c r="R1040" t="s">
        <v>27</v>
      </c>
      <c r="S1040">
        <v>50</v>
      </c>
      <c r="T1040">
        <v>0.166047103386044</v>
      </c>
      <c r="U1040">
        <v>0.29058243092557701</v>
      </c>
      <c r="V1040" t="s">
        <v>26</v>
      </c>
      <c r="W1040">
        <v>3.28516012314084</v>
      </c>
      <c r="X1040">
        <v>0</v>
      </c>
      <c r="Y1040" t="s">
        <v>26</v>
      </c>
    </row>
    <row r="1041" spans="1:25" x14ac:dyDescent="0.35">
      <c r="A1041" t="s">
        <v>25</v>
      </c>
      <c r="B1041" s="1">
        <v>35693</v>
      </c>
      <c r="C1041">
        <v>13</v>
      </c>
      <c r="D1041">
        <v>64</v>
      </c>
      <c r="E1041">
        <v>180</v>
      </c>
      <c r="F1041">
        <v>15</v>
      </c>
      <c r="G1041">
        <v>6</v>
      </c>
      <c r="H1041">
        <v>46.3091572187178</v>
      </c>
      <c r="I1041">
        <v>1.3955337245333199</v>
      </c>
      <c r="J1041">
        <v>2.044</v>
      </c>
      <c r="K1041">
        <v>0.212655955148042</v>
      </c>
      <c r="L1041">
        <v>1.1550576828227099</v>
      </c>
      <c r="M1041">
        <v>5.7490042632727299E-2</v>
      </c>
      <c r="N1041">
        <v>1.73399507799235E-4</v>
      </c>
      <c r="O1041" s="2">
        <v>6.6013426156338101E-7</v>
      </c>
      <c r="P1041" s="2">
        <v>6.8088915703578596E-10</v>
      </c>
      <c r="Q1041" t="s">
        <v>26</v>
      </c>
      <c r="R1041" t="s">
        <v>27</v>
      </c>
      <c r="S1041">
        <v>50</v>
      </c>
      <c r="T1041">
        <v>0.93647270908810898</v>
      </c>
      <c r="U1041">
        <v>1.63882724090419</v>
      </c>
      <c r="V1041" t="s">
        <v>26</v>
      </c>
      <c r="W1041">
        <v>15.0164423514611</v>
      </c>
      <c r="X1041">
        <v>0</v>
      </c>
      <c r="Y1041" t="s">
        <v>26</v>
      </c>
    </row>
    <row r="1042" spans="1:25" x14ac:dyDescent="0.35">
      <c r="A1042" t="s">
        <v>25</v>
      </c>
      <c r="B1042" s="1">
        <v>35694</v>
      </c>
      <c r="C1042">
        <v>14</v>
      </c>
      <c r="D1042">
        <v>64</v>
      </c>
      <c r="E1042">
        <v>300</v>
      </c>
      <c r="F1042">
        <v>28</v>
      </c>
      <c r="G1042">
        <v>0</v>
      </c>
      <c r="H1042">
        <v>71.288582040498298</v>
      </c>
      <c r="I1042">
        <v>2.2912669325333201</v>
      </c>
      <c r="J1042">
        <v>4.2679999999999998</v>
      </c>
      <c r="K1042">
        <v>2.67514637650092</v>
      </c>
      <c r="L1042">
        <v>2.1565825668998899</v>
      </c>
      <c r="M1042">
        <v>0.84687417866811798</v>
      </c>
      <c r="N1042">
        <v>2.0267880813882099E-2</v>
      </c>
      <c r="O1042">
        <v>8.7290196425876307E-2</v>
      </c>
      <c r="P1042">
        <v>4.1580450797117698E-4</v>
      </c>
      <c r="Q1042" t="s">
        <v>26</v>
      </c>
      <c r="R1042" t="s">
        <v>27</v>
      </c>
      <c r="S1042">
        <v>50</v>
      </c>
      <c r="T1042">
        <v>64.4742157475943</v>
      </c>
      <c r="U1042">
        <v>112.82987755828999</v>
      </c>
      <c r="V1042" t="s">
        <v>28</v>
      </c>
      <c r="W1042">
        <v>559.49043446056601</v>
      </c>
      <c r="X1042">
        <v>5594.9043446056603</v>
      </c>
      <c r="Y1042" t="s">
        <v>29</v>
      </c>
    </row>
    <row r="1043" spans="1:25" x14ac:dyDescent="0.35">
      <c r="A1043" t="s">
        <v>25</v>
      </c>
      <c r="B1043" s="1">
        <v>35695</v>
      </c>
      <c r="C1043">
        <v>14</v>
      </c>
      <c r="D1043">
        <v>74</v>
      </c>
      <c r="E1043">
        <v>270</v>
      </c>
      <c r="F1043">
        <v>6</v>
      </c>
      <c r="G1043">
        <v>0</v>
      </c>
      <c r="H1043">
        <v>76.664839263918395</v>
      </c>
      <c r="I1043">
        <v>2.9381853605333199</v>
      </c>
      <c r="J1043">
        <v>6.492</v>
      </c>
      <c r="K1043">
        <v>1.14915082394315</v>
      </c>
      <c r="L1043">
        <v>2.88125015348577</v>
      </c>
      <c r="M1043">
        <v>0.39916736204833397</v>
      </c>
      <c r="N1043">
        <v>5.3531978691090196E-3</v>
      </c>
      <c r="O1043">
        <v>3.0385171797311299E-2</v>
      </c>
      <c r="P1043">
        <v>2.9297322518580899E-4</v>
      </c>
      <c r="Q1043" t="s">
        <v>26</v>
      </c>
      <c r="R1043" t="s">
        <v>27</v>
      </c>
      <c r="S1043">
        <v>50</v>
      </c>
      <c r="T1043">
        <v>16.033655523945601</v>
      </c>
      <c r="U1043">
        <v>28.058897166904799</v>
      </c>
      <c r="V1043" t="s">
        <v>28</v>
      </c>
      <c r="W1043">
        <v>175.97817701716599</v>
      </c>
      <c r="X1043">
        <v>1759.7817701716599</v>
      </c>
      <c r="Y1043" t="s">
        <v>32</v>
      </c>
    </row>
    <row r="1044" spans="1:25" x14ac:dyDescent="0.35">
      <c r="A1044" t="s">
        <v>25</v>
      </c>
      <c r="B1044" s="1">
        <v>35696</v>
      </c>
      <c r="C1044">
        <v>14</v>
      </c>
      <c r="D1044">
        <v>72</v>
      </c>
      <c r="E1044">
        <v>220</v>
      </c>
      <c r="F1044">
        <v>7</v>
      </c>
      <c r="G1044">
        <v>0</v>
      </c>
      <c r="H1044">
        <v>79.800736298585093</v>
      </c>
      <c r="I1044">
        <v>3.63486674453332</v>
      </c>
      <c r="J1044">
        <v>8.7159999999999993</v>
      </c>
      <c r="K1044">
        <v>1.5836854210207501</v>
      </c>
      <c r="L1044">
        <v>3.6155932180407002</v>
      </c>
      <c r="M1044">
        <v>0.59715807438721502</v>
      </c>
      <c r="N1044">
        <v>1.09206120898389E-2</v>
      </c>
      <c r="O1044">
        <v>0.16590974488302099</v>
      </c>
      <c r="P1044">
        <v>2.7715185962637E-3</v>
      </c>
      <c r="Q1044" t="s">
        <v>26</v>
      </c>
      <c r="R1044" t="s">
        <v>27</v>
      </c>
      <c r="S1044">
        <v>50</v>
      </c>
      <c r="T1044">
        <v>27.306070243050399</v>
      </c>
      <c r="U1044">
        <v>47.785622925338302</v>
      </c>
      <c r="V1044" t="s">
        <v>28</v>
      </c>
      <c r="W1044">
        <v>275.781527949777</v>
      </c>
      <c r="X1044">
        <v>2757.81527949777</v>
      </c>
      <c r="Y1044" t="s">
        <v>30</v>
      </c>
    </row>
    <row r="1045" spans="1:25" x14ac:dyDescent="0.35">
      <c r="A1045" t="s">
        <v>25</v>
      </c>
      <c r="B1045" s="1">
        <v>35697</v>
      </c>
      <c r="C1045">
        <v>11</v>
      </c>
      <c r="D1045">
        <v>53</v>
      </c>
      <c r="E1045">
        <v>170</v>
      </c>
      <c r="F1045">
        <v>29</v>
      </c>
      <c r="G1045">
        <v>10</v>
      </c>
      <c r="H1045">
        <v>57.721626024329098</v>
      </c>
      <c r="I1045">
        <v>2.1915608874311201</v>
      </c>
      <c r="J1045">
        <v>1.6839999999999999</v>
      </c>
      <c r="K1045">
        <v>1.5065904459775501</v>
      </c>
      <c r="L1045">
        <v>1.7031450198460001</v>
      </c>
      <c r="M1045">
        <v>0.44641297668698598</v>
      </c>
      <c r="N1045">
        <v>6.5253386980326303E-3</v>
      </c>
      <c r="O1045">
        <v>4.5073597169876601E-3</v>
      </c>
      <c r="P1045" s="2">
        <v>1.2056771638680799E-5</v>
      </c>
      <c r="Q1045" t="s">
        <v>26</v>
      </c>
      <c r="R1045" t="s">
        <v>27</v>
      </c>
      <c r="S1045">
        <v>50</v>
      </c>
      <c r="T1045">
        <v>25.142068550332802</v>
      </c>
      <c r="U1045">
        <v>43.998619963082298</v>
      </c>
      <c r="V1045" t="s">
        <v>28</v>
      </c>
      <c r="W1045">
        <v>257.33633478341301</v>
      </c>
      <c r="X1045">
        <v>0</v>
      </c>
      <c r="Y1045" t="s">
        <v>26</v>
      </c>
    </row>
    <row r="1046" spans="1:25" x14ac:dyDescent="0.35">
      <c r="A1046" t="s">
        <v>25</v>
      </c>
      <c r="B1046" s="1">
        <v>35698</v>
      </c>
      <c r="C1046">
        <v>11</v>
      </c>
      <c r="D1046">
        <v>62</v>
      </c>
      <c r="E1046">
        <v>180</v>
      </c>
      <c r="F1046">
        <v>17</v>
      </c>
      <c r="G1046">
        <v>4</v>
      </c>
      <c r="H1046">
        <v>55.533763826747901</v>
      </c>
      <c r="I1046">
        <v>1.44375339942528</v>
      </c>
      <c r="J1046">
        <v>1.6839999999999999</v>
      </c>
      <c r="K1046">
        <v>0.68840137418022396</v>
      </c>
      <c r="L1046">
        <v>1.10878032848381</v>
      </c>
      <c r="M1046">
        <v>0.18452881702096699</v>
      </c>
      <c r="N1046">
        <v>1.36616304606654E-3</v>
      </c>
      <c r="O1046" s="2">
        <v>1.41381134324078E-5</v>
      </c>
      <c r="P1046" s="2">
        <v>1.3187596610240399E-8</v>
      </c>
      <c r="Q1046" t="s">
        <v>26</v>
      </c>
      <c r="R1046" t="s">
        <v>27</v>
      </c>
      <c r="S1046">
        <v>50</v>
      </c>
      <c r="T1046">
        <v>6.80210967346859</v>
      </c>
      <c r="U1046">
        <v>11.90369192857</v>
      </c>
      <c r="V1046" t="s">
        <v>28</v>
      </c>
      <c r="W1046">
        <v>84.417726809831393</v>
      </c>
      <c r="X1046">
        <v>0</v>
      </c>
      <c r="Y1046" t="s">
        <v>26</v>
      </c>
    </row>
    <row r="1047" spans="1:25" x14ac:dyDescent="0.35">
      <c r="A1047" t="s">
        <v>25</v>
      </c>
      <c r="B1047" s="1">
        <v>35699</v>
      </c>
      <c r="C1047">
        <v>12</v>
      </c>
      <c r="D1047">
        <v>66</v>
      </c>
      <c r="E1047">
        <v>260</v>
      </c>
      <c r="F1047">
        <v>6</v>
      </c>
      <c r="G1047">
        <v>0</v>
      </c>
      <c r="H1047">
        <v>69.156593309203501</v>
      </c>
      <c r="I1047">
        <v>2.1776746114252798</v>
      </c>
      <c r="J1047">
        <v>3.548</v>
      </c>
      <c r="K1047">
        <v>0.82367645788640498</v>
      </c>
      <c r="L1047">
        <v>1.9832799261124501</v>
      </c>
      <c r="M1047">
        <v>0.25446053713097</v>
      </c>
      <c r="N1047">
        <v>2.4127764323811701E-3</v>
      </c>
      <c r="O1047">
        <v>2.0141871943007302E-3</v>
      </c>
      <c r="P1047" s="2">
        <v>7.81950832475733E-6</v>
      </c>
      <c r="Q1047" t="s">
        <v>26</v>
      </c>
      <c r="R1047" t="s">
        <v>27</v>
      </c>
      <c r="S1047">
        <v>50</v>
      </c>
      <c r="T1047">
        <v>9.1909186180664708</v>
      </c>
      <c r="U1047">
        <v>16.084107581616301</v>
      </c>
      <c r="V1047" t="s">
        <v>28</v>
      </c>
      <c r="W1047">
        <v>109.384393775517</v>
      </c>
      <c r="X1047">
        <v>1093.8439377551699</v>
      </c>
      <c r="Y1047" t="s">
        <v>32</v>
      </c>
    </row>
    <row r="1048" spans="1:25" x14ac:dyDescent="0.35">
      <c r="A1048" t="s">
        <v>25</v>
      </c>
      <c r="B1048" s="1">
        <v>35700</v>
      </c>
      <c r="C1048">
        <v>16</v>
      </c>
      <c r="D1048">
        <v>67</v>
      </c>
      <c r="E1048">
        <v>170</v>
      </c>
      <c r="F1048">
        <v>15</v>
      </c>
      <c r="G1048">
        <v>0</v>
      </c>
      <c r="H1048">
        <v>78.666490065609807</v>
      </c>
      <c r="I1048">
        <v>3.1075168654252798</v>
      </c>
      <c r="J1048">
        <v>6.1319999999999997</v>
      </c>
      <c r="K1048">
        <v>2.1243634591006999</v>
      </c>
      <c r="L1048">
        <v>2.9987860665686901</v>
      </c>
      <c r="M1048">
        <v>0.74820719627601995</v>
      </c>
      <c r="N1048">
        <v>1.6277497349206999E-2</v>
      </c>
      <c r="O1048">
        <v>0.19925861447454099</v>
      </c>
      <c r="P1048">
        <v>2.1169525419314399E-3</v>
      </c>
      <c r="Q1048" t="s">
        <v>26</v>
      </c>
      <c r="R1048" t="s">
        <v>27</v>
      </c>
      <c r="S1048">
        <v>50</v>
      </c>
      <c r="T1048">
        <v>44.279314033276499</v>
      </c>
      <c r="U1048">
        <v>77.488799558234007</v>
      </c>
      <c r="V1048" t="s">
        <v>28</v>
      </c>
      <c r="W1048">
        <v>411.94372034001202</v>
      </c>
      <c r="X1048">
        <v>4119.4372034001199</v>
      </c>
      <c r="Y1048" t="s">
        <v>29</v>
      </c>
    </row>
    <row r="1049" spans="1:25" x14ac:dyDescent="0.35">
      <c r="A1049" t="s">
        <v>25</v>
      </c>
      <c r="B1049" s="1">
        <v>35701</v>
      </c>
      <c r="C1049">
        <v>19</v>
      </c>
      <c r="D1049">
        <v>63</v>
      </c>
      <c r="E1049">
        <v>350</v>
      </c>
      <c r="F1049">
        <v>37</v>
      </c>
      <c r="G1049">
        <v>2</v>
      </c>
      <c r="H1049">
        <v>77.735836285601394</v>
      </c>
      <c r="I1049">
        <v>3.2708008343236101</v>
      </c>
      <c r="J1049">
        <v>9.2560000000000002</v>
      </c>
      <c r="K1049">
        <v>5.9423689523171603</v>
      </c>
      <c r="L1049">
        <v>3.4732437217045602</v>
      </c>
      <c r="M1049">
        <v>3.9064343682663401</v>
      </c>
      <c r="N1049">
        <v>0.30340340187169501</v>
      </c>
      <c r="O1049">
        <v>4.69934953782988</v>
      </c>
      <c r="P1049">
        <v>7.1244926018819904E-2</v>
      </c>
      <c r="Q1049" t="s">
        <v>26</v>
      </c>
      <c r="R1049" t="s">
        <v>27</v>
      </c>
      <c r="S1049">
        <v>50</v>
      </c>
      <c r="T1049">
        <v>227.75806031490399</v>
      </c>
      <c r="U1049">
        <v>398.576605551081</v>
      </c>
      <c r="V1049" t="s">
        <v>28</v>
      </c>
      <c r="W1049">
        <v>1475.3869310769601</v>
      </c>
      <c r="X1049">
        <v>14753.8693107696</v>
      </c>
      <c r="Y1049" t="s">
        <v>31</v>
      </c>
    </row>
    <row r="1050" spans="1:25" x14ac:dyDescent="0.35">
      <c r="A1050" t="s">
        <v>25</v>
      </c>
      <c r="B1050" s="1">
        <v>35702</v>
      </c>
      <c r="C1050">
        <v>14</v>
      </c>
      <c r="D1050">
        <v>70</v>
      </c>
      <c r="E1050">
        <v>170</v>
      </c>
      <c r="F1050">
        <v>13</v>
      </c>
      <c r="G1050">
        <v>0</v>
      </c>
      <c r="H1050">
        <v>80.886419302968406</v>
      </c>
      <c r="I1050">
        <v>4.0172451743236097</v>
      </c>
      <c r="J1050">
        <v>11.48</v>
      </c>
      <c r="K1050">
        <v>2.40725521292274</v>
      </c>
      <c r="L1050">
        <v>4.2854372170771198</v>
      </c>
      <c r="M1050">
        <v>0.97053175353162602</v>
      </c>
      <c r="N1050">
        <v>2.57974131999733E-2</v>
      </c>
      <c r="O1050">
        <v>0.85729442456637295</v>
      </c>
      <c r="P1050">
        <v>2.1563358612182299E-2</v>
      </c>
      <c r="Q1050" t="s">
        <v>26</v>
      </c>
      <c r="R1050" t="s">
        <v>27</v>
      </c>
      <c r="S1050">
        <v>50</v>
      </c>
      <c r="T1050">
        <v>54.311623606049999</v>
      </c>
      <c r="U1050">
        <v>95.045341310587602</v>
      </c>
      <c r="V1050" t="s">
        <v>28</v>
      </c>
      <c r="W1050">
        <v>486.86790994603899</v>
      </c>
      <c r="X1050">
        <v>4868.6790994603898</v>
      </c>
      <c r="Y1050" t="s">
        <v>29</v>
      </c>
    </row>
    <row r="1051" spans="1:25" x14ac:dyDescent="0.35">
      <c r="A1051" t="s">
        <v>25</v>
      </c>
      <c r="B1051" s="1">
        <v>35703</v>
      </c>
      <c r="C1051">
        <v>10</v>
      </c>
      <c r="D1051">
        <v>92</v>
      </c>
      <c r="E1051">
        <v>180</v>
      </c>
      <c r="F1051">
        <v>31</v>
      </c>
      <c r="G1051">
        <v>26</v>
      </c>
      <c r="H1051">
        <v>26.4671500181962</v>
      </c>
      <c r="I1051">
        <v>1.4478755581253699</v>
      </c>
      <c r="J1051">
        <v>1.504</v>
      </c>
      <c r="K1051">
        <v>5.8180304893360197E-3</v>
      </c>
      <c r="L1051">
        <v>1.0676010694768301</v>
      </c>
      <c r="M1051">
        <v>1.54760785106288E-3</v>
      </c>
      <c r="N1051" s="2">
        <v>2.8858166842748702E-7</v>
      </c>
      <c r="O1051" s="2">
        <v>6.2811551464146796E-12</v>
      </c>
      <c r="P1051" s="2">
        <v>5.3380261097200999E-15</v>
      </c>
      <c r="Q1051" t="s">
        <v>26</v>
      </c>
      <c r="R1051" t="s">
        <v>27</v>
      </c>
      <c r="S1051">
        <v>50</v>
      </c>
      <c r="T1051">
        <v>2.07602785833179E-3</v>
      </c>
      <c r="U1051">
        <v>3.6330487520806398E-3</v>
      </c>
      <c r="V1051" t="s">
        <v>26</v>
      </c>
      <c r="W1051">
        <v>6.9014380797740194E-2</v>
      </c>
      <c r="X1051">
        <v>0</v>
      </c>
      <c r="Y1051" t="s">
        <v>26</v>
      </c>
    </row>
    <row r="1052" spans="1:25" x14ac:dyDescent="0.35">
      <c r="A1052" t="s">
        <v>25</v>
      </c>
      <c r="B1052" s="1">
        <v>35704</v>
      </c>
      <c r="C1052">
        <v>13</v>
      </c>
      <c r="D1052">
        <v>65</v>
      </c>
      <c r="E1052">
        <v>320</v>
      </c>
      <c r="F1052">
        <v>15</v>
      </c>
      <c r="G1052">
        <v>15</v>
      </c>
      <c r="H1052">
        <v>38.4795044401111</v>
      </c>
      <c r="I1052">
        <v>0.95919325503653496</v>
      </c>
      <c r="J1052">
        <v>3.294</v>
      </c>
      <c r="K1052">
        <v>5.4634205129252301E-2</v>
      </c>
      <c r="L1052">
        <v>1.1101869087501799</v>
      </c>
      <c r="M1052">
        <v>1.46487385252037E-2</v>
      </c>
      <c r="N1052" s="2">
        <v>1.5418257905065001E-5</v>
      </c>
      <c r="O1052" s="2">
        <v>7.7208013822503399E-9</v>
      </c>
      <c r="P1052" s="2">
        <v>7.2242169484563501E-12</v>
      </c>
      <c r="Q1052" t="s">
        <v>26</v>
      </c>
      <c r="R1052" t="s">
        <v>27</v>
      </c>
      <c r="S1052">
        <v>65</v>
      </c>
      <c r="T1052">
        <v>0.10742671178393701</v>
      </c>
      <c r="U1052">
        <v>0.18799674562188901</v>
      </c>
      <c r="V1052" t="s">
        <v>26</v>
      </c>
      <c r="W1052">
        <v>1.9787152747066601</v>
      </c>
      <c r="X1052">
        <v>0</v>
      </c>
      <c r="Y1052" t="s">
        <v>26</v>
      </c>
    </row>
    <row r="1053" spans="1:25" x14ac:dyDescent="0.35">
      <c r="A1053" t="s">
        <v>25</v>
      </c>
      <c r="B1053" s="1">
        <v>35705</v>
      </c>
      <c r="C1053">
        <v>19</v>
      </c>
      <c r="D1053">
        <v>48</v>
      </c>
      <c r="E1053">
        <v>330</v>
      </c>
      <c r="F1053">
        <v>29</v>
      </c>
      <c r="G1053">
        <v>0</v>
      </c>
      <c r="H1053">
        <v>76.363356554995704</v>
      </c>
      <c r="I1053">
        <v>2.9388020550365299</v>
      </c>
      <c r="J1053">
        <v>7.6680000000000001</v>
      </c>
      <c r="K1053">
        <v>3.5868043501547699</v>
      </c>
      <c r="L1053">
        <v>3.0016285644288598</v>
      </c>
      <c r="M1053">
        <v>1.8577884729651299</v>
      </c>
      <c r="N1053">
        <v>8.1412724936506004E-2</v>
      </c>
      <c r="O1053">
        <v>0.81295674867301104</v>
      </c>
      <c r="P1053">
        <v>8.6568372379094791E-3</v>
      </c>
      <c r="Q1053" t="s">
        <v>26</v>
      </c>
      <c r="R1053" t="s">
        <v>27</v>
      </c>
      <c r="S1053">
        <v>65</v>
      </c>
      <c r="T1053">
        <v>118.925109268505</v>
      </c>
      <c r="U1053">
        <v>208.11894121988399</v>
      </c>
      <c r="V1053" t="s">
        <v>28</v>
      </c>
      <c r="W1053">
        <v>814.11403524960804</v>
      </c>
      <c r="X1053">
        <v>8141.1403524960797</v>
      </c>
      <c r="Y1053" t="s">
        <v>29</v>
      </c>
    </row>
    <row r="1054" spans="1:25" x14ac:dyDescent="0.35">
      <c r="A1054" t="s">
        <v>25</v>
      </c>
      <c r="B1054" s="1">
        <v>35706</v>
      </c>
      <c r="C1054">
        <v>17</v>
      </c>
      <c r="D1054">
        <v>58</v>
      </c>
      <c r="E1054">
        <v>350</v>
      </c>
      <c r="F1054">
        <v>50</v>
      </c>
      <c r="G1054">
        <v>0</v>
      </c>
      <c r="H1054">
        <v>83.972831676429905</v>
      </c>
      <c r="I1054">
        <v>4.3786208550365302</v>
      </c>
      <c r="J1054">
        <v>11.682</v>
      </c>
      <c r="K1054">
        <v>18.3449027589098</v>
      </c>
      <c r="L1054">
        <v>4.5209298869425103</v>
      </c>
      <c r="M1054">
        <v>12.1869539143062</v>
      </c>
      <c r="N1054">
        <v>2.27302050146282</v>
      </c>
      <c r="O1054">
        <v>83.232503597582806</v>
      </c>
      <c r="P1054">
        <v>2.3802762339573902</v>
      </c>
      <c r="Q1054" t="s">
        <v>26</v>
      </c>
      <c r="R1054" t="s">
        <v>27</v>
      </c>
      <c r="S1054">
        <v>65</v>
      </c>
      <c r="T1054">
        <v>1263.9276433734301</v>
      </c>
      <c r="U1054">
        <v>2211.8733759034999</v>
      </c>
      <c r="V1054" t="s">
        <v>30</v>
      </c>
      <c r="W1054">
        <v>3789.8377402362198</v>
      </c>
      <c r="X1054">
        <v>37898.377402362203</v>
      </c>
      <c r="Y1054" t="s">
        <v>31</v>
      </c>
    </row>
    <row r="1055" spans="1:25" x14ac:dyDescent="0.35">
      <c r="A1055" t="s">
        <v>25</v>
      </c>
      <c r="B1055" s="1">
        <v>35707</v>
      </c>
      <c r="C1055">
        <v>15</v>
      </c>
      <c r="D1055">
        <v>80</v>
      </c>
      <c r="E1055">
        <v>360</v>
      </c>
      <c r="F1055">
        <v>44</v>
      </c>
      <c r="G1055">
        <v>6</v>
      </c>
      <c r="H1055">
        <v>58.541363888904797</v>
      </c>
      <c r="I1055">
        <v>2.48240582674948</v>
      </c>
      <c r="J1055">
        <v>7.8862382425501396</v>
      </c>
      <c r="K1055">
        <v>3.2492036763084902</v>
      </c>
      <c r="L1055">
        <v>2.7783838438307802</v>
      </c>
      <c r="M1055">
        <v>1.4578671668891801</v>
      </c>
      <c r="N1055">
        <v>5.3009008939645101E-2</v>
      </c>
      <c r="O1055">
        <v>0.46597151443632501</v>
      </c>
      <c r="P1055">
        <v>4.1132885613504502E-3</v>
      </c>
      <c r="Q1055" t="s">
        <v>26</v>
      </c>
      <c r="R1055" t="s">
        <v>27</v>
      </c>
      <c r="S1055">
        <v>65</v>
      </c>
      <c r="T1055">
        <v>101.52341585830099</v>
      </c>
      <c r="U1055">
        <v>177.66597775202601</v>
      </c>
      <c r="V1055" t="s">
        <v>28</v>
      </c>
      <c r="W1055">
        <v>718.88639583159602</v>
      </c>
      <c r="X1055">
        <v>0</v>
      </c>
      <c r="Y1055" t="s">
        <v>26</v>
      </c>
    </row>
    <row r="1056" spans="1:25" x14ac:dyDescent="0.35">
      <c r="A1056" t="s">
        <v>25</v>
      </c>
      <c r="B1056" s="1">
        <v>35708</v>
      </c>
      <c r="C1056">
        <v>7</v>
      </c>
      <c r="D1056">
        <v>85</v>
      </c>
      <c r="E1056">
        <v>160</v>
      </c>
      <c r="F1056">
        <v>33</v>
      </c>
      <c r="G1056">
        <v>42.6</v>
      </c>
      <c r="H1056">
        <v>28.2697376013015</v>
      </c>
      <c r="I1056">
        <v>0.74354685262172004</v>
      </c>
      <c r="J1056">
        <v>2.214</v>
      </c>
      <c r="K1056">
        <v>1.1071043010584401E-2</v>
      </c>
      <c r="L1056">
        <v>0.808380277839437</v>
      </c>
      <c r="M1056">
        <v>2.7976859229536699E-3</v>
      </c>
      <c r="N1056" s="2">
        <v>8.23006109243187E-7</v>
      </c>
      <c r="O1056" s="2">
        <v>1.5156492329534499E-12</v>
      </c>
      <c r="P1056" s="2">
        <v>6.49303382123221E-16</v>
      </c>
      <c r="Q1056" t="s">
        <v>26</v>
      </c>
      <c r="R1056" t="s">
        <v>27</v>
      </c>
      <c r="S1056">
        <v>65</v>
      </c>
      <c r="T1056">
        <v>7.1302649454042903E-3</v>
      </c>
      <c r="U1056">
        <v>1.24779636544575E-2</v>
      </c>
      <c r="V1056" t="s">
        <v>26</v>
      </c>
      <c r="W1056">
        <v>0.18108702587484701</v>
      </c>
      <c r="X1056">
        <v>0</v>
      </c>
      <c r="Y1056" t="s">
        <v>26</v>
      </c>
    </row>
    <row r="1057" spans="1:25" x14ac:dyDescent="0.35">
      <c r="A1057" t="s">
        <v>25</v>
      </c>
      <c r="B1057" s="1">
        <v>35709</v>
      </c>
      <c r="C1057">
        <v>13</v>
      </c>
      <c r="D1057">
        <v>67</v>
      </c>
      <c r="E1057">
        <v>320</v>
      </c>
      <c r="F1057">
        <v>17</v>
      </c>
      <c r="G1057">
        <v>12.4</v>
      </c>
      <c r="H1057">
        <v>39.609041282933703</v>
      </c>
      <c r="I1057">
        <v>0.53569421315453103</v>
      </c>
      <c r="J1057">
        <v>3.294</v>
      </c>
      <c r="K1057">
        <v>7.5575542080341299E-2</v>
      </c>
      <c r="L1057">
        <v>0.76170387868529599</v>
      </c>
      <c r="M1057">
        <v>1.8911059552368499E-2</v>
      </c>
      <c r="N1057" s="2">
        <v>2.42301431670585E-5</v>
      </c>
      <c r="O1057" s="2">
        <v>2.0535534446856199E-10</v>
      </c>
      <c r="P1057" s="2">
        <v>7.5975139896701605E-14</v>
      </c>
      <c r="Q1057" t="s">
        <v>26</v>
      </c>
      <c r="R1057" t="s">
        <v>27</v>
      </c>
      <c r="S1057">
        <v>65</v>
      </c>
      <c r="T1057">
        <v>0.18638034412523299</v>
      </c>
      <c r="U1057">
        <v>0.32616560221915902</v>
      </c>
      <c r="V1057" t="s">
        <v>26</v>
      </c>
      <c r="W1057">
        <v>3.2142296755617301</v>
      </c>
      <c r="X1057">
        <v>0</v>
      </c>
      <c r="Y1057" t="s">
        <v>26</v>
      </c>
    </row>
    <row r="1058" spans="1:25" x14ac:dyDescent="0.35">
      <c r="A1058" t="s">
        <v>25</v>
      </c>
      <c r="B1058" s="1">
        <v>35710</v>
      </c>
      <c r="C1058">
        <v>13</v>
      </c>
      <c r="D1058">
        <v>52</v>
      </c>
      <c r="E1058">
        <v>350</v>
      </c>
      <c r="F1058">
        <v>24</v>
      </c>
      <c r="G1058">
        <v>5</v>
      </c>
      <c r="H1058">
        <v>56.620803288323998</v>
      </c>
      <c r="I1058">
        <v>0.88159220157915896</v>
      </c>
      <c r="J1058">
        <v>3.294</v>
      </c>
      <c r="K1058">
        <v>1.07413689757707</v>
      </c>
      <c r="L1058">
        <v>1.05637504895353</v>
      </c>
      <c r="M1058">
        <v>0.28511888411401498</v>
      </c>
      <c r="N1058">
        <v>2.9509706718878802E-3</v>
      </c>
      <c r="O1058" s="2">
        <v>3.1144634778758602E-5</v>
      </c>
      <c r="P1058" s="2">
        <v>2.5788667912861499E-8</v>
      </c>
      <c r="Q1058" t="s">
        <v>26</v>
      </c>
      <c r="R1058" t="s">
        <v>27</v>
      </c>
      <c r="S1058">
        <v>65</v>
      </c>
      <c r="T1058">
        <v>16.485226497355601</v>
      </c>
      <c r="U1058">
        <v>28.849146370372299</v>
      </c>
      <c r="V1058" t="s">
        <v>28</v>
      </c>
      <c r="W1058">
        <v>159.91191291264499</v>
      </c>
      <c r="X1058">
        <v>0</v>
      </c>
      <c r="Y1058" t="s">
        <v>26</v>
      </c>
    </row>
    <row r="1059" spans="1:25" x14ac:dyDescent="0.35">
      <c r="A1059" t="s">
        <v>25</v>
      </c>
      <c r="B1059" s="1">
        <v>35711</v>
      </c>
      <c r="C1059">
        <v>16</v>
      </c>
      <c r="D1059">
        <v>51</v>
      </c>
      <c r="E1059">
        <v>0</v>
      </c>
      <c r="F1059">
        <v>0</v>
      </c>
      <c r="G1059">
        <v>0</v>
      </c>
      <c r="H1059">
        <v>69.871676536808806</v>
      </c>
      <c r="I1059">
        <v>2.4685748015791602</v>
      </c>
      <c r="J1059">
        <v>7.1280000000000001</v>
      </c>
      <c r="K1059">
        <v>0.622749386205533</v>
      </c>
      <c r="L1059">
        <v>2.64612722785678</v>
      </c>
      <c r="M1059">
        <v>0.21021020171232699</v>
      </c>
      <c r="N1059">
        <v>1.72054529560641E-3</v>
      </c>
      <c r="O1059">
        <v>3.6487881519158302E-3</v>
      </c>
      <c r="P1059" s="2">
        <v>2.8608979286839999E-5</v>
      </c>
      <c r="Q1059" t="s">
        <v>26</v>
      </c>
      <c r="R1059" t="s">
        <v>27</v>
      </c>
      <c r="S1059">
        <v>65</v>
      </c>
      <c r="T1059">
        <v>6.6134693171956798</v>
      </c>
      <c r="U1059">
        <v>11.573571305092401</v>
      </c>
      <c r="V1059" t="s">
        <v>28</v>
      </c>
      <c r="W1059">
        <v>72.9887761535431</v>
      </c>
      <c r="X1059">
        <v>729.88776153543097</v>
      </c>
      <c r="Y1059" t="s">
        <v>32</v>
      </c>
    </row>
    <row r="1060" spans="1:25" x14ac:dyDescent="0.35">
      <c r="A1060" t="s">
        <v>25</v>
      </c>
      <c r="B1060" s="1">
        <v>35712</v>
      </c>
      <c r="C1060">
        <v>17</v>
      </c>
      <c r="D1060">
        <v>55</v>
      </c>
      <c r="E1060">
        <v>340</v>
      </c>
      <c r="F1060">
        <v>26</v>
      </c>
      <c r="G1060">
        <v>0</v>
      </c>
      <c r="H1060">
        <v>82.242560292536794</v>
      </c>
      <c r="I1060">
        <v>4.0112378015791599</v>
      </c>
      <c r="J1060">
        <v>11.141999999999999</v>
      </c>
      <c r="K1060">
        <v>5.4367800672182502</v>
      </c>
      <c r="L1060">
        <v>4.2222968420722404</v>
      </c>
      <c r="M1060">
        <v>3.8505709962877401</v>
      </c>
      <c r="N1060">
        <v>0.29576609913127999</v>
      </c>
      <c r="O1060">
        <v>6.7303342657462597</v>
      </c>
      <c r="P1060">
        <v>0.163356838589307</v>
      </c>
      <c r="Q1060" t="s">
        <v>26</v>
      </c>
      <c r="R1060" t="s">
        <v>27</v>
      </c>
      <c r="S1060">
        <v>65</v>
      </c>
      <c r="T1060">
        <v>228.60099970601999</v>
      </c>
      <c r="U1060">
        <v>400.05174948553503</v>
      </c>
      <c r="V1060" t="s">
        <v>28</v>
      </c>
      <c r="W1060">
        <v>1336.2693751030199</v>
      </c>
      <c r="X1060">
        <v>13362.6937510302</v>
      </c>
      <c r="Y1060" t="s">
        <v>31</v>
      </c>
    </row>
    <row r="1061" spans="1:25" x14ac:dyDescent="0.35">
      <c r="A1061" t="s">
        <v>25</v>
      </c>
      <c r="B1061" s="1">
        <v>35713</v>
      </c>
      <c r="C1061">
        <v>17</v>
      </c>
      <c r="D1061">
        <v>72</v>
      </c>
      <c r="E1061">
        <v>350</v>
      </c>
      <c r="F1061">
        <v>42</v>
      </c>
      <c r="G1061">
        <v>0</v>
      </c>
      <c r="H1061">
        <v>82.835516684946896</v>
      </c>
      <c r="I1061">
        <v>4.9711170015791604</v>
      </c>
      <c r="J1061">
        <v>15.156000000000001</v>
      </c>
      <c r="K1061">
        <v>12.923868013053699</v>
      </c>
      <c r="L1061">
        <v>5.4627911854506896</v>
      </c>
      <c r="M1061">
        <v>9.77917394320189</v>
      </c>
      <c r="N1061">
        <v>1.5395852680445801</v>
      </c>
      <c r="O1061">
        <v>74.793380741496193</v>
      </c>
      <c r="P1061">
        <v>3.3616853344455802</v>
      </c>
      <c r="Q1061" t="s">
        <v>26</v>
      </c>
      <c r="R1061" t="s">
        <v>27</v>
      </c>
      <c r="S1061">
        <v>65</v>
      </c>
      <c r="T1061">
        <v>806.86199041893894</v>
      </c>
      <c r="U1061">
        <v>1412.0084832331399</v>
      </c>
      <c r="V1061" t="s">
        <v>32</v>
      </c>
      <c r="W1061">
        <v>3039.6134884860799</v>
      </c>
      <c r="X1061">
        <v>30396.1348848608</v>
      </c>
      <c r="Y1061" t="s">
        <v>31</v>
      </c>
    </row>
    <row r="1062" spans="1:25" x14ac:dyDescent="0.35">
      <c r="A1062" t="s">
        <v>25</v>
      </c>
      <c r="B1062" s="1">
        <v>35714</v>
      </c>
      <c r="C1062">
        <v>18</v>
      </c>
      <c r="D1062">
        <v>62</v>
      </c>
      <c r="E1062">
        <v>330</v>
      </c>
      <c r="F1062">
        <v>29</v>
      </c>
      <c r="G1062">
        <v>0</v>
      </c>
      <c r="H1062">
        <v>84.520160723060201</v>
      </c>
      <c r="I1062">
        <v>6.3457822015791603</v>
      </c>
      <c r="J1062">
        <v>19.350000000000001</v>
      </c>
      <c r="K1062">
        <v>8.5004328997394403</v>
      </c>
      <c r="L1062">
        <v>6.9738909117473398</v>
      </c>
      <c r="M1062">
        <v>7.5026929406493803</v>
      </c>
      <c r="N1062">
        <v>0.96317078180077698</v>
      </c>
      <c r="O1062">
        <v>52.2659347043178</v>
      </c>
      <c r="P1062">
        <v>4.18798280234516</v>
      </c>
      <c r="Q1062" t="s">
        <v>26</v>
      </c>
      <c r="R1062" t="s">
        <v>27</v>
      </c>
      <c r="S1062">
        <v>65</v>
      </c>
      <c r="T1062">
        <v>447.78660729107401</v>
      </c>
      <c r="U1062">
        <v>783.62656275938002</v>
      </c>
      <c r="V1062" t="s">
        <v>32</v>
      </c>
      <c r="W1062">
        <v>2131.7986376417398</v>
      </c>
      <c r="X1062">
        <v>21317.986376417401</v>
      </c>
      <c r="Y1062" t="s">
        <v>31</v>
      </c>
    </row>
    <row r="1063" spans="1:25" x14ac:dyDescent="0.35">
      <c r="A1063" t="s">
        <v>25</v>
      </c>
      <c r="B1063" s="1">
        <v>35715</v>
      </c>
      <c r="C1063">
        <v>18</v>
      </c>
      <c r="D1063">
        <v>51</v>
      </c>
      <c r="E1063">
        <v>10</v>
      </c>
      <c r="F1063">
        <v>51</v>
      </c>
      <c r="G1063">
        <v>0</v>
      </c>
      <c r="H1063">
        <v>86.538503269093297</v>
      </c>
      <c r="I1063">
        <v>8.11837680157916</v>
      </c>
      <c r="J1063">
        <v>23.544</v>
      </c>
      <c r="K1063">
        <v>26.548158842306599</v>
      </c>
      <c r="L1063">
        <v>8.7198593191189495</v>
      </c>
      <c r="M1063">
        <v>20.377318176828599</v>
      </c>
      <c r="N1063">
        <v>5.6462374893677101</v>
      </c>
      <c r="O1063">
        <v>409.09529790532702</v>
      </c>
      <c r="P1063">
        <v>55.273763077321298</v>
      </c>
      <c r="Q1063" t="s">
        <v>28</v>
      </c>
      <c r="R1063" t="s">
        <v>27</v>
      </c>
      <c r="S1063">
        <v>65</v>
      </c>
      <c r="T1063">
        <v>1915.7946431738901</v>
      </c>
      <c r="U1063">
        <v>3352.6406255543102</v>
      </c>
      <c r="V1063" t="s">
        <v>30</v>
      </c>
      <c r="W1063">
        <v>4410.3300642610802</v>
      </c>
      <c r="X1063">
        <v>44103.300642610797</v>
      </c>
      <c r="Y1063" t="s">
        <v>31</v>
      </c>
    </row>
    <row r="1064" spans="1:25" x14ac:dyDescent="0.35">
      <c r="A1064" t="s">
        <v>25</v>
      </c>
      <c r="B1064" s="1">
        <v>35716</v>
      </c>
      <c r="C1064">
        <v>17</v>
      </c>
      <c r="D1064">
        <v>67</v>
      </c>
      <c r="E1064">
        <v>360</v>
      </c>
      <c r="F1064">
        <v>40</v>
      </c>
      <c r="G1064">
        <v>0</v>
      </c>
      <c r="H1064">
        <v>85.626699152059402</v>
      </c>
      <c r="I1064">
        <v>9.2496630015791599</v>
      </c>
      <c r="J1064">
        <v>27.558</v>
      </c>
      <c r="K1064">
        <v>17.231987623138501</v>
      </c>
      <c r="L1064">
        <v>10.0588540642794</v>
      </c>
      <c r="M1064">
        <v>15.654219411212001</v>
      </c>
      <c r="N1064">
        <v>3.54051559353071</v>
      </c>
      <c r="O1064">
        <v>297.521075737101</v>
      </c>
      <c r="P1064">
        <v>55.921058458596598</v>
      </c>
      <c r="Q1064" t="s">
        <v>28</v>
      </c>
      <c r="R1064" t="s">
        <v>27</v>
      </c>
      <c r="S1064">
        <v>65</v>
      </c>
      <c r="T1064">
        <v>1170.6115164642799</v>
      </c>
      <c r="U1064">
        <v>2048.5701538124899</v>
      </c>
      <c r="V1064" t="s">
        <v>30</v>
      </c>
      <c r="W1064">
        <v>3663.3717822509302</v>
      </c>
      <c r="X1064">
        <v>36633.717822509301</v>
      </c>
      <c r="Y1064" t="s">
        <v>31</v>
      </c>
    </row>
    <row r="1065" spans="1:25" x14ac:dyDescent="0.35">
      <c r="A1065" t="s">
        <v>25</v>
      </c>
      <c r="B1065" s="1">
        <v>35717</v>
      </c>
      <c r="C1065">
        <v>13</v>
      </c>
      <c r="D1065">
        <v>74</v>
      </c>
      <c r="E1065">
        <v>20</v>
      </c>
      <c r="F1065">
        <v>11</v>
      </c>
      <c r="G1065">
        <v>0.2</v>
      </c>
      <c r="H1065">
        <v>84.083100877724803</v>
      </c>
      <c r="I1065">
        <v>9.9440034015791596</v>
      </c>
      <c r="J1065">
        <v>30.852</v>
      </c>
      <c r="K1065">
        <v>3.23560185361185</v>
      </c>
      <c r="L1065">
        <v>11.013510414860701</v>
      </c>
      <c r="M1065">
        <v>3.60896175093011</v>
      </c>
      <c r="N1065">
        <v>0.26371542831664502</v>
      </c>
      <c r="O1065">
        <v>9.2813696377999495</v>
      </c>
      <c r="P1065">
        <v>2.1471652946347501</v>
      </c>
      <c r="Q1065" t="s">
        <v>26</v>
      </c>
      <c r="R1065" t="s">
        <v>27</v>
      </c>
      <c r="S1065">
        <v>65</v>
      </c>
      <c r="T1065">
        <v>100.842005654289</v>
      </c>
      <c r="U1065">
        <v>176.47350989500501</v>
      </c>
      <c r="V1065" t="s">
        <v>28</v>
      </c>
      <c r="W1065">
        <v>715.06679945427595</v>
      </c>
      <c r="X1065">
        <v>7150.6679945427604</v>
      </c>
      <c r="Y1065" t="s">
        <v>29</v>
      </c>
    </row>
    <row r="1066" spans="1:25" x14ac:dyDescent="0.35">
      <c r="A1066" t="s">
        <v>25</v>
      </c>
      <c r="B1066" s="1">
        <v>35718</v>
      </c>
      <c r="C1066">
        <v>14</v>
      </c>
      <c r="D1066">
        <v>70</v>
      </c>
      <c r="E1066">
        <v>190</v>
      </c>
      <c r="F1066">
        <v>17</v>
      </c>
      <c r="G1066">
        <v>0</v>
      </c>
      <c r="H1066">
        <v>84.083099480647206</v>
      </c>
      <c r="I1066">
        <v>10.8019854015792</v>
      </c>
      <c r="J1066">
        <v>34.326000000000001</v>
      </c>
      <c r="K1066">
        <v>4.3778370061180096</v>
      </c>
      <c r="L1066">
        <v>12.0914112451776</v>
      </c>
      <c r="M1066">
        <v>5.2714727324862203</v>
      </c>
      <c r="N1066">
        <v>0.51568972827095405</v>
      </c>
      <c r="O1066">
        <v>22.0919947361242</v>
      </c>
      <c r="P1066">
        <v>6.3190862794499001</v>
      </c>
      <c r="Q1066" t="s">
        <v>26</v>
      </c>
      <c r="R1066" t="s">
        <v>27</v>
      </c>
      <c r="S1066">
        <v>65</v>
      </c>
      <c r="T1066">
        <v>163.09054517302101</v>
      </c>
      <c r="U1066">
        <v>285.40845405278702</v>
      </c>
      <c r="V1066" t="s">
        <v>28</v>
      </c>
      <c r="W1066">
        <v>1038.61137580896</v>
      </c>
      <c r="X1066">
        <v>10386.113758089599</v>
      </c>
      <c r="Y1066" t="s">
        <v>31</v>
      </c>
    </row>
    <row r="1067" spans="1:25" x14ac:dyDescent="0.35">
      <c r="A1067" t="s">
        <v>25</v>
      </c>
      <c r="B1067" s="1">
        <v>35719</v>
      </c>
      <c r="C1067">
        <v>17</v>
      </c>
      <c r="D1067">
        <v>56</v>
      </c>
      <c r="E1067">
        <v>330</v>
      </c>
      <c r="F1067">
        <v>15</v>
      </c>
      <c r="G1067">
        <v>0</v>
      </c>
      <c r="H1067">
        <v>85.368235760052599</v>
      </c>
      <c r="I1067">
        <v>12.3103670015792</v>
      </c>
      <c r="J1067">
        <v>38.340000000000003</v>
      </c>
      <c r="K1067">
        <v>4.7164887848844597</v>
      </c>
      <c r="L1067">
        <v>13.6576200645412</v>
      </c>
      <c r="M1067">
        <v>6.0714731544481104</v>
      </c>
      <c r="N1067">
        <v>0.66221562543660895</v>
      </c>
      <c r="O1067">
        <v>29.5587923527832</v>
      </c>
      <c r="P1067">
        <v>11.120579504770101</v>
      </c>
      <c r="Q1067" t="s">
        <v>28</v>
      </c>
      <c r="R1067" t="s">
        <v>27</v>
      </c>
      <c r="S1067">
        <v>65</v>
      </c>
      <c r="T1067">
        <v>183.30739962728401</v>
      </c>
      <c r="U1067">
        <v>320.78794934774697</v>
      </c>
      <c r="V1067" t="s">
        <v>28</v>
      </c>
      <c r="W1067">
        <v>1134.4736202604199</v>
      </c>
      <c r="X1067">
        <v>11344.736202604199</v>
      </c>
      <c r="Y1067" t="s">
        <v>31</v>
      </c>
    </row>
    <row r="1068" spans="1:25" x14ac:dyDescent="0.35">
      <c r="A1068" t="s">
        <v>25</v>
      </c>
      <c r="B1068" s="1">
        <v>35720</v>
      </c>
      <c r="C1068">
        <v>20</v>
      </c>
      <c r="D1068">
        <v>47</v>
      </c>
      <c r="E1068">
        <v>360</v>
      </c>
      <c r="F1068">
        <v>31</v>
      </c>
      <c r="G1068">
        <v>0</v>
      </c>
      <c r="H1068">
        <v>87.502005811472301</v>
      </c>
      <c r="I1068">
        <v>14.428427201579201</v>
      </c>
      <c r="J1068">
        <v>42.893999999999998</v>
      </c>
      <c r="K1068">
        <v>14.2764128481017</v>
      </c>
      <c r="L1068">
        <v>15.6751072855049</v>
      </c>
      <c r="M1068">
        <v>16.4513532974558</v>
      </c>
      <c r="N1068">
        <v>3.8658570200623199</v>
      </c>
      <c r="O1068">
        <v>333.78814935102201</v>
      </c>
      <c r="P1068">
        <v>170.49217030757401</v>
      </c>
      <c r="Q1068" t="s">
        <v>28</v>
      </c>
      <c r="R1068" t="s">
        <v>27</v>
      </c>
      <c r="S1068">
        <v>65</v>
      </c>
      <c r="T1068">
        <v>920.85315691982498</v>
      </c>
      <c r="U1068">
        <v>1611.4930246096901</v>
      </c>
      <c r="V1068" t="s">
        <v>32</v>
      </c>
      <c r="W1068">
        <v>3260.56934802964</v>
      </c>
      <c r="X1068">
        <v>32605.693480296399</v>
      </c>
      <c r="Y1068" t="s">
        <v>31</v>
      </c>
    </row>
    <row r="1069" spans="1:25" x14ac:dyDescent="0.35">
      <c r="A1069" t="s">
        <v>25</v>
      </c>
      <c r="B1069" s="1">
        <v>35721</v>
      </c>
      <c r="C1069">
        <v>14</v>
      </c>
      <c r="D1069">
        <v>78</v>
      </c>
      <c r="E1069">
        <v>0</v>
      </c>
      <c r="F1069">
        <v>0</v>
      </c>
      <c r="G1069">
        <v>2</v>
      </c>
      <c r="H1069">
        <v>63.173341974332402</v>
      </c>
      <c r="I1069">
        <v>13.054307252427099</v>
      </c>
      <c r="J1069">
        <v>46.368000000000002</v>
      </c>
      <c r="K1069">
        <v>0.48674353643931501</v>
      </c>
      <c r="L1069">
        <v>15.323373378250499</v>
      </c>
      <c r="M1069">
        <v>0.37456976934152098</v>
      </c>
      <c r="N1069">
        <v>4.7832361726124198E-3</v>
      </c>
      <c r="O1069">
        <v>5.7955609425204897E-2</v>
      </c>
      <c r="P1069">
        <v>2.8157854979583001E-2</v>
      </c>
      <c r="Q1069" t="s">
        <v>26</v>
      </c>
      <c r="R1069" t="s">
        <v>27</v>
      </c>
      <c r="S1069">
        <v>65</v>
      </c>
      <c r="T1069">
        <v>4.3677582443784404</v>
      </c>
      <c r="U1069">
        <v>7.64357692766227</v>
      </c>
      <c r="V1069" t="s">
        <v>26</v>
      </c>
      <c r="W1069">
        <v>50.947801349319001</v>
      </c>
      <c r="X1069">
        <v>509.47801349319002</v>
      </c>
      <c r="Y1069" t="s">
        <v>32</v>
      </c>
    </row>
    <row r="1070" spans="1:25" x14ac:dyDescent="0.35">
      <c r="A1070" t="s">
        <v>25</v>
      </c>
      <c r="B1070" s="1">
        <v>35722</v>
      </c>
      <c r="C1070">
        <v>15</v>
      </c>
      <c r="D1070">
        <v>69</v>
      </c>
      <c r="E1070">
        <v>190</v>
      </c>
      <c r="F1070">
        <v>20</v>
      </c>
      <c r="G1070">
        <v>2</v>
      </c>
      <c r="H1070">
        <v>67.137983658207105</v>
      </c>
      <c r="I1070">
        <v>12.0920017606214</v>
      </c>
      <c r="J1070">
        <v>50.021999999999998</v>
      </c>
      <c r="K1070">
        <v>1.56196040915516</v>
      </c>
      <c r="L1070">
        <v>15.074168342095501</v>
      </c>
      <c r="M1070">
        <v>1.66800334741034</v>
      </c>
      <c r="N1070">
        <v>6.7275579695108403E-2</v>
      </c>
      <c r="O1070">
        <v>1.6661236515087501</v>
      </c>
      <c r="P1070">
        <v>0.78068422174533603</v>
      </c>
      <c r="Q1070" t="s">
        <v>26</v>
      </c>
      <c r="R1070" t="s">
        <v>27</v>
      </c>
      <c r="S1070">
        <v>65</v>
      </c>
      <c r="T1070">
        <v>30.709887568589401</v>
      </c>
      <c r="U1070">
        <v>53.742303245031401</v>
      </c>
      <c r="V1070" t="s">
        <v>28</v>
      </c>
      <c r="W1070">
        <v>270.55521836317399</v>
      </c>
      <c r="X1070">
        <v>2705.5521836317398</v>
      </c>
      <c r="Y1070" t="s">
        <v>30</v>
      </c>
    </row>
    <row r="1071" spans="1:25" x14ac:dyDescent="0.35">
      <c r="A1071" t="s">
        <v>25</v>
      </c>
      <c r="B1071" s="1">
        <v>35723</v>
      </c>
      <c r="C1071">
        <v>15</v>
      </c>
      <c r="D1071">
        <v>59</v>
      </c>
      <c r="E1071">
        <v>0</v>
      </c>
      <c r="F1071">
        <v>0</v>
      </c>
      <c r="G1071">
        <v>1</v>
      </c>
      <c r="H1071">
        <v>69.038495883695703</v>
      </c>
      <c r="I1071">
        <v>13.342231160621401</v>
      </c>
      <c r="J1071">
        <v>53.676000000000002</v>
      </c>
      <c r="K1071">
        <v>0.60649498948653402</v>
      </c>
      <c r="L1071">
        <v>16.457419641123799</v>
      </c>
      <c r="M1071">
        <v>0.48726285882917397</v>
      </c>
      <c r="N1071">
        <v>7.6192103005470599E-3</v>
      </c>
      <c r="O1071">
        <v>0.116217344711442</v>
      </c>
      <c r="P1071">
        <v>6.6059064754425606E-2</v>
      </c>
      <c r="Q1071" t="s">
        <v>26</v>
      </c>
      <c r="R1071" t="s">
        <v>27</v>
      </c>
      <c r="S1071">
        <v>65</v>
      </c>
      <c r="T1071">
        <v>6.3257532411450699</v>
      </c>
      <c r="U1071">
        <v>11.0700681720039</v>
      </c>
      <c r="V1071" t="s">
        <v>28</v>
      </c>
      <c r="W1071">
        <v>70.234575506358695</v>
      </c>
      <c r="X1071">
        <v>702.34575506358703</v>
      </c>
      <c r="Y1071" t="s">
        <v>32</v>
      </c>
    </row>
    <row r="1072" spans="1:25" x14ac:dyDescent="0.35">
      <c r="A1072" t="s">
        <v>25</v>
      </c>
      <c r="B1072" s="1">
        <v>35724</v>
      </c>
      <c r="C1072">
        <v>11</v>
      </c>
      <c r="D1072">
        <v>82</v>
      </c>
      <c r="E1072">
        <v>190</v>
      </c>
      <c r="F1072">
        <v>17</v>
      </c>
      <c r="G1072">
        <v>4</v>
      </c>
      <c r="H1072">
        <v>49.538506770982998</v>
      </c>
      <c r="I1072">
        <v>9.0376922157146193</v>
      </c>
      <c r="J1072">
        <v>52.021466497295599</v>
      </c>
      <c r="K1072">
        <v>0.36422605071289599</v>
      </c>
      <c r="L1072">
        <v>12.6020132890312</v>
      </c>
      <c r="M1072">
        <v>0.24993814855645899</v>
      </c>
      <c r="N1072">
        <v>2.3373971745598598E-3</v>
      </c>
      <c r="O1072">
        <v>2.1055760777498302E-2</v>
      </c>
      <c r="P1072">
        <v>6.6125177625781699E-3</v>
      </c>
      <c r="Q1072" t="s">
        <v>26</v>
      </c>
      <c r="R1072" t="s">
        <v>27</v>
      </c>
      <c r="S1072">
        <v>65</v>
      </c>
      <c r="T1072">
        <v>2.6776758455382401</v>
      </c>
      <c r="U1072">
        <v>4.6859327296919204</v>
      </c>
      <c r="V1072" t="s">
        <v>26</v>
      </c>
      <c r="W1072">
        <v>33.280819820430402</v>
      </c>
      <c r="X1072">
        <v>0</v>
      </c>
      <c r="Y1072" t="s">
        <v>26</v>
      </c>
    </row>
    <row r="1073" spans="1:25" x14ac:dyDescent="0.35">
      <c r="A1073" t="s">
        <v>25</v>
      </c>
      <c r="B1073" s="1">
        <v>35725</v>
      </c>
      <c r="C1073">
        <v>15</v>
      </c>
      <c r="D1073">
        <v>57</v>
      </c>
      <c r="E1073">
        <v>0</v>
      </c>
      <c r="F1073">
        <v>0</v>
      </c>
      <c r="G1073">
        <v>0</v>
      </c>
      <c r="H1073">
        <v>63.295258809930303</v>
      </c>
      <c r="I1073">
        <v>10.3489084157146</v>
      </c>
      <c r="J1073">
        <v>55.675466497295602</v>
      </c>
      <c r="K1073">
        <v>0.48954649769313602</v>
      </c>
      <c r="L1073">
        <v>14.1311168448843</v>
      </c>
      <c r="M1073">
        <v>0.35904187942884302</v>
      </c>
      <c r="N1073">
        <v>4.4378819566467899E-3</v>
      </c>
      <c r="O1073">
        <v>5.5430925054730303E-2</v>
      </c>
      <c r="P1073">
        <v>2.25025705127237E-2</v>
      </c>
      <c r="Q1073" t="s">
        <v>26</v>
      </c>
      <c r="R1073" t="s">
        <v>27</v>
      </c>
      <c r="S1073">
        <v>65</v>
      </c>
      <c r="T1073">
        <v>4.4102363384672296</v>
      </c>
      <c r="U1073">
        <v>7.7179135923176396</v>
      </c>
      <c r="V1073" t="s">
        <v>26</v>
      </c>
      <c r="W1073">
        <v>51.377802310633598</v>
      </c>
      <c r="X1073">
        <v>513.77802310633604</v>
      </c>
      <c r="Y1073" t="s">
        <v>32</v>
      </c>
    </row>
    <row r="1074" spans="1:25" x14ac:dyDescent="0.35">
      <c r="A1074" t="s">
        <v>25</v>
      </c>
      <c r="B1074" s="1">
        <v>35726</v>
      </c>
      <c r="C1074">
        <v>15</v>
      </c>
      <c r="D1074">
        <v>64</v>
      </c>
      <c r="E1074">
        <v>250</v>
      </c>
      <c r="F1074">
        <v>4</v>
      </c>
      <c r="G1074">
        <v>0</v>
      </c>
      <c r="H1074">
        <v>74.282504304815106</v>
      </c>
      <c r="I1074">
        <v>11.446670815714601</v>
      </c>
      <c r="J1074">
        <v>59.329466497295599</v>
      </c>
      <c r="K1074">
        <v>0.90200730775165205</v>
      </c>
      <c r="L1074">
        <v>15.444108072436901</v>
      </c>
      <c r="M1074">
        <v>0.69740500580946696</v>
      </c>
      <c r="N1074">
        <v>1.4372670218636301E-2</v>
      </c>
      <c r="O1074">
        <v>0.35306595088146098</v>
      </c>
      <c r="P1074">
        <v>0.17453441655284499</v>
      </c>
      <c r="Q1074" t="s">
        <v>26</v>
      </c>
      <c r="R1074" t="s">
        <v>27</v>
      </c>
      <c r="S1074">
        <v>65</v>
      </c>
      <c r="T1074">
        <v>12.3129403333723</v>
      </c>
      <c r="U1074">
        <v>21.547645583401501</v>
      </c>
      <c r="V1074" t="s">
        <v>28</v>
      </c>
      <c r="W1074">
        <v>124.62947212996799</v>
      </c>
      <c r="X1074">
        <v>1246.2947212996801</v>
      </c>
      <c r="Y1074" t="s">
        <v>32</v>
      </c>
    </row>
    <row r="1075" spans="1:25" x14ac:dyDescent="0.35">
      <c r="A1075" t="s">
        <v>25</v>
      </c>
      <c r="B1075" s="1">
        <v>35727</v>
      </c>
      <c r="C1075">
        <v>18</v>
      </c>
      <c r="D1075">
        <v>49</v>
      </c>
      <c r="E1075">
        <v>330</v>
      </c>
      <c r="F1075">
        <v>35</v>
      </c>
      <c r="G1075">
        <v>0</v>
      </c>
      <c r="H1075">
        <v>84.948820258277493</v>
      </c>
      <c r="I1075">
        <v>13.291616215714599</v>
      </c>
      <c r="J1075">
        <v>63.523466497295601</v>
      </c>
      <c r="K1075">
        <v>12.194342844476999</v>
      </c>
      <c r="L1075">
        <v>17.4533883045453</v>
      </c>
      <c r="M1075">
        <v>15.341501111902399</v>
      </c>
      <c r="N1075">
        <v>3.4162921964734401</v>
      </c>
      <c r="O1075">
        <v>274.97556544103497</v>
      </c>
      <c r="P1075">
        <v>177.65797078241701</v>
      </c>
      <c r="Q1075" t="s">
        <v>28</v>
      </c>
      <c r="R1075" t="s">
        <v>27</v>
      </c>
      <c r="S1075">
        <v>65</v>
      </c>
      <c r="T1075">
        <v>745.82785432723301</v>
      </c>
      <c r="U1075">
        <v>1305.1987450726599</v>
      </c>
      <c r="V1075" t="s">
        <v>32</v>
      </c>
      <c r="W1075">
        <v>2909.9238336537701</v>
      </c>
      <c r="X1075">
        <v>29099.238336537699</v>
      </c>
      <c r="Y1075" t="s">
        <v>31</v>
      </c>
    </row>
    <row r="1076" spans="1:25" x14ac:dyDescent="0.35">
      <c r="A1076" t="s">
        <v>25</v>
      </c>
      <c r="B1076" s="1">
        <v>35728</v>
      </c>
      <c r="C1076">
        <v>19</v>
      </c>
      <c r="D1076">
        <v>46</v>
      </c>
      <c r="E1076">
        <v>330</v>
      </c>
      <c r="F1076">
        <v>28</v>
      </c>
      <c r="G1076">
        <v>0</v>
      </c>
      <c r="H1076">
        <v>87.398599219509805</v>
      </c>
      <c r="I1076">
        <v>15.3473638157146</v>
      </c>
      <c r="J1076">
        <v>67.897466497295596</v>
      </c>
      <c r="K1076">
        <v>12.0934244494788</v>
      </c>
      <c r="L1076">
        <v>19.6120741552173</v>
      </c>
      <c r="M1076">
        <v>16.106678125434499</v>
      </c>
      <c r="N1076">
        <v>3.7236554458107598</v>
      </c>
      <c r="O1076">
        <v>290.700437821528</v>
      </c>
      <c r="P1076">
        <v>241.43913082802601</v>
      </c>
      <c r="Q1076" t="s">
        <v>28</v>
      </c>
      <c r="R1076" t="s">
        <v>27</v>
      </c>
      <c r="S1076">
        <v>65</v>
      </c>
      <c r="T1076">
        <v>737.42001668844296</v>
      </c>
      <c r="U1076">
        <v>1290.4850292047799</v>
      </c>
      <c r="V1076" t="s">
        <v>32</v>
      </c>
      <c r="W1076">
        <v>2891.3827000313099</v>
      </c>
      <c r="X1076">
        <v>28913.8270003131</v>
      </c>
      <c r="Y1076" t="s">
        <v>31</v>
      </c>
    </row>
    <row r="1077" spans="1:25" x14ac:dyDescent="0.35">
      <c r="A1077" t="s">
        <v>25</v>
      </c>
      <c r="B1077" s="1">
        <v>35729</v>
      </c>
      <c r="C1077">
        <v>14</v>
      </c>
      <c r="D1077">
        <v>63</v>
      </c>
      <c r="E1077">
        <v>170</v>
      </c>
      <c r="F1077">
        <v>28</v>
      </c>
      <c r="G1077">
        <v>0</v>
      </c>
      <c r="H1077">
        <v>86.044816057147202</v>
      </c>
      <c r="I1077">
        <v>16.405541615714601</v>
      </c>
      <c r="J1077">
        <v>71.3714664972956</v>
      </c>
      <c r="K1077">
        <v>9.9805359740644892</v>
      </c>
      <c r="L1077">
        <v>20.8370196072864</v>
      </c>
      <c r="M1077">
        <v>14.3222200320069</v>
      </c>
      <c r="N1077">
        <v>3.0248734393060799</v>
      </c>
      <c r="O1077">
        <v>209.84654586146399</v>
      </c>
      <c r="P1077">
        <v>198.23560297858501</v>
      </c>
      <c r="Q1077" t="s">
        <v>28</v>
      </c>
      <c r="R1077" t="s">
        <v>27</v>
      </c>
      <c r="S1077">
        <v>65</v>
      </c>
      <c r="T1077">
        <v>564.27209662234804</v>
      </c>
      <c r="U1077">
        <v>987.47616908910902</v>
      </c>
      <c r="V1077" t="s">
        <v>32</v>
      </c>
      <c r="W1077">
        <v>2468.45895561415</v>
      </c>
      <c r="X1077">
        <v>24684.589556141502</v>
      </c>
      <c r="Y1077" t="s">
        <v>31</v>
      </c>
    </row>
    <row r="1078" spans="1:25" x14ac:dyDescent="0.35">
      <c r="A1078" t="s">
        <v>25</v>
      </c>
      <c r="B1078" s="1">
        <v>35730</v>
      </c>
      <c r="C1078">
        <v>17</v>
      </c>
      <c r="D1078">
        <v>52</v>
      </c>
      <c r="E1078">
        <v>0</v>
      </c>
      <c r="F1078">
        <v>0</v>
      </c>
      <c r="G1078">
        <v>0</v>
      </c>
      <c r="H1078">
        <v>86.285049284787902</v>
      </c>
      <c r="I1078">
        <v>18.051048815714601</v>
      </c>
      <c r="J1078">
        <v>75.385466497295596</v>
      </c>
      <c r="K1078">
        <v>2.51820924594728</v>
      </c>
      <c r="L1078">
        <v>22.583219005710401</v>
      </c>
      <c r="M1078">
        <v>4.4083369608188798</v>
      </c>
      <c r="N1078">
        <v>0.37578139177181002</v>
      </c>
      <c r="O1078">
        <v>7.9868273108837604</v>
      </c>
      <c r="P1078">
        <v>8.9345623217252896</v>
      </c>
      <c r="Q1078" t="s">
        <v>26</v>
      </c>
      <c r="R1078" t="s">
        <v>27</v>
      </c>
      <c r="S1078">
        <v>65</v>
      </c>
      <c r="T1078">
        <v>67.249228531289901</v>
      </c>
      <c r="U1078">
        <v>117.68614992975699</v>
      </c>
      <c r="V1078" t="s">
        <v>28</v>
      </c>
      <c r="W1078">
        <v>516.77304504893095</v>
      </c>
      <c r="X1078">
        <v>5167.73045048931</v>
      </c>
      <c r="Y1078" t="s">
        <v>29</v>
      </c>
    </row>
    <row r="1079" spans="1:25" x14ac:dyDescent="0.35">
      <c r="A1079" t="s">
        <v>25</v>
      </c>
      <c r="B1079" s="1">
        <v>35731</v>
      </c>
      <c r="C1079">
        <v>18</v>
      </c>
      <c r="D1079">
        <v>61</v>
      </c>
      <c r="E1079">
        <v>320</v>
      </c>
      <c r="F1079">
        <v>26</v>
      </c>
      <c r="G1079">
        <v>0</v>
      </c>
      <c r="H1079">
        <v>86.285047866285197</v>
      </c>
      <c r="I1079">
        <v>19.461889415714602</v>
      </c>
      <c r="J1079">
        <v>79.579466497295599</v>
      </c>
      <c r="K1079">
        <v>9.3342257414568106</v>
      </c>
      <c r="L1079">
        <v>24.155286141552502</v>
      </c>
      <c r="M1079">
        <v>14.6356884615822</v>
      </c>
      <c r="N1079">
        <v>3.1430420466181999</v>
      </c>
      <c r="O1079">
        <v>197.70069149571401</v>
      </c>
      <c r="P1079">
        <v>254.27564935181101</v>
      </c>
      <c r="Q1079" t="s">
        <v>28</v>
      </c>
      <c r="R1079" t="s">
        <v>27</v>
      </c>
      <c r="S1079">
        <v>65</v>
      </c>
      <c r="T1079">
        <v>512.79181349012697</v>
      </c>
      <c r="U1079">
        <v>897.38567360772299</v>
      </c>
      <c r="V1079" t="s">
        <v>32</v>
      </c>
      <c r="W1079">
        <v>2325.5592961764401</v>
      </c>
      <c r="X1079">
        <v>23255.5929617644</v>
      </c>
      <c r="Y1079" t="s">
        <v>31</v>
      </c>
    </row>
    <row r="1080" spans="1:25" x14ac:dyDescent="0.35">
      <c r="A1080" t="s">
        <v>25</v>
      </c>
      <c r="B1080" s="1">
        <v>35732</v>
      </c>
      <c r="C1080">
        <v>20</v>
      </c>
      <c r="D1080">
        <v>70</v>
      </c>
      <c r="E1080">
        <v>190</v>
      </c>
      <c r="F1080">
        <v>13</v>
      </c>
      <c r="G1080">
        <v>0</v>
      </c>
      <c r="H1080">
        <v>85.566815678690503</v>
      </c>
      <c r="I1080">
        <v>20.660791415714598</v>
      </c>
      <c r="J1080">
        <v>84.133466497295601</v>
      </c>
      <c r="K1080">
        <v>4.3836868240615097</v>
      </c>
      <c r="L1080">
        <v>25.603097620858101</v>
      </c>
      <c r="M1080">
        <v>8.1230031054817697</v>
      </c>
      <c r="N1080">
        <v>1.1085807171812401</v>
      </c>
      <c r="O1080">
        <v>36.072165352842397</v>
      </c>
      <c r="P1080">
        <v>52.2712448634963</v>
      </c>
      <c r="Q1080" t="s">
        <v>28</v>
      </c>
      <c r="R1080" t="s">
        <v>27</v>
      </c>
      <c r="S1080">
        <v>65</v>
      </c>
      <c r="T1080">
        <v>163.433476280241</v>
      </c>
      <c r="U1080">
        <v>286.00858349042198</v>
      </c>
      <c r="V1080" t="s">
        <v>28</v>
      </c>
      <c r="W1080">
        <v>1040.2705406376101</v>
      </c>
      <c r="X1080">
        <v>10402.705406376101</v>
      </c>
      <c r="Y1080" t="s">
        <v>31</v>
      </c>
    </row>
    <row r="1081" spans="1:25" x14ac:dyDescent="0.35">
      <c r="A1081" t="s">
        <v>25</v>
      </c>
      <c r="B1081" s="1">
        <v>35733</v>
      </c>
      <c r="C1081">
        <v>20</v>
      </c>
      <c r="D1081">
        <v>64</v>
      </c>
      <c r="E1081">
        <v>310</v>
      </c>
      <c r="F1081">
        <v>18</v>
      </c>
      <c r="G1081">
        <v>0</v>
      </c>
      <c r="H1081">
        <v>85.566814267176298</v>
      </c>
      <c r="I1081">
        <v>22.0994738157146</v>
      </c>
      <c r="J1081">
        <v>88.687466497295603</v>
      </c>
      <c r="K1081">
        <v>5.6397509929149603</v>
      </c>
      <c r="L1081">
        <v>27.233552231654699</v>
      </c>
      <c r="M1081">
        <v>10.428051457404999</v>
      </c>
      <c r="N1081">
        <v>1.7249976471026101</v>
      </c>
      <c r="O1081">
        <v>68.496149312963297</v>
      </c>
      <c r="P1081">
        <v>112.46652807559801</v>
      </c>
      <c r="Q1081" t="s">
        <v>28</v>
      </c>
      <c r="R1081" t="s">
        <v>27</v>
      </c>
      <c r="S1081">
        <v>65</v>
      </c>
      <c r="T1081">
        <v>241.88071092805899</v>
      </c>
      <c r="U1081">
        <v>423.291244124103</v>
      </c>
      <c r="V1081" t="s">
        <v>28</v>
      </c>
      <c r="W1081">
        <v>1392.4102743346</v>
      </c>
      <c r="X1081">
        <v>13924.102743346</v>
      </c>
      <c r="Y1081" t="s">
        <v>31</v>
      </c>
    </row>
    <row r="1082" spans="1:25" x14ac:dyDescent="0.35">
      <c r="A1082" t="s">
        <v>25</v>
      </c>
      <c r="B1082" s="1">
        <v>35734</v>
      </c>
      <c r="C1082">
        <v>18</v>
      </c>
      <c r="D1082">
        <v>64</v>
      </c>
      <c r="E1082">
        <v>140</v>
      </c>
      <c r="F1082">
        <v>17</v>
      </c>
      <c r="G1082">
        <v>0</v>
      </c>
      <c r="H1082">
        <v>85.566812855661993</v>
      </c>
      <c r="I1082">
        <v>23.4017882157146</v>
      </c>
      <c r="J1082">
        <v>92.881466497295605</v>
      </c>
      <c r="K1082">
        <v>5.3626042129154099</v>
      </c>
      <c r="L1082">
        <v>28.715909161489201</v>
      </c>
      <c r="M1082">
        <v>10.298047280660599</v>
      </c>
      <c r="N1082">
        <v>1.68711638865803</v>
      </c>
      <c r="O1082">
        <v>62.027728350824297</v>
      </c>
      <c r="P1082">
        <v>113.229033341185</v>
      </c>
      <c r="Q1082" t="s">
        <v>28</v>
      </c>
      <c r="R1082" t="s">
        <v>27</v>
      </c>
      <c r="S1082">
        <v>65</v>
      </c>
      <c r="T1082">
        <v>223.80206727265301</v>
      </c>
      <c r="U1082">
        <v>391.65361772714198</v>
      </c>
      <c r="V1082" t="s">
        <v>28</v>
      </c>
      <c r="W1082">
        <v>1315.6630077426501</v>
      </c>
      <c r="X1082">
        <v>13156.6300774265</v>
      </c>
      <c r="Y1082" t="s">
        <v>31</v>
      </c>
    </row>
    <row r="1083" spans="1:25" x14ac:dyDescent="0.35">
      <c r="A1083" t="s">
        <v>25</v>
      </c>
      <c r="B1083" s="1">
        <v>35735</v>
      </c>
      <c r="C1083">
        <v>22</v>
      </c>
      <c r="D1083">
        <v>57</v>
      </c>
      <c r="E1083">
        <v>200</v>
      </c>
      <c r="F1083">
        <v>15</v>
      </c>
      <c r="G1083">
        <v>0</v>
      </c>
      <c r="H1083">
        <v>86.286980083693393</v>
      </c>
      <c r="I1083">
        <v>25.5088556397146</v>
      </c>
      <c r="J1083">
        <v>99.245466497295595</v>
      </c>
      <c r="K1083">
        <v>5.3637880509230502</v>
      </c>
      <c r="L1083">
        <v>31.0596916021533</v>
      </c>
      <c r="M1083">
        <v>10.758351490610799</v>
      </c>
      <c r="N1083">
        <v>1.82288320959334</v>
      </c>
      <c r="O1083">
        <v>63.907132325309803</v>
      </c>
      <c r="P1083">
        <v>136.14787425915401</v>
      </c>
      <c r="Q1083" t="s">
        <v>28</v>
      </c>
      <c r="R1083" t="s">
        <v>27</v>
      </c>
      <c r="S1083">
        <v>70</v>
      </c>
      <c r="T1083">
        <v>298.50456764232399</v>
      </c>
      <c r="U1083">
        <v>522.38299337406795</v>
      </c>
      <c r="V1083" t="s">
        <v>32</v>
      </c>
      <c r="W1083">
        <v>1315.99224271254</v>
      </c>
      <c r="X1083">
        <v>13159.922427125401</v>
      </c>
      <c r="Y1083" t="s">
        <v>31</v>
      </c>
    </row>
    <row r="1084" spans="1:25" x14ac:dyDescent="0.35">
      <c r="A1084" t="s">
        <v>25</v>
      </c>
      <c r="B1084" s="1">
        <v>35736</v>
      </c>
      <c r="C1084">
        <v>26</v>
      </c>
      <c r="D1084">
        <v>35</v>
      </c>
      <c r="E1084">
        <v>10</v>
      </c>
      <c r="F1084">
        <v>31</v>
      </c>
      <c r="G1084">
        <v>0</v>
      </c>
      <c r="H1084">
        <v>90.714601319735394</v>
      </c>
      <c r="I1084">
        <v>29.245490359714601</v>
      </c>
      <c r="J1084">
        <v>106.329466497296</v>
      </c>
      <c r="K1084">
        <v>22.628596596855701</v>
      </c>
      <c r="L1084">
        <v>34.658961935181097</v>
      </c>
      <c r="M1084">
        <v>32.702857490036003</v>
      </c>
      <c r="N1084">
        <v>13.043243326501001</v>
      </c>
      <c r="O1084">
        <v>913.80113616303902</v>
      </c>
      <c r="P1084">
        <v>2403.6628128468001</v>
      </c>
      <c r="Q1084" t="s">
        <v>30</v>
      </c>
      <c r="R1084" t="s">
        <v>27</v>
      </c>
      <c r="S1084">
        <v>70</v>
      </c>
      <c r="T1084">
        <v>2151.8594647833802</v>
      </c>
      <c r="U1084">
        <v>3765.75406337092</v>
      </c>
      <c r="V1084" t="s">
        <v>30</v>
      </c>
      <c r="W1084">
        <v>4172.4288795091097</v>
      </c>
      <c r="X1084">
        <v>41724.288795091103</v>
      </c>
      <c r="Y1084" t="s">
        <v>31</v>
      </c>
    </row>
    <row r="1085" spans="1:25" x14ac:dyDescent="0.35">
      <c r="A1085" t="s">
        <v>25</v>
      </c>
      <c r="B1085" s="1">
        <v>35737</v>
      </c>
      <c r="C1085">
        <v>20</v>
      </c>
      <c r="D1085">
        <v>48</v>
      </c>
      <c r="E1085">
        <v>280</v>
      </c>
      <c r="F1085">
        <v>42</v>
      </c>
      <c r="G1085">
        <v>0</v>
      </c>
      <c r="H1085">
        <v>89.4239004045222</v>
      </c>
      <c r="I1085">
        <v>31.5729587757146</v>
      </c>
      <c r="J1085">
        <v>112.333466497296</v>
      </c>
      <c r="K1085">
        <v>32.271338444139701</v>
      </c>
      <c r="L1085">
        <v>37.086596040994102</v>
      </c>
      <c r="M1085">
        <v>42.517299333623498</v>
      </c>
      <c r="N1085">
        <v>20.7553538132086</v>
      </c>
      <c r="O1085">
        <v>1259.76277090912</v>
      </c>
      <c r="P1085">
        <v>3762.4768827409398</v>
      </c>
      <c r="Q1085" t="s">
        <v>30</v>
      </c>
      <c r="R1085" t="s">
        <v>27</v>
      </c>
      <c r="S1085">
        <v>70</v>
      </c>
      <c r="T1085">
        <v>3089.85707540265</v>
      </c>
      <c r="U1085">
        <v>5407.2498819546299</v>
      </c>
      <c r="V1085" t="s">
        <v>29</v>
      </c>
      <c r="W1085">
        <v>4630.1508643667303</v>
      </c>
      <c r="X1085">
        <v>46301.508643667301</v>
      </c>
      <c r="Y1085" t="s">
        <v>31</v>
      </c>
    </row>
    <row r="1086" spans="1:25" x14ac:dyDescent="0.35">
      <c r="A1086" t="s">
        <v>25</v>
      </c>
      <c r="B1086" s="1">
        <v>35738</v>
      </c>
      <c r="C1086">
        <v>20</v>
      </c>
      <c r="D1086">
        <v>39</v>
      </c>
      <c r="E1086">
        <v>250</v>
      </c>
      <c r="F1086">
        <v>20</v>
      </c>
      <c r="G1086">
        <v>0</v>
      </c>
      <c r="H1086">
        <v>89.423898955478094</v>
      </c>
      <c r="I1086">
        <v>34.303258263714604</v>
      </c>
      <c r="J1086">
        <v>118.33746649729601</v>
      </c>
      <c r="K1086">
        <v>10.805262525301201</v>
      </c>
      <c r="L1086">
        <v>39.779009775242699</v>
      </c>
      <c r="M1086">
        <v>20.949356471539701</v>
      </c>
      <c r="N1086">
        <v>5.9298132959351699</v>
      </c>
      <c r="O1086">
        <v>315.49031389412698</v>
      </c>
      <c r="P1086">
        <v>1071.7699413374701</v>
      </c>
      <c r="Q1086" t="s">
        <v>32</v>
      </c>
      <c r="R1086" t="s">
        <v>27</v>
      </c>
      <c r="S1086">
        <v>70</v>
      </c>
      <c r="T1086">
        <v>841.46235209488395</v>
      </c>
      <c r="U1086">
        <v>1472.55911616605</v>
      </c>
      <c r="V1086" t="s">
        <v>32</v>
      </c>
      <c r="W1086">
        <v>2641.5347643689402</v>
      </c>
      <c r="X1086">
        <v>26415.347643689402</v>
      </c>
      <c r="Y1086" t="s">
        <v>31</v>
      </c>
    </row>
    <row r="1087" spans="1:25" x14ac:dyDescent="0.35">
      <c r="A1087" t="s">
        <v>25</v>
      </c>
      <c r="B1087" s="1">
        <v>35739</v>
      </c>
      <c r="C1087">
        <v>16</v>
      </c>
      <c r="D1087">
        <v>42</v>
      </c>
      <c r="E1087">
        <v>180</v>
      </c>
      <c r="F1087">
        <v>17</v>
      </c>
      <c r="G1087">
        <v>0</v>
      </c>
      <c r="H1087">
        <v>89.423897506434102</v>
      </c>
      <c r="I1087">
        <v>36.407143767714601</v>
      </c>
      <c r="J1087">
        <v>123.621466497296</v>
      </c>
      <c r="K1087">
        <v>9.2892988680231596</v>
      </c>
      <c r="L1087">
        <v>41.937370836618399</v>
      </c>
      <c r="M1087">
        <v>19.285909163718099</v>
      </c>
      <c r="N1087">
        <v>5.1220511481906899</v>
      </c>
      <c r="O1087">
        <v>238.13981753881399</v>
      </c>
      <c r="P1087">
        <v>889.78365220340402</v>
      </c>
      <c r="Q1087" t="s">
        <v>32</v>
      </c>
      <c r="R1087" t="s">
        <v>27</v>
      </c>
      <c r="S1087">
        <v>70</v>
      </c>
      <c r="T1087">
        <v>678.99518345574802</v>
      </c>
      <c r="U1087">
        <v>1188.24157104756</v>
      </c>
      <c r="V1087" t="s">
        <v>32</v>
      </c>
      <c r="W1087">
        <v>2315.3883366392502</v>
      </c>
      <c r="X1087">
        <v>23153.8833663925</v>
      </c>
      <c r="Y1087" t="s">
        <v>31</v>
      </c>
    </row>
    <row r="1088" spans="1:25" x14ac:dyDescent="0.35">
      <c r="A1088" t="s">
        <v>25</v>
      </c>
      <c r="B1088" s="1">
        <v>35740</v>
      </c>
      <c r="C1088">
        <v>17</v>
      </c>
      <c r="D1088">
        <v>50</v>
      </c>
      <c r="E1088">
        <v>230</v>
      </c>
      <c r="F1088">
        <v>9</v>
      </c>
      <c r="G1088">
        <v>0</v>
      </c>
      <c r="H1088">
        <v>88.684048872007907</v>
      </c>
      <c r="I1088">
        <v>38.3269021677146</v>
      </c>
      <c r="J1088">
        <v>129.08546649729601</v>
      </c>
      <c r="K1088">
        <v>5.5816968933019897</v>
      </c>
      <c r="L1088">
        <v>43.9963198626888</v>
      </c>
      <c r="M1088">
        <v>13.467139827030101</v>
      </c>
      <c r="N1088">
        <v>2.7126034375904</v>
      </c>
      <c r="O1088">
        <v>78.122250954353206</v>
      </c>
      <c r="P1088">
        <v>317.74487260834297</v>
      </c>
      <c r="Q1088" t="s">
        <v>28</v>
      </c>
      <c r="R1088" t="s">
        <v>27</v>
      </c>
      <c r="S1088">
        <v>70</v>
      </c>
      <c r="T1088">
        <v>317.41413074191399</v>
      </c>
      <c r="U1088">
        <v>555.47472879835004</v>
      </c>
      <c r="V1088" t="s">
        <v>32</v>
      </c>
      <c r="W1088">
        <v>1376.3907226291799</v>
      </c>
      <c r="X1088">
        <v>13763.9072262918</v>
      </c>
      <c r="Y1088" t="s">
        <v>31</v>
      </c>
    </row>
    <row r="1089" spans="1:25" x14ac:dyDescent="0.35">
      <c r="A1089" t="s">
        <v>25</v>
      </c>
      <c r="B1089" s="1">
        <v>35741</v>
      </c>
      <c r="C1089">
        <v>19</v>
      </c>
      <c r="D1089">
        <v>36</v>
      </c>
      <c r="E1089">
        <v>360</v>
      </c>
      <c r="F1089">
        <v>40</v>
      </c>
      <c r="G1089">
        <v>0</v>
      </c>
      <c r="H1089">
        <v>89.600525092336298</v>
      </c>
      <c r="I1089">
        <v>41.055716759714599</v>
      </c>
      <c r="J1089">
        <v>134.90946649729599</v>
      </c>
      <c r="K1089">
        <v>30.361786793945502</v>
      </c>
      <c r="L1089">
        <v>46.632993429250199</v>
      </c>
      <c r="M1089">
        <v>45.295636673145999</v>
      </c>
      <c r="N1089">
        <v>23.216068484205699</v>
      </c>
      <c r="O1089">
        <v>1286.2265662283401</v>
      </c>
      <c r="P1089">
        <v>5787.8098003591904</v>
      </c>
      <c r="Q1089" t="s">
        <v>29</v>
      </c>
      <c r="R1089" t="s">
        <v>27</v>
      </c>
      <c r="S1089">
        <v>70</v>
      </c>
      <c r="T1089">
        <v>2918.4929060958002</v>
      </c>
      <c r="U1089">
        <v>5107.3625856676499</v>
      </c>
      <c r="V1089" t="s">
        <v>29</v>
      </c>
      <c r="W1089">
        <v>4569.9156744123502</v>
      </c>
      <c r="X1089">
        <v>45699.156744123502</v>
      </c>
      <c r="Y1089" t="s">
        <v>31</v>
      </c>
    </row>
    <row r="1090" spans="1:25" x14ac:dyDescent="0.35">
      <c r="A1090" t="s">
        <v>25</v>
      </c>
      <c r="B1090" s="1">
        <v>35742</v>
      </c>
      <c r="C1090">
        <v>14</v>
      </c>
      <c r="D1090">
        <v>83</v>
      </c>
      <c r="E1090">
        <v>360</v>
      </c>
      <c r="F1090">
        <v>40</v>
      </c>
      <c r="G1090">
        <v>0.6</v>
      </c>
      <c r="H1090">
        <v>82.346583237011004</v>
      </c>
      <c r="I1090">
        <v>41.600249335714601</v>
      </c>
      <c r="J1090">
        <v>139.833466497296</v>
      </c>
      <c r="K1090">
        <v>11.150346110459299</v>
      </c>
      <c r="L1090">
        <v>47.713648863974903</v>
      </c>
      <c r="M1090">
        <v>23.462747085625999</v>
      </c>
      <c r="N1090">
        <v>7.2466866863780002</v>
      </c>
      <c r="O1090">
        <v>350.60394624043897</v>
      </c>
      <c r="P1090">
        <v>1640.6814234060901</v>
      </c>
      <c r="Q1090" t="s">
        <v>32</v>
      </c>
      <c r="R1090" t="s">
        <v>27</v>
      </c>
      <c r="S1090">
        <v>70</v>
      </c>
      <c r="T1090">
        <v>879.16639024354595</v>
      </c>
      <c r="U1090">
        <v>1538.54118292621</v>
      </c>
      <c r="V1090" t="s">
        <v>32</v>
      </c>
      <c r="W1090">
        <v>2710.8915074564402</v>
      </c>
      <c r="X1090">
        <v>27108.9150745644</v>
      </c>
      <c r="Y1090" t="s">
        <v>31</v>
      </c>
    </row>
    <row r="1091" spans="1:25" x14ac:dyDescent="0.35">
      <c r="A1091" t="s">
        <v>25</v>
      </c>
      <c r="B1091" s="1">
        <v>35743</v>
      </c>
      <c r="C1091">
        <v>14</v>
      </c>
      <c r="D1091">
        <v>41</v>
      </c>
      <c r="E1091">
        <v>310</v>
      </c>
      <c r="F1091">
        <v>22</v>
      </c>
      <c r="G1091">
        <v>11.4</v>
      </c>
      <c r="H1091">
        <v>62.011532797304803</v>
      </c>
      <c r="I1091">
        <v>21.861823937120601</v>
      </c>
      <c r="J1091">
        <v>122.513306234311</v>
      </c>
      <c r="K1091">
        <v>1.3916260165857799</v>
      </c>
      <c r="L1091">
        <v>30.2353286761752</v>
      </c>
      <c r="M1091">
        <v>2.7584109117584199</v>
      </c>
      <c r="N1091">
        <v>0.16388351379841601</v>
      </c>
      <c r="O1091">
        <v>1.7424145005488301</v>
      </c>
      <c r="P1091">
        <v>3.52170979405465</v>
      </c>
      <c r="Q1091" t="s">
        <v>26</v>
      </c>
      <c r="R1091" t="s">
        <v>27</v>
      </c>
      <c r="S1091">
        <v>70</v>
      </c>
      <c r="T1091">
        <v>33.818010135167299</v>
      </c>
      <c r="U1091">
        <v>59.181517736542801</v>
      </c>
      <c r="V1091" t="s">
        <v>28</v>
      </c>
      <c r="W1091">
        <v>230.38082538022101</v>
      </c>
      <c r="X1091">
        <v>2303.8082538022099</v>
      </c>
      <c r="Y1091" t="s">
        <v>30</v>
      </c>
    </row>
    <row r="1092" spans="1:25" x14ac:dyDescent="0.35">
      <c r="A1092" t="s">
        <v>25</v>
      </c>
      <c r="B1092" s="1">
        <v>35744</v>
      </c>
      <c r="C1092">
        <v>12</v>
      </c>
      <c r="D1092">
        <v>64</v>
      </c>
      <c r="E1092">
        <v>210</v>
      </c>
      <c r="F1092">
        <v>51</v>
      </c>
      <c r="G1092">
        <v>7</v>
      </c>
      <c r="H1092">
        <v>60.199629812334202</v>
      </c>
      <c r="I1092">
        <v>13.140202956336299</v>
      </c>
      <c r="J1092">
        <v>115.118165059918</v>
      </c>
      <c r="K1092">
        <v>4.2116343669673002</v>
      </c>
      <c r="L1092">
        <v>20.445896118338698</v>
      </c>
      <c r="M1092">
        <v>6.8755528293423298</v>
      </c>
      <c r="N1092">
        <v>0.825283946830211</v>
      </c>
      <c r="O1092">
        <v>29.222847149932999</v>
      </c>
      <c r="P1092">
        <v>26.519851366845302</v>
      </c>
      <c r="Q1092" t="s">
        <v>28</v>
      </c>
      <c r="R1092" t="s">
        <v>27</v>
      </c>
      <c r="S1092">
        <v>70</v>
      </c>
      <c r="T1092">
        <v>204.59072862843999</v>
      </c>
      <c r="U1092">
        <v>358.03377509977003</v>
      </c>
      <c r="V1092" t="s">
        <v>28</v>
      </c>
      <c r="W1092">
        <v>991.44114929264299</v>
      </c>
      <c r="X1092">
        <v>9914.4114929264306</v>
      </c>
      <c r="Y1092" t="s">
        <v>29</v>
      </c>
    </row>
    <row r="1093" spans="1:25" x14ac:dyDescent="0.35">
      <c r="A1093" t="s">
        <v>25</v>
      </c>
      <c r="B1093" s="1">
        <v>35745</v>
      </c>
      <c r="C1093">
        <v>19</v>
      </c>
      <c r="D1093">
        <v>42</v>
      </c>
      <c r="E1093">
        <v>10</v>
      </c>
      <c r="F1093">
        <v>28</v>
      </c>
      <c r="G1093">
        <v>0</v>
      </c>
      <c r="H1093">
        <v>83.312863920890294</v>
      </c>
      <c r="I1093">
        <v>15.613191180336299</v>
      </c>
      <c r="J1093">
        <v>120.942165059918</v>
      </c>
      <c r="K1093">
        <v>6.8848029578904999</v>
      </c>
      <c r="L1093">
        <v>23.607331855515799</v>
      </c>
      <c r="M1093">
        <v>11.3729643505146</v>
      </c>
      <c r="N1093">
        <v>2.0112465575527101</v>
      </c>
      <c r="O1093">
        <v>102.03274003796101</v>
      </c>
      <c r="P1093">
        <v>125.158061983962</v>
      </c>
      <c r="Q1093" t="s">
        <v>28</v>
      </c>
      <c r="R1093" t="s">
        <v>27</v>
      </c>
      <c r="S1093">
        <v>70</v>
      </c>
      <c r="T1093">
        <v>436.83198857300499</v>
      </c>
      <c r="U1093">
        <v>764.455980002758</v>
      </c>
      <c r="V1093" t="s">
        <v>32</v>
      </c>
      <c r="W1093">
        <v>1727.29156013888</v>
      </c>
      <c r="X1093">
        <v>17272.915601388799</v>
      </c>
      <c r="Y1093" t="s">
        <v>31</v>
      </c>
    </row>
    <row r="1094" spans="1:25" x14ac:dyDescent="0.35">
      <c r="A1094" t="s">
        <v>25</v>
      </c>
      <c r="B1094" s="1">
        <v>35746</v>
      </c>
      <c r="C1094">
        <v>20</v>
      </c>
      <c r="D1094">
        <v>64</v>
      </c>
      <c r="E1094">
        <v>350</v>
      </c>
      <c r="F1094">
        <v>48</v>
      </c>
      <c r="G1094">
        <v>0</v>
      </c>
      <c r="H1094">
        <v>84.708711986776194</v>
      </c>
      <c r="I1094">
        <v>17.2245154683363</v>
      </c>
      <c r="J1094">
        <v>126.946165059918</v>
      </c>
      <c r="K1094">
        <v>19.5456567363834</v>
      </c>
      <c r="L1094">
        <v>25.723415482516899</v>
      </c>
      <c r="M1094">
        <v>25.839508609867401</v>
      </c>
      <c r="N1094">
        <v>8.5963091816278201</v>
      </c>
      <c r="O1094">
        <v>690.20237621209401</v>
      </c>
      <c r="P1094">
        <v>1009.74707369209</v>
      </c>
      <c r="Q1094" t="s">
        <v>32</v>
      </c>
      <c r="R1094" t="s">
        <v>27</v>
      </c>
      <c r="S1094">
        <v>70</v>
      </c>
      <c r="T1094">
        <v>1818.2693633715601</v>
      </c>
      <c r="U1094">
        <v>3181.97138590023</v>
      </c>
      <c r="V1094" t="s">
        <v>30</v>
      </c>
      <c r="W1094">
        <v>3912.7306579385499</v>
      </c>
      <c r="X1094">
        <v>39127.306579385498</v>
      </c>
      <c r="Y1094" t="s">
        <v>31</v>
      </c>
    </row>
    <row r="1095" spans="1:25" x14ac:dyDescent="0.35">
      <c r="A1095" t="s">
        <v>25</v>
      </c>
      <c r="B1095" s="1">
        <v>35747</v>
      </c>
      <c r="C1095">
        <v>21</v>
      </c>
      <c r="D1095">
        <v>45</v>
      </c>
      <c r="E1095">
        <v>350</v>
      </c>
      <c r="F1095">
        <v>42</v>
      </c>
      <c r="G1095">
        <v>0</v>
      </c>
      <c r="H1095">
        <v>87.976191132517997</v>
      </c>
      <c r="I1095">
        <v>19.802931308336301</v>
      </c>
      <c r="J1095">
        <v>133.130165059918</v>
      </c>
      <c r="K1095">
        <v>26.2154597307015</v>
      </c>
      <c r="L1095">
        <v>28.8699485047634</v>
      </c>
      <c r="M1095">
        <v>33.217960632031698</v>
      </c>
      <c r="N1095">
        <v>13.409082227081001</v>
      </c>
      <c r="O1095">
        <v>988.30211881332298</v>
      </c>
      <c r="P1095">
        <v>1823.3744702409799</v>
      </c>
      <c r="Q1095" t="s">
        <v>32</v>
      </c>
      <c r="R1095" t="s">
        <v>27</v>
      </c>
      <c r="S1095">
        <v>70</v>
      </c>
      <c r="T1095">
        <v>2521.2920967205901</v>
      </c>
      <c r="U1095">
        <v>4412.2611692610299</v>
      </c>
      <c r="V1095" t="s">
        <v>29</v>
      </c>
      <c r="W1095">
        <v>4393.4150922970803</v>
      </c>
      <c r="X1095">
        <v>43934.150922970803</v>
      </c>
      <c r="Y1095" t="s">
        <v>31</v>
      </c>
    </row>
    <row r="1096" spans="1:25" x14ac:dyDescent="0.35">
      <c r="A1096" t="s">
        <v>25</v>
      </c>
      <c r="B1096" s="1">
        <v>35748</v>
      </c>
      <c r="C1096">
        <v>21</v>
      </c>
      <c r="D1096">
        <v>30</v>
      </c>
      <c r="E1096">
        <v>10</v>
      </c>
      <c r="F1096">
        <v>44</v>
      </c>
      <c r="G1096">
        <v>0</v>
      </c>
      <c r="H1096">
        <v>90.955172997462995</v>
      </c>
      <c r="I1096">
        <v>23.084551468336301</v>
      </c>
      <c r="J1096">
        <v>139.314165059918</v>
      </c>
      <c r="K1096">
        <v>43.010974573825003</v>
      </c>
      <c r="L1096">
        <v>32.645564150694597</v>
      </c>
      <c r="M1096">
        <v>48.273635731502999</v>
      </c>
      <c r="N1096">
        <v>25.985771777555598</v>
      </c>
      <c r="O1096">
        <v>1388.5933693099601</v>
      </c>
      <c r="P1096">
        <v>3257.9873921230101</v>
      </c>
      <c r="Q1096" t="s">
        <v>30</v>
      </c>
      <c r="R1096" t="s">
        <v>27</v>
      </c>
      <c r="S1096">
        <v>70</v>
      </c>
      <c r="T1096">
        <v>3916.3460839980598</v>
      </c>
      <c r="U1096">
        <v>6853.6056469965997</v>
      </c>
      <c r="V1096" t="s">
        <v>29</v>
      </c>
      <c r="W1096">
        <v>4820.3135691565203</v>
      </c>
      <c r="X1096">
        <v>48203.1356915652</v>
      </c>
      <c r="Y1096" t="s">
        <v>31</v>
      </c>
    </row>
    <row r="1097" spans="1:25" x14ac:dyDescent="0.35">
      <c r="A1097" t="s">
        <v>25</v>
      </c>
      <c r="B1097" s="1">
        <v>35749</v>
      </c>
      <c r="C1097">
        <v>18</v>
      </c>
      <c r="D1097">
        <v>58</v>
      </c>
      <c r="E1097">
        <v>330</v>
      </c>
      <c r="F1097">
        <v>46</v>
      </c>
      <c r="G1097">
        <v>0</v>
      </c>
      <c r="H1097">
        <v>87.6689080572352</v>
      </c>
      <c r="I1097">
        <v>24.7862422843363</v>
      </c>
      <c r="J1097">
        <v>144.958165059918</v>
      </c>
      <c r="K1097">
        <v>28.353355649464898</v>
      </c>
      <c r="L1097">
        <v>34.727457235915402</v>
      </c>
      <c r="M1097">
        <v>37.979082392357299</v>
      </c>
      <c r="N1097">
        <v>16.9966218334093</v>
      </c>
      <c r="O1097">
        <v>1126.0560118160099</v>
      </c>
      <c r="P1097">
        <v>2973.07465591663</v>
      </c>
      <c r="Q1097" t="s">
        <v>30</v>
      </c>
      <c r="R1097" t="s">
        <v>27</v>
      </c>
      <c r="S1097">
        <v>70</v>
      </c>
      <c r="T1097">
        <v>2730.3083054336798</v>
      </c>
      <c r="U1097">
        <v>4778.0395345089401</v>
      </c>
      <c r="V1097" t="s">
        <v>29</v>
      </c>
      <c r="W1097">
        <v>4493.2233155885797</v>
      </c>
      <c r="X1097">
        <v>44932.233155885799</v>
      </c>
      <c r="Y1097" t="s">
        <v>31</v>
      </c>
    </row>
    <row r="1098" spans="1:25" x14ac:dyDescent="0.35">
      <c r="A1098" t="s">
        <v>25</v>
      </c>
      <c r="B1098" s="1">
        <v>35750</v>
      </c>
      <c r="C1098">
        <v>14</v>
      </c>
      <c r="D1098">
        <v>62</v>
      </c>
      <c r="E1098">
        <v>170</v>
      </c>
      <c r="F1098">
        <v>26</v>
      </c>
      <c r="G1098">
        <v>0</v>
      </c>
      <c r="H1098">
        <v>86.249557324347904</v>
      </c>
      <c r="I1098">
        <v>26.003432748336301</v>
      </c>
      <c r="J1098">
        <v>149.88216505991801</v>
      </c>
      <c r="K1098">
        <v>9.2876153244981392</v>
      </c>
      <c r="L1098">
        <v>36.273788936723697</v>
      </c>
      <c r="M1098">
        <v>17.9079630117199</v>
      </c>
      <c r="N1098">
        <v>4.4922162862194099</v>
      </c>
      <c r="O1098">
        <v>228.366750527921</v>
      </c>
      <c r="P1098">
        <v>654.45702355474702</v>
      </c>
      <c r="Q1098" t="s">
        <v>32</v>
      </c>
      <c r="R1098" t="s">
        <v>27</v>
      </c>
      <c r="S1098">
        <v>70</v>
      </c>
      <c r="T1098">
        <v>678.81815818359701</v>
      </c>
      <c r="U1098">
        <v>1187.93177682129</v>
      </c>
      <c r="V1098" t="s">
        <v>32</v>
      </c>
      <c r="W1098">
        <v>2315.0066012208899</v>
      </c>
      <c r="X1098">
        <v>23150.066012208899</v>
      </c>
      <c r="Y1098" t="s">
        <v>31</v>
      </c>
    </row>
    <row r="1099" spans="1:25" x14ac:dyDescent="0.35">
      <c r="A1099" t="s">
        <v>25</v>
      </c>
      <c r="B1099" s="1">
        <v>35751</v>
      </c>
      <c r="C1099">
        <v>18</v>
      </c>
      <c r="D1099">
        <v>58</v>
      </c>
      <c r="E1099">
        <v>330</v>
      </c>
      <c r="F1099">
        <v>15</v>
      </c>
      <c r="G1099">
        <v>0</v>
      </c>
      <c r="H1099">
        <v>86.249555906190494</v>
      </c>
      <c r="I1099">
        <v>27.705123564336301</v>
      </c>
      <c r="J1099">
        <v>155.52616505991799</v>
      </c>
      <c r="K1099">
        <v>5.3355481588973896</v>
      </c>
      <c r="L1099">
        <v>38.3370371273896</v>
      </c>
      <c r="M1099">
        <v>12.0413344130013</v>
      </c>
      <c r="N1099">
        <v>2.2251688804181402</v>
      </c>
      <c r="O1099">
        <v>67.554243607743103</v>
      </c>
      <c r="P1099">
        <v>214.51357375319699</v>
      </c>
      <c r="Q1099" t="s">
        <v>28</v>
      </c>
      <c r="R1099" t="s">
        <v>27</v>
      </c>
      <c r="S1099">
        <v>70</v>
      </c>
      <c r="T1099">
        <v>296.07866168779202</v>
      </c>
      <c r="U1099">
        <v>518.13765795363599</v>
      </c>
      <c r="V1099" t="s">
        <v>32</v>
      </c>
      <c r="W1099">
        <v>1308.1353757331999</v>
      </c>
      <c r="X1099">
        <v>13081.353757332001</v>
      </c>
      <c r="Y1099" t="s">
        <v>31</v>
      </c>
    </row>
    <row r="1100" spans="1:25" x14ac:dyDescent="0.35">
      <c r="A1100" t="s">
        <v>25</v>
      </c>
      <c r="B1100" s="1">
        <v>35752</v>
      </c>
      <c r="C1100">
        <v>17</v>
      </c>
      <c r="D1100">
        <v>46</v>
      </c>
      <c r="E1100">
        <v>330</v>
      </c>
      <c r="F1100">
        <v>33</v>
      </c>
      <c r="G1100">
        <v>0</v>
      </c>
      <c r="H1100">
        <v>87.331702437423402</v>
      </c>
      <c r="I1100">
        <v>29.7784626363363</v>
      </c>
      <c r="J1100">
        <v>160.99016505991801</v>
      </c>
      <c r="K1100">
        <v>15.4106433667666</v>
      </c>
      <c r="L1100">
        <v>40.724724048023198</v>
      </c>
      <c r="M1100">
        <v>27.192619225155301</v>
      </c>
      <c r="N1100">
        <v>9.4090818661331692</v>
      </c>
      <c r="O1100">
        <v>582.82277421710603</v>
      </c>
      <c r="P1100">
        <v>2065.9700192408</v>
      </c>
      <c r="Q1100" t="s">
        <v>30</v>
      </c>
      <c r="R1100" t="s">
        <v>27</v>
      </c>
      <c r="S1100">
        <v>70</v>
      </c>
      <c r="T1100">
        <v>1355.75315358784</v>
      </c>
      <c r="U1100">
        <v>2372.5680187787202</v>
      </c>
      <c r="V1100" t="s">
        <v>30</v>
      </c>
      <c r="W1100">
        <v>3427.4573665027301</v>
      </c>
      <c r="X1100">
        <v>34274.573665027303</v>
      </c>
      <c r="Y1100" t="s">
        <v>31</v>
      </c>
    </row>
    <row r="1101" spans="1:25" x14ac:dyDescent="0.35">
      <c r="A1101" t="s">
        <v>25</v>
      </c>
      <c r="B1101" s="1">
        <v>35753</v>
      </c>
      <c r="C1101">
        <v>19</v>
      </c>
      <c r="D1101">
        <v>43</v>
      </c>
      <c r="E1101">
        <v>340</v>
      </c>
      <c r="F1101">
        <v>35</v>
      </c>
      <c r="G1101">
        <v>0</v>
      </c>
      <c r="H1101">
        <v>88.267918484088398</v>
      </c>
      <c r="I1101">
        <v>32.208813132336303</v>
      </c>
      <c r="J1101">
        <v>166.814165059918</v>
      </c>
      <c r="K1101">
        <v>19.489832451513902</v>
      </c>
      <c r="L1101">
        <v>43.4460165237493</v>
      </c>
      <c r="M1101">
        <v>32.8665440519624</v>
      </c>
      <c r="N1101">
        <v>13.159020237996099</v>
      </c>
      <c r="O1101">
        <v>820.864114104652</v>
      </c>
      <c r="P1101">
        <v>3265.5625777096102</v>
      </c>
      <c r="Q1101" t="s">
        <v>30</v>
      </c>
      <c r="R1101" t="s">
        <v>27</v>
      </c>
      <c r="S1101">
        <v>70</v>
      </c>
      <c r="T1101">
        <v>1812.1173720394499</v>
      </c>
      <c r="U1101">
        <v>3171.2054010690399</v>
      </c>
      <c r="V1101" t="s">
        <v>30</v>
      </c>
      <c r="W1101">
        <v>3907.3109836133599</v>
      </c>
      <c r="X1101">
        <v>39073.109836133597</v>
      </c>
      <c r="Y1101" t="s">
        <v>31</v>
      </c>
    </row>
    <row r="1102" spans="1:25" x14ac:dyDescent="0.35">
      <c r="A1102" t="s">
        <v>25</v>
      </c>
      <c r="B1102" s="1">
        <v>35754</v>
      </c>
      <c r="C1102">
        <v>16</v>
      </c>
      <c r="D1102">
        <v>68</v>
      </c>
      <c r="E1102">
        <v>50</v>
      </c>
      <c r="F1102">
        <v>42</v>
      </c>
      <c r="G1102">
        <v>0</v>
      </c>
      <c r="H1102">
        <v>85.579672796064898</v>
      </c>
      <c r="I1102">
        <v>33.369577548336302</v>
      </c>
      <c r="J1102">
        <v>172.09816505991799</v>
      </c>
      <c r="K1102">
        <v>18.663269994317901</v>
      </c>
      <c r="L1102">
        <v>44.949872157242702</v>
      </c>
      <c r="M1102">
        <v>32.444438202153101</v>
      </c>
      <c r="N1102">
        <v>12.8613679021236</v>
      </c>
      <c r="O1102">
        <v>783.54617427041796</v>
      </c>
      <c r="P1102">
        <v>3308.6437369447599</v>
      </c>
      <c r="Q1102" t="s">
        <v>30</v>
      </c>
      <c r="R1102" t="s">
        <v>27</v>
      </c>
      <c r="S1102">
        <v>70</v>
      </c>
      <c r="T1102">
        <v>1720.6456515544401</v>
      </c>
      <c r="U1102">
        <v>3011.1298902202702</v>
      </c>
      <c r="V1102" t="s">
        <v>30</v>
      </c>
      <c r="W1102">
        <v>3823.7412576205102</v>
      </c>
      <c r="X1102">
        <v>38237.412576205097</v>
      </c>
      <c r="Y1102" t="s">
        <v>31</v>
      </c>
    </row>
    <row r="1103" spans="1:25" x14ac:dyDescent="0.35">
      <c r="A1103" t="s">
        <v>25</v>
      </c>
      <c r="B1103" s="1">
        <v>35755</v>
      </c>
      <c r="C1103">
        <v>10</v>
      </c>
      <c r="D1103">
        <v>77</v>
      </c>
      <c r="E1103">
        <v>160</v>
      </c>
      <c r="F1103">
        <v>24</v>
      </c>
      <c r="G1103">
        <v>0.6</v>
      </c>
      <c r="H1103">
        <v>82.601659639118296</v>
      </c>
      <c r="I1103">
        <v>33.911140332336302</v>
      </c>
      <c r="J1103">
        <v>176.302165059918</v>
      </c>
      <c r="K1103">
        <v>5.1396831384386603</v>
      </c>
      <c r="L1103">
        <v>45.799043177193397</v>
      </c>
      <c r="M1103">
        <v>12.9054477395639</v>
      </c>
      <c r="N1103">
        <v>2.5155748806267901</v>
      </c>
      <c r="O1103">
        <v>64.716396888184605</v>
      </c>
      <c r="P1103">
        <v>282.296349330748</v>
      </c>
      <c r="Q1103" t="s">
        <v>28</v>
      </c>
      <c r="R1103" t="s">
        <v>27</v>
      </c>
      <c r="S1103">
        <v>70</v>
      </c>
      <c r="T1103">
        <v>279.41381439293099</v>
      </c>
      <c r="U1103">
        <v>488.97417518762899</v>
      </c>
      <c r="V1103" t="s">
        <v>28</v>
      </c>
      <c r="W1103">
        <v>1253.47014819523</v>
      </c>
      <c r="X1103">
        <v>12534.701481952299</v>
      </c>
      <c r="Y1103" t="s">
        <v>31</v>
      </c>
    </row>
    <row r="1104" spans="1:25" x14ac:dyDescent="0.35">
      <c r="A1104" t="s">
        <v>25</v>
      </c>
      <c r="B1104" s="1">
        <v>35756</v>
      </c>
      <c r="C1104">
        <v>18</v>
      </c>
      <c r="D1104">
        <v>54</v>
      </c>
      <c r="E1104">
        <v>190</v>
      </c>
      <c r="F1104">
        <v>13</v>
      </c>
      <c r="G1104">
        <v>3.4</v>
      </c>
      <c r="H1104">
        <v>70.367343840098201</v>
      </c>
      <c r="I1104">
        <v>27.157823081969799</v>
      </c>
      <c r="J1104">
        <v>177.22683570299401</v>
      </c>
      <c r="K1104">
        <v>1.2182493997735799</v>
      </c>
      <c r="L1104">
        <v>39.271113650937302</v>
      </c>
      <c r="M1104">
        <v>2.92609050476988</v>
      </c>
      <c r="N1104">
        <v>0.18192744910757899</v>
      </c>
      <c r="O1104">
        <v>1.2988068416816001</v>
      </c>
      <c r="P1104">
        <v>4.3102007610760698</v>
      </c>
      <c r="Q1104" t="s">
        <v>26</v>
      </c>
      <c r="R1104" t="s">
        <v>27</v>
      </c>
      <c r="S1104">
        <v>70</v>
      </c>
      <c r="T1104">
        <v>27.110298747914602</v>
      </c>
      <c r="U1104">
        <v>47.4430228088505</v>
      </c>
      <c r="V1104" t="s">
        <v>28</v>
      </c>
      <c r="W1104">
        <v>191.11346277942999</v>
      </c>
      <c r="X1104">
        <v>1911.1346277943001</v>
      </c>
      <c r="Y1104" t="s">
        <v>32</v>
      </c>
    </row>
    <row r="1105" spans="1:25" x14ac:dyDescent="0.35">
      <c r="A1105" t="s">
        <v>25</v>
      </c>
      <c r="B1105" s="1">
        <v>35757</v>
      </c>
      <c r="C1105">
        <v>23</v>
      </c>
      <c r="D1105">
        <v>45</v>
      </c>
      <c r="E1105">
        <v>230</v>
      </c>
      <c r="F1105">
        <v>29</v>
      </c>
      <c r="G1105">
        <v>0</v>
      </c>
      <c r="H1105">
        <v>86.279280333965602</v>
      </c>
      <c r="I1105">
        <v>29.969579721969801</v>
      </c>
      <c r="J1105">
        <v>183.77083570299399</v>
      </c>
      <c r="K1105">
        <v>10.8486877672538</v>
      </c>
      <c r="L1105">
        <v>42.579402681080801</v>
      </c>
      <c r="M1105">
        <v>21.7371003582527</v>
      </c>
      <c r="N1105">
        <v>6.3301755562948596</v>
      </c>
      <c r="O1105">
        <v>323.80427674003499</v>
      </c>
      <c r="P1105">
        <v>1243.0378077882001</v>
      </c>
      <c r="Q1105" t="s">
        <v>32</v>
      </c>
      <c r="R1105" t="s">
        <v>27</v>
      </c>
      <c r="S1105">
        <v>70</v>
      </c>
      <c r="T1105">
        <v>846.19447120851396</v>
      </c>
      <c r="U1105">
        <v>1480.8403246149001</v>
      </c>
      <c r="V1105" t="s">
        <v>32</v>
      </c>
      <c r="W1105">
        <v>2650.36139004506</v>
      </c>
      <c r="X1105">
        <v>26503.6139004506</v>
      </c>
      <c r="Y1105" t="s">
        <v>31</v>
      </c>
    </row>
    <row r="1106" spans="1:25" x14ac:dyDescent="0.35">
      <c r="A1106" t="s">
        <v>25</v>
      </c>
      <c r="B1106" s="1">
        <v>35758</v>
      </c>
      <c r="C1106">
        <v>29</v>
      </c>
      <c r="D1106">
        <v>22</v>
      </c>
      <c r="E1106">
        <v>10</v>
      </c>
      <c r="F1106">
        <v>31</v>
      </c>
      <c r="G1106">
        <v>0</v>
      </c>
      <c r="H1106">
        <v>93.9144781033784</v>
      </c>
      <c r="I1106">
        <v>34.949920905969698</v>
      </c>
      <c r="J1106">
        <v>191.39483570299399</v>
      </c>
      <c r="K1106">
        <v>35.528739063032397</v>
      </c>
      <c r="L1106">
        <v>47.991125707890298</v>
      </c>
      <c r="M1106">
        <v>50.656850646069302</v>
      </c>
      <c r="N1106">
        <v>28.2994824677439</v>
      </c>
      <c r="O1106">
        <v>1426.2925911556499</v>
      </c>
      <c r="P1106">
        <v>6740.5816331943797</v>
      </c>
      <c r="Q1106" t="s">
        <v>29</v>
      </c>
      <c r="R1106" t="s">
        <v>27</v>
      </c>
      <c r="S1106">
        <v>70</v>
      </c>
      <c r="T1106">
        <v>3364.97596339651</v>
      </c>
      <c r="U1106">
        <v>5888.7079359438903</v>
      </c>
      <c r="V1106" t="s">
        <v>29</v>
      </c>
      <c r="W1106">
        <v>4710.1414158030102</v>
      </c>
      <c r="X1106">
        <v>47101.4141580301</v>
      </c>
      <c r="Y1106" t="s">
        <v>31</v>
      </c>
    </row>
    <row r="1107" spans="1:25" x14ac:dyDescent="0.35">
      <c r="A1107" t="s">
        <v>25</v>
      </c>
      <c r="B1107" s="1">
        <v>35759</v>
      </c>
      <c r="C1107">
        <v>22</v>
      </c>
      <c r="D1107">
        <v>55</v>
      </c>
      <c r="E1107">
        <v>170</v>
      </c>
      <c r="F1107">
        <v>15</v>
      </c>
      <c r="G1107">
        <v>8</v>
      </c>
      <c r="H1107">
        <v>67.778531675721794</v>
      </c>
      <c r="I1107">
        <v>20.714575558558899</v>
      </c>
      <c r="J1107">
        <v>181.055065459422</v>
      </c>
      <c r="K1107">
        <v>1.2402885245767501</v>
      </c>
      <c r="L1107">
        <v>32.214865164139297</v>
      </c>
      <c r="M1107">
        <v>2.50309485276434</v>
      </c>
      <c r="N1107">
        <v>0.13799830042682901</v>
      </c>
      <c r="O1107">
        <v>1.2845419635956099</v>
      </c>
      <c r="P1107">
        <v>2.9376294123733802</v>
      </c>
      <c r="Q1107" t="s">
        <v>26</v>
      </c>
      <c r="R1107" t="s">
        <v>27</v>
      </c>
      <c r="S1107">
        <v>70</v>
      </c>
      <c r="T1107">
        <v>27.9311409907823</v>
      </c>
      <c r="U1107">
        <v>48.879496733868898</v>
      </c>
      <c r="V1107" t="s">
        <v>28</v>
      </c>
      <c r="W1107">
        <v>196.00534028045999</v>
      </c>
      <c r="X1107">
        <v>1960.0534028046</v>
      </c>
      <c r="Y1107" t="s">
        <v>32</v>
      </c>
    </row>
    <row r="1108" spans="1:25" x14ac:dyDescent="0.35">
      <c r="A1108" t="s">
        <v>25</v>
      </c>
      <c r="B1108" s="1">
        <v>35760</v>
      </c>
      <c r="C1108">
        <v>22</v>
      </c>
      <c r="D1108">
        <v>41</v>
      </c>
      <c r="E1108">
        <v>320</v>
      </c>
      <c r="F1108">
        <v>17</v>
      </c>
      <c r="G1108">
        <v>0</v>
      </c>
      <c r="H1108">
        <v>85.404639195907095</v>
      </c>
      <c r="I1108">
        <v>23.605668070558899</v>
      </c>
      <c r="J1108">
        <v>187.419065459422</v>
      </c>
      <c r="K1108">
        <v>5.2430130996159798</v>
      </c>
      <c r="L1108">
        <v>35.905483592055099</v>
      </c>
      <c r="M1108">
        <v>11.4474036100217</v>
      </c>
      <c r="N1108">
        <v>2.03460583562341</v>
      </c>
      <c r="O1108">
        <v>63.501259683544497</v>
      </c>
      <c r="P1108">
        <v>178.53796850222699</v>
      </c>
      <c r="Q1108" t="s">
        <v>28</v>
      </c>
      <c r="R1108" t="s">
        <v>27</v>
      </c>
      <c r="S1108">
        <v>70</v>
      </c>
      <c r="T1108">
        <v>288.17018562475499</v>
      </c>
      <c r="U1108">
        <v>504.29782484332202</v>
      </c>
      <c r="V1108" t="s">
        <v>32</v>
      </c>
      <c r="W1108">
        <v>1282.3457166815101</v>
      </c>
      <c r="X1108">
        <v>12823.4571668151</v>
      </c>
      <c r="Y1108" t="s">
        <v>31</v>
      </c>
    </row>
    <row r="1109" spans="1:25" x14ac:dyDescent="0.35">
      <c r="A1109" t="s">
        <v>25</v>
      </c>
      <c r="B1109" s="1">
        <v>35761</v>
      </c>
      <c r="C1109">
        <v>26</v>
      </c>
      <c r="D1109">
        <v>27</v>
      </c>
      <c r="E1109">
        <v>350</v>
      </c>
      <c r="F1109">
        <v>33</v>
      </c>
      <c r="G1109">
        <v>0</v>
      </c>
      <c r="H1109">
        <v>92.212296189050207</v>
      </c>
      <c r="I1109">
        <v>27.8021962945589</v>
      </c>
      <c r="J1109">
        <v>194.503065459422</v>
      </c>
      <c r="K1109">
        <v>30.962081034009898</v>
      </c>
      <c r="L1109">
        <v>40.965432967145098</v>
      </c>
      <c r="M1109">
        <v>43.2768498317416</v>
      </c>
      <c r="N1109">
        <v>21.4161493926978</v>
      </c>
      <c r="O1109">
        <v>1261.34195465726</v>
      </c>
      <c r="P1109">
        <v>4518.8810576879096</v>
      </c>
      <c r="Q1109" t="s">
        <v>29</v>
      </c>
      <c r="R1109" t="s">
        <v>27</v>
      </c>
      <c r="S1109">
        <v>70</v>
      </c>
      <c r="T1109">
        <v>2973.1634991793499</v>
      </c>
      <c r="U1109">
        <v>5203.0361235638602</v>
      </c>
      <c r="V1109" t="s">
        <v>29</v>
      </c>
      <c r="W1109">
        <v>4590.0755588320199</v>
      </c>
      <c r="X1109">
        <v>45900.7555883202</v>
      </c>
      <c r="Y1109" t="s">
        <v>31</v>
      </c>
    </row>
    <row r="1110" spans="1:25" x14ac:dyDescent="0.35">
      <c r="A1110" t="s">
        <v>25</v>
      </c>
      <c r="B1110" s="1">
        <v>35762</v>
      </c>
      <c r="C1110">
        <v>23</v>
      </c>
      <c r="D1110">
        <v>58</v>
      </c>
      <c r="E1110">
        <v>350</v>
      </c>
      <c r="F1110">
        <v>55</v>
      </c>
      <c r="G1110">
        <v>0</v>
      </c>
      <c r="H1110">
        <v>88.323965526414895</v>
      </c>
      <c r="I1110">
        <v>29.9493559105589</v>
      </c>
      <c r="J1110">
        <v>201.04706545942199</v>
      </c>
      <c r="K1110">
        <v>35.974931412866802</v>
      </c>
      <c r="L1110">
        <v>43.644680950323497</v>
      </c>
      <c r="M1110">
        <v>48.9526651136187</v>
      </c>
      <c r="N1110">
        <v>26.636246631929499</v>
      </c>
      <c r="O1110">
        <v>1402.74454702924</v>
      </c>
      <c r="P1110">
        <v>5625.4361245843302</v>
      </c>
      <c r="Q1110" t="s">
        <v>29</v>
      </c>
      <c r="R1110" t="s">
        <v>27</v>
      </c>
      <c r="S1110">
        <v>70</v>
      </c>
      <c r="T1110">
        <v>3400.97459938579</v>
      </c>
      <c r="U1110">
        <v>5951.7055489251297</v>
      </c>
      <c r="V1110" t="s">
        <v>29</v>
      </c>
      <c r="W1110">
        <v>4719.2355487944897</v>
      </c>
      <c r="X1110">
        <v>47192.3554879449</v>
      </c>
      <c r="Y1110" t="s">
        <v>31</v>
      </c>
    </row>
    <row r="1111" spans="1:25" x14ac:dyDescent="0.35">
      <c r="A1111" t="s">
        <v>25</v>
      </c>
      <c r="B1111" s="1">
        <v>35763</v>
      </c>
      <c r="C1111">
        <v>15</v>
      </c>
      <c r="D1111">
        <v>73</v>
      </c>
      <c r="E1111">
        <v>150</v>
      </c>
      <c r="F1111">
        <v>24</v>
      </c>
      <c r="G1111">
        <v>0</v>
      </c>
      <c r="H1111">
        <v>84.832786227864702</v>
      </c>
      <c r="I1111">
        <v>30.871476326558899</v>
      </c>
      <c r="J1111">
        <v>206.151065459422</v>
      </c>
      <c r="K1111">
        <v>6.8948418473688404</v>
      </c>
      <c r="L1111">
        <v>44.924245308212299</v>
      </c>
      <c r="M1111">
        <v>16.0227450503161</v>
      </c>
      <c r="N1111">
        <v>3.68937887423133</v>
      </c>
      <c r="O1111">
        <v>128.10239836568101</v>
      </c>
      <c r="P1111">
        <v>540.39497510693695</v>
      </c>
      <c r="Q1111" t="s">
        <v>32</v>
      </c>
      <c r="R1111" t="s">
        <v>27</v>
      </c>
      <c r="S1111">
        <v>70</v>
      </c>
      <c r="T1111">
        <v>437.78984702793099</v>
      </c>
      <c r="U1111">
        <v>766.13223229888001</v>
      </c>
      <c r="V1111" t="s">
        <v>32</v>
      </c>
      <c r="W1111">
        <v>1729.91636879767</v>
      </c>
      <c r="X1111">
        <v>17299.163687976699</v>
      </c>
      <c r="Y1111" t="s">
        <v>31</v>
      </c>
    </row>
    <row r="1112" spans="1:25" x14ac:dyDescent="0.35">
      <c r="A1112" t="s">
        <v>25</v>
      </c>
      <c r="B1112" s="1">
        <v>35764</v>
      </c>
      <c r="C1112">
        <v>17</v>
      </c>
      <c r="D1112">
        <v>36</v>
      </c>
      <c r="E1112">
        <v>340</v>
      </c>
      <c r="F1112">
        <v>42</v>
      </c>
      <c r="G1112">
        <v>0</v>
      </c>
      <c r="H1112">
        <v>88.7530505173808</v>
      </c>
      <c r="I1112">
        <v>33.328767078558897</v>
      </c>
      <c r="J1112">
        <v>211.615065459422</v>
      </c>
      <c r="K1112">
        <v>29.307354263814101</v>
      </c>
      <c r="L1112">
        <v>47.826279034562099</v>
      </c>
      <c r="M1112">
        <v>44.796355143585799</v>
      </c>
      <c r="N1112">
        <v>22.765041479645902</v>
      </c>
      <c r="O1112">
        <v>1261.18778790582</v>
      </c>
      <c r="P1112">
        <v>5925.5574757465802</v>
      </c>
      <c r="Q1112" t="s">
        <v>29</v>
      </c>
      <c r="R1112" t="s">
        <v>27</v>
      </c>
      <c r="S1112">
        <v>70</v>
      </c>
      <c r="T1112">
        <v>2820.7007384219701</v>
      </c>
      <c r="U1112">
        <v>4936.2262922384398</v>
      </c>
      <c r="V1112" t="s">
        <v>29</v>
      </c>
      <c r="W1112">
        <v>4531.5200478257802</v>
      </c>
      <c r="X1112">
        <v>45315.200478257801</v>
      </c>
      <c r="Y1112" t="s">
        <v>31</v>
      </c>
    </row>
    <row r="1113" spans="1:25" x14ac:dyDescent="0.35">
      <c r="A1113" t="s">
        <v>25</v>
      </c>
      <c r="B1113" s="1">
        <v>35765</v>
      </c>
      <c r="C1113">
        <v>21</v>
      </c>
      <c r="D1113">
        <v>45</v>
      </c>
      <c r="E1113">
        <v>170</v>
      </c>
      <c r="F1113">
        <v>26</v>
      </c>
      <c r="G1113">
        <v>0</v>
      </c>
      <c r="H1113">
        <v>88.753049074864094</v>
      </c>
      <c r="I1113">
        <v>36.045312338558901</v>
      </c>
      <c r="J1113">
        <v>218.799065459422</v>
      </c>
      <c r="K1113">
        <v>13.2769877044088</v>
      </c>
      <c r="L1113">
        <v>51.060961131427</v>
      </c>
      <c r="M1113">
        <v>27.393462291635299</v>
      </c>
      <c r="N1113">
        <v>9.5324374524139408</v>
      </c>
      <c r="O1113">
        <v>485.11305816854002</v>
      </c>
      <c r="P1113">
        <v>2543.80139606582</v>
      </c>
      <c r="Q1113" t="s">
        <v>30</v>
      </c>
      <c r="R1113" t="s">
        <v>27</v>
      </c>
      <c r="S1113">
        <v>80</v>
      </c>
      <c r="T1113">
        <v>1673.0782736077899</v>
      </c>
      <c r="U1113">
        <v>2927.8869788136299</v>
      </c>
      <c r="V1113" t="s">
        <v>30</v>
      </c>
      <c r="W1113">
        <v>3099.69787269473</v>
      </c>
      <c r="X1113">
        <v>30996.978726947302</v>
      </c>
      <c r="Y1113" t="s">
        <v>31</v>
      </c>
    </row>
    <row r="1114" spans="1:25" x14ac:dyDescent="0.35">
      <c r="A1114" t="s">
        <v>25</v>
      </c>
      <c r="B1114" s="1">
        <v>35766</v>
      </c>
      <c r="C1114">
        <v>16</v>
      </c>
      <c r="D1114">
        <v>50</v>
      </c>
      <c r="E1114">
        <v>360</v>
      </c>
      <c r="F1114">
        <v>50</v>
      </c>
      <c r="G1114">
        <v>0</v>
      </c>
      <c r="H1114">
        <v>88.302757965978799</v>
      </c>
      <c r="I1114">
        <v>37.956168938558903</v>
      </c>
      <c r="J1114">
        <v>225.08306545942199</v>
      </c>
      <c r="K1114">
        <v>33.628980245483604</v>
      </c>
      <c r="L1114">
        <v>53.399992082913897</v>
      </c>
      <c r="M1114">
        <v>51.334170133563497</v>
      </c>
      <c r="N1114">
        <v>28.972667997367299</v>
      </c>
      <c r="O1114">
        <v>1416.218909636</v>
      </c>
      <c r="P1114">
        <v>7991.96907697395</v>
      </c>
      <c r="Q1114" t="s">
        <v>29</v>
      </c>
      <c r="R1114" t="s">
        <v>27</v>
      </c>
      <c r="S1114">
        <v>80</v>
      </c>
      <c r="T1114">
        <v>4810.7420759889601</v>
      </c>
      <c r="U1114">
        <v>8418.7986329806699</v>
      </c>
      <c r="V1114" t="s">
        <v>29</v>
      </c>
      <c r="W1114">
        <v>4666.6217535773403</v>
      </c>
      <c r="X1114">
        <v>46666.217535773401</v>
      </c>
      <c r="Y1114" t="s">
        <v>31</v>
      </c>
    </row>
    <row r="1115" spans="1:25" x14ac:dyDescent="0.35">
      <c r="A1115" t="s">
        <v>25</v>
      </c>
      <c r="B1115" s="1">
        <v>35767</v>
      </c>
      <c r="C1115">
        <v>20</v>
      </c>
      <c r="D1115">
        <v>62</v>
      </c>
      <c r="E1115">
        <v>360</v>
      </c>
      <c r="F1115">
        <v>51</v>
      </c>
      <c r="G1115">
        <v>0</v>
      </c>
      <c r="H1115">
        <v>86.985279524595001</v>
      </c>
      <c r="I1115">
        <v>39.748127794558897</v>
      </c>
      <c r="J1115">
        <v>232.08706545942201</v>
      </c>
      <c r="K1115">
        <v>28.2866795721275</v>
      </c>
      <c r="L1115">
        <v>55.663423150781298</v>
      </c>
      <c r="M1115">
        <v>46.919986481564003</v>
      </c>
      <c r="N1115">
        <v>24.709977426253602</v>
      </c>
      <c r="O1115">
        <v>1268.33720128456</v>
      </c>
      <c r="P1115">
        <v>7651.3903314498702</v>
      </c>
      <c r="Q1115" t="s">
        <v>29</v>
      </c>
      <c r="R1115" t="s">
        <v>27</v>
      </c>
      <c r="S1115">
        <v>80</v>
      </c>
      <c r="T1115">
        <v>4085.88503365001</v>
      </c>
      <c r="U1115">
        <v>7150.2988088875099</v>
      </c>
      <c r="V1115" t="s">
        <v>29</v>
      </c>
      <c r="W1115">
        <v>4490.4119102131199</v>
      </c>
      <c r="X1115">
        <v>44904.119102131197</v>
      </c>
      <c r="Y1115" t="s">
        <v>31</v>
      </c>
    </row>
    <row r="1116" spans="1:25" x14ac:dyDescent="0.35">
      <c r="A1116" t="s">
        <v>25</v>
      </c>
      <c r="B1116" s="1">
        <v>35768</v>
      </c>
      <c r="C1116">
        <v>21</v>
      </c>
      <c r="D1116">
        <v>47</v>
      </c>
      <c r="E1116">
        <v>170</v>
      </c>
      <c r="F1116">
        <v>18</v>
      </c>
      <c r="G1116">
        <v>0</v>
      </c>
      <c r="H1116">
        <v>87.851003081803597</v>
      </c>
      <c r="I1116">
        <v>42.365889590558901</v>
      </c>
      <c r="J1116">
        <v>239.271065459422</v>
      </c>
      <c r="K1116">
        <v>7.7950136107434398</v>
      </c>
      <c r="L1116">
        <v>58.733191525858302</v>
      </c>
      <c r="M1116">
        <v>20.210675151798402</v>
      </c>
      <c r="N1116">
        <v>5.56476666042738</v>
      </c>
      <c r="O1116">
        <v>178.01201956096801</v>
      </c>
      <c r="P1116">
        <v>1168.4176775092501</v>
      </c>
      <c r="Q1116" t="s">
        <v>32</v>
      </c>
      <c r="R1116" t="s">
        <v>27</v>
      </c>
      <c r="S1116">
        <v>80</v>
      </c>
      <c r="T1116">
        <v>788.53617036498304</v>
      </c>
      <c r="U1116">
        <v>1379.93829813872</v>
      </c>
      <c r="V1116" t="s">
        <v>32</v>
      </c>
      <c r="W1116">
        <v>1959.7505228222101</v>
      </c>
      <c r="X1116">
        <v>19597.5052282221</v>
      </c>
      <c r="Y1116" t="s">
        <v>31</v>
      </c>
    </row>
    <row r="1117" spans="1:25" x14ac:dyDescent="0.35">
      <c r="A1117" t="s">
        <v>25</v>
      </c>
      <c r="B1117" s="1">
        <v>35769</v>
      </c>
      <c r="C1117">
        <v>19</v>
      </c>
      <c r="D1117">
        <v>35</v>
      </c>
      <c r="E1117">
        <v>340</v>
      </c>
      <c r="F1117">
        <v>44</v>
      </c>
      <c r="G1117">
        <v>0</v>
      </c>
      <c r="H1117">
        <v>89.684183269831607</v>
      </c>
      <c r="I1117">
        <v>45.285812570558903</v>
      </c>
      <c r="J1117">
        <v>246.09506545942199</v>
      </c>
      <c r="K1117">
        <v>35.858735749322797</v>
      </c>
      <c r="L1117">
        <v>62.033494821883799</v>
      </c>
      <c r="M1117">
        <v>57.1209079069097</v>
      </c>
      <c r="N1117">
        <v>35.002271895461902</v>
      </c>
      <c r="O1117">
        <v>1510.6495444438999</v>
      </c>
      <c r="P1117">
        <v>10780.302650342999</v>
      </c>
      <c r="Q1117" t="s">
        <v>31</v>
      </c>
      <c r="R1117" t="s">
        <v>27</v>
      </c>
      <c r="S1117">
        <v>80</v>
      </c>
      <c r="T1117">
        <v>5087.4583729435599</v>
      </c>
      <c r="U1117">
        <v>8903.0521526512293</v>
      </c>
      <c r="V1117" t="s">
        <v>29</v>
      </c>
      <c r="W1117">
        <v>4716.9056686981203</v>
      </c>
      <c r="X1117">
        <v>47169.056686981203</v>
      </c>
      <c r="Y1117" t="s">
        <v>31</v>
      </c>
    </row>
    <row r="1118" spans="1:25" x14ac:dyDescent="0.35">
      <c r="A1118" t="s">
        <v>25</v>
      </c>
      <c r="B1118" s="1">
        <v>35770</v>
      </c>
      <c r="C1118">
        <v>19</v>
      </c>
      <c r="D1118">
        <v>41</v>
      </c>
      <c r="E1118">
        <v>330</v>
      </c>
      <c r="F1118">
        <v>31</v>
      </c>
      <c r="G1118">
        <v>0</v>
      </c>
      <c r="H1118">
        <v>89.684181818254899</v>
      </c>
      <c r="I1118">
        <v>47.936204198558897</v>
      </c>
      <c r="J1118">
        <v>252.919065459422</v>
      </c>
      <c r="K1118">
        <v>19.524662822939199</v>
      </c>
      <c r="L1118">
        <v>65.049864575490005</v>
      </c>
      <c r="M1118">
        <v>39.788960503033302</v>
      </c>
      <c r="N1118">
        <v>18.456472250744401</v>
      </c>
      <c r="O1118">
        <v>895.93520511727604</v>
      </c>
      <c r="P1118">
        <v>6861.8569514648298</v>
      </c>
      <c r="Q1118" t="s">
        <v>29</v>
      </c>
      <c r="R1118" t="s">
        <v>27</v>
      </c>
      <c r="S1118">
        <v>80</v>
      </c>
      <c r="T1118">
        <v>2723.93426832859</v>
      </c>
      <c r="U1118">
        <v>4766.8849695750396</v>
      </c>
      <c r="V1118" t="s">
        <v>29</v>
      </c>
      <c r="W1118">
        <v>3910.6957289142101</v>
      </c>
      <c r="X1118">
        <v>39106.957289142098</v>
      </c>
      <c r="Y1118" t="s">
        <v>31</v>
      </c>
    </row>
    <row r="1119" spans="1:25" x14ac:dyDescent="0.35">
      <c r="A1119" t="s">
        <v>25</v>
      </c>
      <c r="B1119" s="1">
        <v>35771</v>
      </c>
      <c r="C1119">
        <v>18</v>
      </c>
      <c r="D1119">
        <v>49</v>
      </c>
      <c r="E1119">
        <v>200</v>
      </c>
      <c r="F1119">
        <v>18</v>
      </c>
      <c r="G1119">
        <v>3</v>
      </c>
      <c r="H1119">
        <v>75.712873287526094</v>
      </c>
      <c r="I1119">
        <v>40.094287391398602</v>
      </c>
      <c r="J1119">
        <v>255.06882225518399</v>
      </c>
      <c r="K1119">
        <v>1.97623572929934</v>
      </c>
      <c r="L1119">
        <v>57.566405669723402</v>
      </c>
      <c r="M1119">
        <v>6.5582487537874297</v>
      </c>
      <c r="N1119">
        <v>0.75907285529829005</v>
      </c>
      <c r="O1119">
        <v>5.5514190659112304</v>
      </c>
      <c r="P1119">
        <v>35.3157022757173</v>
      </c>
      <c r="Q1119" t="s">
        <v>28</v>
      </c>
      <c r="R1119" t="s">
        <v>27</v>
      </c>
      <c r="S1119">
        <v>80</v>
      </c>
      <c r="T1119">
        <v>90.510245530788694</v>
      </c>
      <c r="U1119">
        <v>158.39292967887999</v>
      </c>
      <c r="V1119" t="s">
        <v>28</v>
      </c>
      <c r="W1119">
        <v>373.60514260825602</v>
      </c>
      <c r="X1119">
        <v>3736.0514260825498</v>
      </c>
      <c r="Y1119" t="s">
        <v>30</v>
      </c>
    </row>
    <row r="1120" spans="1:25" x14ac:dyDescent="0.35">
      <c r="A1120" t="s">
        <v>25</v>
      </c>
      <c r="B1120" s="1">
        <v>35772</v>
      </c>
      <c r="C1120">
        <v>19</v>
      </c>
      <c r="D1120">
        <v>46</v>
      </c>
      <c r="E1120">
        <v>260</v>
      </c>
      <c r="F1120">
        <v>6</v>
      </c>
      <c r="G1120">
        <v>2</v>
      </c>
      <c r="H1120">
        <v>75.169395251935498</v>
      </c>
      <c r="I1120">
        <v>38.543453078243303</v>
      </c>
      <c r="J1120">
        <v>261.892822255184</v>
      </c>
      <c r="K1120">
        <v>1.04555896093</v>
      </c>
      <c r="L1120">
        <v>56.352897199024</v>
      </c>
      <c r="M1120">
        <v>3.32091777516486</v>
      </c>
      <c r="N1120">
        <v>0.227612328290421</v>
      </c>
      <c r="O1120">
        <v>0.91336944409865095</v>
      </c>
      <c r="P1120">
        <v>5.6187454755190096</v>
      </c>
      <c r="Q1120" t="s">
        <v>26</v>
      </c>
      <c r="R1120" t="s">
        <v>27</v>
      </c>
      <c r="S1120">
        <v>80</v>
      </c>
      <c r="T1120">
        <v>31.519765974140402</v>
      </c>
      <c r="U1120">
        <v>55.159590454745803</v>
      </c>
      <c r="V1120" t="s">
        <v>28</v>
      </c>
      <c r="W1120">
        <v>153.89643582420001</v>
      </c>
      <c r="X1120">
        <v>1538.9643582419999</v>
      </c>
      <c r="Y1120" t="s">
        <v>32</v>
      </c>
    </row>
    <row r="1121" spans="1:25" x14ac:dyDescent="0.35">
      <c r="A1121" t="s">
        <v>25</v>
      </c>
      <c r="B1121" s="1">
        <v>35773</v>
      </c>
      <c r="C1121">
        <v>21</v>
      </c>
      <c r="D1121">
        <v>43</v>
      </c>
      <c r="E1121">
        <v>190</v>
      </c>
      <c r="F1121">
        <v>17</v>
      </c>
      <c r="G1121">
        <v>0</v>
      </c>
      <c r="H1121">
        <v>86.207199684464399</v>
      </c>
      <c r="I1121">
        <v>41.3587818022433</v>
      </c>
      <c r="J1121">
        <v>269.07682225518403</v>
      </c>
      <c r="K1121">
        <v>5.8661629020733903</v>
      </c>
      <c r="L1121">
        <v>59.755560117404698</v>
      </c>
      <c r="M1121">
        <v>16.5432190361045</v>
      </c>
      <c r="N1121">
        <v>3.9041485988895102</v>
      </c>
      <c r="O1121">
        <v>93.947740556222001</v>
      </c>
      <c r="P1121">
        <v>633.30084447432705</v>
      </c>
      <c r="Q1121" t="s">
        <v>32</v>
      </c>
      <c r="R1121" t="s">
        <v>27</v>
      </c>
      <c r="S1121">
        <v>80</v>
      </c>
      <c r="T1121">
        <v>513.88288928793702</v>
      </c>
      <c r="U1121">
        <v>899.29505625389004</v>
      </c>
      <c r="V1121" t="s">
        <v>32</v>
      </c>
      <c r="W1121">
        <v>1454.57805252707</v>
      </c>
      <c r="X1121">
        <v>14545.7805252707</v>
      </c>
      <c r="Y1121" t="s">
        <v>31</v>
      </c>
    </row>
    <row r="1122" spans="1:25" x14ac:dyDescent="0.35">
      <c r="A1122" t="s">
        <v>25</v>
      </c>
      <c r="B1122" s="1">
        <v>35774</v>
      </c>
      <c r="C1122">
        <v>20</v>
      </c>
      <c r="D1122">
        <v>46</v>
      </c>
      <c r="E1122">
        <v>330</v>
      </c>
      <c r="F1122">
        <v>35</v>
      </c>
      <c r="G1122">
        <v>0</v>
      </c>
      <c r="H1122">
        <v>87.798711843403098</v>
      </c>
      <c r="I1122">
        <v>43.905249650243299</v>
      </c>
      <c r="J1122">
        <v>276.08082225518399</v>
      </c>
      <c r="K1122">
        <v>18.2219033478158</v>
      </c>
      <c r="L1122">
        <v>62.830569397067102</v>
      </c>
      <c r="M1122">
        <v>37.4214238559534</v>
      </c>
      <c r="N1122">
        <v>16.557388886949902</v>
      </c>
      <c r="O1122">
        <v>814.89426644918001</v>
      </c>
      <c r="P1122">
        <v>5927.9058471716198</v>
      </c>
      <c r="Q1122" t="s">
        <v>29</v>
      </c>
      <c r="R1122" t="s">
        <v>27</v>
      </c>
      <c r="S1122">
        <v>80</v>
      </c>
      <c r="T1122">
        <v>2507.29941061101</v>
      </c>
      <c r="U1122">
        <v>4387.7739685692604</v>
      </c>
      <c r="V1122" t="s">
        <v>29</v>
      </c>
      <c r="W1122">
        <v>3776.4752625239498</v>
      </c>
      <c r="X1122">
        <v>37764.752625239496</v>
      </c>
      <c r="Y1122" t="s">
        <v>31</v>
      </c>
    </row>
    <row r="1123" spans="1:25" x14ac:dyDescent="0.35">
      <c r="A1123" t="s">
        <v>25</v>
      </c>
      <c r="B1123" s="1">
        <v>35775</v>
      </c>
      <c r="C1123">
        <v>17</v>
      </c>
      <c r="D1123">
        <v>38</v>
      </c>
      <c r="E1123">
        <v>190</v>
      </c>
      <c r="F1123">
        <v>29</v>
      </c>
      <c r="G1123">
        <v>9</v>
      </c>
      <c r="H1123">
        <v>70.6144572367226</v>
      </c>
      <c r="I1123">
        <v>25.6498353293428</v>
      </c>
      <c r="J1123">
        <v>258.91887911949198</v>
      </c>
      <c r="K1123">
        <v>2.75036552696479</v>
      </c>
      <c r="L1123">
        <v>41.116612978703301</v>
      </c>
      <c r="M1123">
        <v>7.13514159496017</v>
      </c>
      <c r="N1123">
        <v>0.88123451555173204</v>
      </c>
      <c r="O1123">
        <v>12.656396862072601</v>
      </c>
      <c r="P1123">
        <v>45.644180385453801</v>
      </c>
      <c r="Q1123" t="s">
        <v>28</v>
      </c>
      <c r="R1123" t="s">
        <v>27</v>
      </c>
      <c r="S1123">
        <v>80</v>
      </c>
      <c r="T1123">
        <v>155.192772437456</v>
      </c>
      <c r="U1123">
        <v>271.587351765547</v>
      </c>
      <c r="V1123" t="s">
        <v>28</v>
      </c>
      <c r="W1123">
        <v>580.119623935243</v>
      </c>
      <c r="X1123">
        <v>5801.19623935243</v>
      </c>
      <c r="Y1123" t="s">
        <v>29</v>
      </c>
    </row>
    <row r="1124" spans="1:25" x14ac:dyDescent="0.35">
      <c r="A1124" t="s">
        <v>25</v>
      </c>
      <c r="B1124" s="1">
        <v>35776</v>
      </c>
      <c r="C1124">
        <v>23</v>
      </c>
      <c r="D1124">
        <v>29</v>
      </c>
      <c r="E1124">
        <v>340</v>
      </c>
      <c r="F1124">
        <v>31</v>
      </c>
      <c r="G1124">
        <v>0</v>
      </c>
      <c r="H1124">
        <v>89.492540855152598</v>
      </c>
      <c r="I1124">
        <v>29.4740069413428</v>
      </c>
      <c r="J1124">
        <v>266.46287911949202</v>
      </c>
      <c r="K1124">
        <v>18.995018797230301</v>
      </c>
      <c r="L1124">
        <v>46.178317315597397</v>
      </c>
      <c r="M1124">
        <v>33.246963586339199</v>
      </c>
      <c r="N1124">
        <v>13.429811665910901</v>
      </c>
      <c r="O1124">
        <v>806.83327366694596</v>
      </c>
      <c r="P1124">
        <v>3569.9235148293201</v>
      </c>
      <c r="Q1124" t="s">
        <v>30</v>
      </c>
      <c r="R1124" t="s">
        <v>27</v>
      </c>
      <c r="S1124">
        <v>80</v>
      </c>
      <c r="T1124">
        <v>2636.16274312219</v>
      </c>
      <c r="U1124">
        <v>4613.2848004638399</v>
      </c>
      <c r="V1124" t="s">
        <v>29</v>
      </c>
      <c r="W1124">
        <v>3858.0418243864801</v>
      </c>
      <c r="X1124">
        <v>38580.418243864799</v>
      </c>
      <c r="Y1124" t="s">
        <v>31</v>
      </c>
    </row>
    <row r="1125" spans="1:25" x14ac:dyDescent="0.35">
      <c r="A1125" t="s">
        <v>25</v>
      </c>
      <c r="B1125" s="1">
        <v>35777</v>
      </c>
      <c r="C1125">
        <v>19</v>
      </c>
      <c r="D1125">
        <v>48</v>
      </c>
      <c r="E1125">
        <v>330</v>
      </c>
      <c r="F1125">
        <v>29</v>
      </c>
      <c r="G1125">
        <v>0</v>
      </c>
      <c r="H1125">
        <v>89.137377821488599</v>
      </c>
      <c r="I1125">
        <v>31.809945325342799</v>
      </c>
      <c r="J1125">
        <v>273.28687911949203</v>
      </c>
      <c r="K1125">
        <v>16.320163824555799</v>
      </c>
      <c r="L1125">
        <v>49.279769561973701</v>
      </c>
      <c r="M1125">
        <v>30.978522442040902</v>
      </c>
      <c r="N1125">
        <v>11.850763809243199</v>
      </c>
      <c r="O1125">
        <v>665.68788014866902</v>
      </c>
      <c r="P1125">
        <v>3290.0047143993202</v>
      </c>
      <c r="Q1125" t="s">
        <v>30</v>
      </c>
      <c r="R1125" t="s">
        <v>27</v>
      </c>
      <c r="S1125">
        <v>80</v>
      </c>
      <c r="T1125">
        <v>2187.4544011109601</v>
      </c>
      <c r="U1125">
        <v>3828.04520194418</v>
      </c>
      <c r="V1125" t="s">
        <v>30</v>
      </c>
      <c r="W1125">
        <v>3549.9800466605102</v>
      </c>
      <c r="X1125">
        <v>35499.800466605098</v>
      </c>
      <c r="Y1125" t="s">
        <v>31</v>
      </c>
    </row>
    <row r="1126" spans="1:25" x14ac:dyDescent="0.35">
      <c r="A1126" t="s">
        <v>25</v>
      </c>
      <c r="B1126" s="1">
        <v>35778</v>
      </c>
      <c r="C1126">
        <v>24</v>
      </c>
      <c r="D1126">
        <v>30</v>
      </c>
      <c r="E1126">
        <v>340</v>
      </c>
      <c r="F1126">
        <v>42</v>
      </c>
      <c r="G1126">
        <v>0</v>
      </c>
      <c r="H1126">
        <v>91.5748213673279</v>
      </c>
      <c r="I1126">
        <v>35.736699765342799</v>
      </c>
      <c r="J1126">
        <v>281.01087911949202</v>
      </c>
      <c r="K1126">
        <v>43.885146644901297</v>
      </c>
      <c r="L1126">
        <v>54.231565509181202</v>
      </c>
      <c r="M1126">
        <v>60.909904520014003</v>
      </c>
      <c r="N1126">
        <v>39.216291326356199</v>
      </c>
      <c r="O1126">
        <v>1601.6353043065899</v>
      </c>
      <c r="P1126">
        <v>9267.0168415037097</v>
      </c>
      <c r="Q1126" t="s">
        <v>29</v>
      </c>
      <c r="R1126" t="s">
        <v>27</v>
      </c>
      <c r="S1126">
        <v>80</v>
      </c>
      <c r="T1126">
        <v>5960.6115897150003</v>
      </c>
      <c r="U1126">
        <v>10431.070282001299</v>
      </c>
      <c r="V1126" t="s">
        <v>31</v>
      </c>
      <c r="W1126">
        <v>4828.6317397627799</v>
      </c>
      <c r="X1126">
        <v>48286.317397627798</v>
      </c>
      <c r="Y1126" t="s">
        <v>31</v>
      </c>
    </row>
    <row r="1127" spans="1:25" x14ac:dyDescent="0.35">
      <c r="A1127" t="s">
        <v>25</v>
      </c>
      <c r="B1127" s="1">
        <v>35779</v>
      </c>
      <c r="C1127">
        <v>23</v>
      </c>
      <c r="D1127">
        <v>54</v>
      </c>
      <c r="E1127">
        <v>350</v>
      </c>
      <c r="F1127">
        <v>46</v>
      </c>
      <c r="G1127">
        <v>0</v>
      </c>
      <c r="H1127">
        <v>88.956318944929805</v>
      </c>
      <c r="I1127">
        <v>38.214332077342803</v>
      </c>
      <c r="J1127">
        <v>288.554879119492</v>
      </c>
      <c r="K1127">
        <v>34.104903900791498</v>
      </c>
      <c r="L1127">
        <v>57.418373867659199</v>
      </c>
      <c r="M1127">
        <v>53.495349112378399</v>
      </c>
      <c r="N1127">
        <v>31.166516971142801</v>
      </c>
      <c r="O1127">
        <v>1448.83632330772</v>
      </c>
      <c r="P1127">
        <v>9179.7366871223894</v>
      </c>
      <c r="Q1127" t="s">
        <v>29</v>
      </c>
      <c r="R1127" t="s">
        <v>27</v>
      </c>
      <c r="S1127">
        <v>80</v>
      </c>
      <c r="T1127">
        <v>4871.08380241549</v>
      </c>
      <c r="U1127">
        <v>8524.39665422711</v>
      </c>
      <c r="V1127" t="s">
        <v>29</v>
      </c>
      <c r="W1127">
        <v>4678.2989564147902</v>
      </c>
      <c r="X1127">
        <v>46782.989564147902</v>
      </c>
      <c r="Y1127" t="s">
        <v>31</v>
      </c>
    </row>
    <row r="1128" spans="1:25" x14ac:dyDescent="0.35">
      <c r="A1128" t="s">
        <v>25</v>
      </c>
      <c r="B1128" s="1">
        <v>35780</v>
      </c>
      <c r="C1128">
        <v>21</v>
      </c>
      <c r="D1128">
        <v>78</v>
      </c>
      <c r="E1128">
        <v>360</v>
      </c>
      <c r="F1128">
        <v>39</v>
      </c>
      <c r="G1128">
        <v>10</v>
      </c>
      <c r="H1128">
        <v>61.238795173930598</v>
      </c>
      <c r="I1128">
        <v>20.001641812789401</v>
      </c>
      <c r="J1128">
        <v>268.23654570558</v>
      </c>
      <c r="K1128">
        <v>3.1421958899453899</v>
      </c>
      <c r="L1128">
        <v>33.717699510091201</v>
      </c>
      <c r="M1128">
        <v>7.1102489072371702</v>
      </c>
      <c r="N1128">
        <v>0.87580013456824402</v>
      </c>
      <c r="O1128">
        <v>16.9965004222339</v>
      </c>
      <c r="P1128">
        <v>42.426842464574797</v>
      </c>
      <c r="Q1128" t="s">
        <v>28</v>
      </c>
      <c r="R1128" t="s">
        <v>27</v>
      </c>
      <c r="S1128">
        <v>80</v>
      </c>
      <c r="T1128">
        <v>192.410497432938</v>
      </c>
      <c r="U1128">
        <v>336.71837050764202</v>
      </c>
      <c r="V1128" t="s">
        <v>28</v>
      </c>
      <c r="W1128">
        <v>688.88207743528994</v>
      </c>
      <c r="X1128">
        <v>6888.8207743529001</v>
      </c>
      <c r="Y1128" t="s">
        <v>29</v>
      </c>
    </row>
    <row r="1129" spans="1:25" x14ac:dyDescent="0.35">
      <c r="A1129" t="s">
        <v>25</v>
      </c>
      <c r="B1129" s="1">
        <v>35781</v>
      </c>
      <c r="C1129">
        <v>22</v>
      </c>
      <c r="D1129">
        <v>35</v>
      </c>
      <c r="E1129">
        <v>340</v>
      </c>
      <c r="F1129">
        <v>35</v>
      </c>
      <c r="G1129">
        <v>0</v>
      </c>
      <c r="H1129">
        <v>86.805436934199605</v>
      </c>
      <c r="I1129">
        <v>23.357374192789401</v>
      </c>
      <c r="J1129">
        <v>275.60054570557998</v>
      </c>
      <c r="K1129">
        <v>15.813770910233201</v>
      </c>
      <c r="L1129">
        <v>38.547431608759098</v>
      </c>
      <c r="M1129">
        <v>26.961726216104601</v>
      </c>
      <c r="N1129">
        <v>9.2681343997007701</v>
      </c>
      <c r="O1129">
        <v>596.64302036404001</v>
      </c>
      <c r="P1129">
        <v>1913.7425001521001</v>
      </c>
      <c r="Q1129" t="s">
        <v>32</v>
      </c>
      <c r="R1129" t="s">
        <v>27</v>
      </c>
      <c r="S1129">
        <v>80</v>
      </c>
      <c r="T1129">
        <v>2101.8432027648901</v>
      </c>
      <c r="U1129">
        <v>3678.2256048385598</v>
      </c>
      <c r="V1129" t="s">
        <v>30</v>
      </c>
      <c r="W1129">
        <v>3482.9624895633901</v>
      </c>
      <c r="X1129">
        <v>34829.624895633897</v>
      </c>
      <c r="Y1129" t="s">
        <v>31</v>
      </c>
    </row>
    <row r="1130" spans="1:25" x14ac:dyDescent="0.35">
      <c r="A1130" t="s">
        <v>25</v>
      </c>
      <c r="B1130" s="1">
        <v>35782</v>
      </c>
      <c r="C1130">
        <v>22</v>
      </c>
      <c r="D1130">
        <v>50</v>
      </c>
      <c r="E1130">
        <v>350</v>
      </c>
      <c r="F1130">
        <v>42</v>
      </c>
      <c r="G1130">
        <v>0</v>
      </c>
      <c r="H1130">
        <v>87.583383951425702</v>
      </c>
      <c r="I1130">
        <v>25.9387067927894</v>
      </c>
      <c r="J1130">
        <v>282.96454570558001</v>
      </c>
      <c r="K1130">
        <v>24.781594914959602</v>
      </c>
      <c r="L1130">
        <v>42.205265418755097</v>
      </c>
      <c r="M1130">
        <v>37.991051195780202</v>
      </c>
      <c r="N1130">
        <v>17.006103721666499</v>
      </c>
      <c r="O1130">
        <v>1060.6245243163501</v>
      </c>
      <c r="P1130">
        <v>4008.1677077961799</v>
      </c>
      <c r="Q1130" t="s">
        <v>29</v>
      </c>
      <c r="R1130" t="s">
        <v>27</v>
      </c>
      <c r="S1130">
        <v>80</v>
      </c>
      <c r="T1130">
        <v>3564.45144595283</v>
      </c>
      <c r="U1130">
        <v>6237.79003041746</v>
      </c>
      <c r="V1130" t="s">
        <v>29</v>
      </c>
      <c r="W1130">
        <v>4314.01059044676</v>
      </c>
      <c r="X1130">
        <v>43140.1059044676</v>
      </c>
      <c r="Y1130" t="s">
        <v>31</v>
      </c>
    </row>
    <row r="1131" spans="1:25" x14ac:dyDescent="0.35">
      <c r="A1131" t="s">
        <v>25</v>
      </c>
      <c r="B1131" s="1">
        <v>35783</v>
      </c>
      <c r="C1131">
        <v>24</v>
      </c>
      <c r="D1131">
        <v>40</v>
      </c>
      <c r="E1131">
        <v>340</v>
      </c>
      <c r="F1131">
        <v>39</v>
      </c>
      <c r="G1131">
        <v>0</v>
      </c>
      <c r="H1131">
        <v>89.615470055782495</v>
      </c>
      <c r="I1131">
        <v>29.3044963127894</v>
      </c>
      <c r="J1131">
        <v>290.68854570558</v>
      </c>
      <c r="K1131">
        <v>28.931744058163702</v>
      </c>
      <c r="L1131">
        <v>46.811300525879602</v>
      </c>
      <c r="M1131">
        <v>44.001399850939997</v>
      </c>
      <c r="N1131">
        <v>22.054874818116399</v>
      </c>
      <c r="O1131">
        <v>1242.68503645756</v>
      </c>
      <c r="P1131">
        <v>5628.6230628612802</v>
      </c>
      <c r="Q1131" t="s">
        <v>29</v>
      </c>
      <c r="R1131" t="s">
        <v>27</v>
      </c>
      <c r="S1131">
        <v>80</v>
      </c>
      <c r="T1131">
        <v>4177.9903700641798</v>
      </c>
      <c r="U1131">
        <v>7311.4831476123099</v>
      </c>
      <c r="V1131" t="s">
        <v>29</v>
      </c>
      <c r="W1131">
        <v>4516.8634937911502</v>
      </c>
      <c r="X1131">
        <v>45168.634937911498</v>
      </c>
      <c r="Y1131" t="s">
        <v>31</v>
      </c>
    </row>
    <row r="1132" spans="1:25" x14ac:dyDescent="0.35">
      <c r="A1132" t="s">
        <v>25</v>
      </c>
      <c r="B1132" s="1">
        <v>35784</v>
      </c>
      <c r="C1132">
        <v>24</v>
      </c>
      <c r="D1132">
        <v>69</v>
      </c>
      <c r="E1132">
        <v>10</v>
      </c>
      <c r="F1132">
        <v>29</v>
      </c>
      <c r="G1132">
        <v>1.2</v>
      </c>
      <c r="H1132">
        <v>82.599958064011702</v>
      </c>
      <c r="I1132">
        <v>31.043487564789402</v>
      </c>
      <c r="J1132">
        <v>298.41254570557999</v>
      </c>
      <c r="K1132">
        <v>6.6109548940772598</v>
      </c>
      <c r="L1132">
        <v>49.272565269468998</v>
      </c>
      <c r="M1132">
        <v>16.308315899593001</v>
      </c>
      <c r="N1132">
        <v>3.80656314265884</v>
      </c>
      <c r="O1132">
        <v>119.059686105948</v>
      </c>
      <c r="P1132">
        <v>588.27979509084196</v>
      </c>
      <c r="Q1132" t="s">
        <v>32</v>
      </c>
      <c r="R1132" t="s">
        <v>27</v>
      </c>
      <c r="S1132">
        <v>80</v>
      </c>
      <c r="T1132">
        <v>616.36545742059297</v>
      </c>
      <c r="U1132">
        <v>1078.63955048604</v>
      </c>
      <c r="V1132" t="s">
        <v>32</v>
      </c>
      <c r="W1132">
        <v>1655.19377250154</v>
      </c>
      <c r="X1132">
        <v>16551.937725015399</v>
      </c>
      <c r="Y1132" t="s">
        <v>31</v>
      </c>
    </row>
    <row r="1133" spans="1:25" x14ac:dyDescent="0.35">
      <c r="A1133" t="s">
        <v>25</v>
      </c>
      <c r="B1133" s="1">
        <v>35785</v>
      </c>
      <c r="C1133">
        <v>17</v>
      </c>
      <c r="D1133">
        <v>62</v>
      </c>
      <c r="E1133">
        <v>180</v>
      </c>
      <c r="F1133">
        <v>22</v>
      </c>
      <c r="G1133">
        <v>4.8</v>
      </c>
      <c r="H1133">
        <v>65.990857180241903</v>
      </c>
      <c r="I1133">
        <v>21.694451366376899</v>
      </c>
      <c r="J1133">
        <v>293.76696743912498</v>
      </c>
      <c r="K1133">
        <v>1.65901278139101</v>
      </c>
      <c r="L1133">
        <v>36.626761451629903</v>
      </c>
      <c r="M1133">
        <v>3.97912633600918</v>
      </c>
      <c r="N1133">
        <v>0.313467978150202</v>
      </c>
      <c r="O1133">
        <v>3.05103370186916</v>
      </c>
      <c r="P1133">
        <v>8.9032385194823096</v>
      </c>
      <c r="Q1133" t="s">
        <v>26</v>
      </c>
      <c r="R1133" t="s">
        <v>27</v>
      </c>
      <c r="S1133">
        <v>80</v>
      </c>
      <c r="T1133">
        <v>67.853392653309399</v>
      </c>
      <c r="U1133">
        <v>118.743437143291</v>
      </c>
      <c r="V1133" t="s">
        <v>28</v>
      </c>
      <c r="W1133">
        <v>294.06889961871599</v>
      </c>
      <c r="X1133">
        <v>2940.6889961871598</v>
      </c>
      <c r="Y1133" t="s">
        <v>30</v>
      </c>
    </row>
    <row r="1134" spans="1:25" x14ac:dyDescent="0.35">
      <c r="A1134" t="s">
        <v>25</v>
      </c>
      <c r="B1134" s="1">
        <v>35786</v>
      </c>
      <c r="C1134">
        <v>24</v>
      </c>
      <c r="D1134">
        <v>45</v>
      </c>
      <c r="E1134">
        <v>170</v>
      </c>
      <c r="F1134">
        <v>4</v>
      </c>
      <c r="G1134">
        <v>0</v>
      </c>
      <c r="H1134">
        <v>82.840048166009296</v>
      </c>
      <c r="I1134">
        <v>24.779758426376901</v>
      </c>
      <c r="J1134">
        <v>301.49096743912497</v>
      </c>
      <c r="K1134">
        <v>1.93337061518148</v>
      </c>
      <c r="L1134">
        <v>41.111962737578601</v>
      </c>
      <c r="M1134">
        <v>5.0897115206656096</v>
      </c>
      <c r="N1134">
        <v>0.484636155501461</v>
      </c>
      <c r="O1134">
        <v>4.8341499856426102</v>
      </c>
      <c r="P1134">
        <v>17.430392108306901</v>
      </c>
      <c r="Q1134" t="s">
        <v>28</v>
      </c>
      <c r="R1134" t="s">
        <v>27</v>
      </c>
      <c r="S1134">
        <v>80</v>
      </c>
      <c r="T1134">
        <v>87.308209140462495</v>
      </c>
      <c r="U1134">
        <v>152.78936599580899</v>
      </c>
      <c r="V1134" t="s">
        <v>28</v>
      </c>
      <c r="W1134">
        <v>362.64203433385501</v>
      </c>
      <c r="X1134">
        <v>3626.4203433385501</v>
      </c>
      <c r="Y1134" t="s">
        <v>30</v>
      </c>
    </row>
    <row r="1135" spans="1:25" x14ac:dyDescent="0.35">
      <c r="A1135" t="s">
        <v>25</v>
      </c>
      <c r="B1135" s="1">
        <v>35787</v>
      </c>
      <c r="C1135">
        <v>25</v>
      </c>
      <c r="D1135">
        <v>53</v>
      </c>
      <c r="E1135">
        <v>360</v>
      </c>
      <c r="F1135">
        <v>48</v>
      </c>
      <c r="G1135">
        <v>0</v>
      </c>
      <c r="H1135">
        <v>87.2558288767314</v>
      </c>
      <c r="I1135">
        <v>27.521334790376901</v>
      </c>
      <c r="J1135">
        <v>309.39496743912503</v>
      </c>
      <c r="K1135">
        <v>27.9286757251725</v>
      </c>
      <c r="L1135">
        <v>45.029088612755203</v>
      </c>
      <c r="M1135">
        <v>42.2708539725378</v>
      </c>
      <c r="N1135">
        <v>20.5428886657905</v>
      </c>
      <c r="O1135">
        <v>1197.49339541564</v>
      </c>
      <c r="P1135">
        <v>5072.1237330248596</v>
      </c>
      <c r="Q1135" t="s">
        <v>29</v>
      </c>
      <c r="R1135" t="s">
        <v>27</v>
      </c>
      <c r="S1135">
        <v>80</v>
      </c>
      <c r="T1135">
        <v>4034.2372331113602</v>
      </c>
      <c r="U1135">
        <v>7059.9151579448799</v>
      </c>
      <c r="V1135" t="s">
        <v>29</v>
      </c>
      <c r="W1135">
        <v>4475.0023122038801</v>
      </c>
      <c r="X1135">
        <v>44750.023122038801</v>
      </c>
      <c r="Y1135" t="s">
        <v>31</v>
      </c>
    </row>
    <row r="1136" spans="1:25" x14ac:dyDescent="0.35">
      <c r="A1136" t="s">
        <v>25</v>
      </c>
      <c r="B1136" s="1">
        <v>35788</v>
      </c>
      <c r="C1136">
        <v>27</v>
      </c>
      <c r="D1136">
        <v>29</v>
      </c>
      <c r="E1136">
        <v>360</v>
      </c>
      <c r="F1136">
        <v>39</v>
      </c>
      <c r="G1136">
        <v>0</v>
      </c>
      <c r="H1136">
        <v>92.181768006233398</v>
      </c>
      <c r="I1136">
        <v>31.980223682376899</v>
      </c>
      <c r="J1136">
        <v>317.65896743912498</v>
      </c>
      <c r="K1136">
        <v>41.712128371023397</v>
      </c>
      <c r="L1136">
        <v>51.099403573820901</v>
      </c>
      <c r="M1136">
        <v>57.525283524633899</v>
      </c>
      <c r="N1136">
        <v>35.442057280023803</v>
      </c>
      <c r="O1136">
        <v>1553.98688681063</v>
      </c>
      <c r="P1136">
        <v>8158.84074470411</v>
      </c>
      <c r="Q1136" t="s">
        <v>29</v>
      </c>
      <c r="R1136" t="s">
        <v>27</v>
      </c>
      <c r="S1136">
        <v>80</v>
      </c>
      <c r="T1136">
        <v>5742.6526380634295</v>
      </c>
      <c r="U1136">
        <v>10049.642116610999</v>
      </c>
      <c r="V1136" t="s">
        <v>31</v>
      </c>
      <c r="W1136">
        <v>4806.5411502649304</v>
      </c>
      <c r="X1136">
        <v>48065.411502649302</v>
      </c>
      <c r="Y1136" t="s">
        <v>31</v>
      </c>
    </row>
    <row r="1137" spans="1:25" x14ac:dyDescent="0.35">
      <c r="A1137" t="s">
        <v>25</v>
      </c>
      <c r="B1137" s="1">
        <v>35789</v>
      </c>
      <c r="C1137">
        <v>23</v>
      </c>
      <c r="D1137">
        <v>48</v>
      </c>
      <c r="E1137">
        <v>360</v>
      </c>
      <c r="F1137">
        <v>42</v>
      </c>
      <c r="G1137">
        <v>3</v>
      </c>
      <c r="H1137">
        <v>82.827197201454496</v>
      </c>
      <c r="I1137">
        <v>27.750339608118701</v>
      </c>
      <c r="J1137">
        <v>319.92434808082999</v>
      </c>
      <c r="K1137">
        <v>12.910234841189601</v>
      </c>
      <c r="L1137">
        <v>45.610094082962</v>
      </c>
      <c r="M1137">
        <v>25.421535509709901</v>
      </c>
      <c r="N1137">
        <v>8.3517224527454896</v>
      </c>
      <c r="O1137">
        <v>450.65244541003</v>
      </c>
      <c r="P1137">
        <v>1951.7552133367101</v>
      </c>
      <c r="Q1137" t="s">
        <v>32</v>
      </c>
      <c r="R1137" t="s">
        <v>27</v>
      </c>
      <c r="S1137">
        <v>80</v>
      </c>
      <c r="T1137">
        <v>1611.435539713</v>
      </c>
      <c r="U1137">
        <v>2820.01219449775</v>
      </c>
      <c r="V1137" t="s">
        <v>30</v>
      </c>
      <c r="W1137">
        <v>3037.2589747652301</v>
      </c>
      <c r="X1137">
        <v>30372.589747652299</v>
      </c>
      <c r="Y1137" t="s">
        <v>31</v>
      </c>
    </row>
    <row r="1138" spans="1:25" x14ac:dyDescent="0.35">
      <c r="A1138" t="s">
        <v>25</v>
      </c>
      <c r="B1138" s="1">
        <v>35790</v>
      </c>
      <c r="C1138">
        <v>20</v>
      </c>
      <c r="D1138">
        <v>46</v>
      </c>
      <c r="E1138">
        <v>150</v>
      </c>
      <c r="F1138">
        <v>18</v>
      </c>
      <c r="G1138">
        <v>0</v>
      </c>
      <c r="H1138">
        <v>87.046870924231101</v>
      </c>
      <c r="I1138">
        <v>30.2968074561187</v>
      </c>
      <c r="J1138">
        <v>326.92834808083001</v>
      </c>
      <c r="K1138">
        <v>6.94895979622195</v>
      </c>
      <c r="L1138">
        <v>49.195997681207999</v>
      </c>
      <c r="M1138">
        <v>16.915984742609101</v>
      </c>
      <c r="N1138">
        <v>4.0612067380736798</v>
      </c>
      <c r="O1138">
        <v>133.21339679228001</v>
      </c>
      <c r="P1138">
        <v>656.49592573847701</v>
      </c>
      <c r="Q1138" t="s">
        <v>32</v>
      </c>
      <c r="R1138" t="s">
        <v>27</v>
      </c>
      <c r="S1138">
        <v>80</v>
      </c>
      <c r="T1138">
        <v>664.44381795601805</v>
      </c>
      <c r="U1138">
        <v>1162.7766814230299</v>
      </c>
      <c r="V1138" t="s">
        <v>32</v>
      </c>
      <c r="W1138">
        <v>1744.0436935565999</v>
      </c>
      <c r="X1138">
        <v>17440.436935565998</v>
      </c>
      <c r="Y1138" t="s">
        <v>31</v>
      </c>
    </row>
    <row r="1139" spans="1:25" x14ac:dyDescent="0.35">
      <c r="A1139" t="s">
        <v>25</v>
      </c>
      <c r="B1139" s="1">
        <v>35791</v>
      </c>
      <c r="C1139">
        <v>21</v>
      </c>
      <c r="D1139">
        <v>40</v>
      </c>
      <c r="E1139">
        <v>340</v>
      </c>
      <c r="F1139">
        <v>46</v>
      </c>
      <c r="G1139">
        <v>0</v>
      </c>
      <c r="H1139">
        <v>89.078975129562295</v>
      </c>
      <c r="I1139">
        <v>33.2603113761187</v>
      </c>
      <c r="J1139">
        <v>334.11234808082997</v>
      </c>
      <c r="K1139">
        <v>34.711039241891797</v>
      </c>
      <c r="L1139">
        <v>53.264619015943197</v>
      </c>
      <c r="M1139">
        <v>52.298191496398601</v>
      </c>
      <c r="N1139">
        <v>29.942655361444199</v>
      </c>
      <c r="O1139">
        <v>1441.2568459608899</v>
      </c>
      <c r="P1139">
        <v>8099.80908764371</v>
      </c>
      <c r="Q1139" t="s">
        <v>29</v>
      </c>
      <c r="R1139" t="s">
        <v>27</v>
      </c>
      <c r="S1139">
        <v>80</v>
      </c>
      <c r="T1139">
        <v>4946.9287005537299</v>
      </c>
      <c r="U1139">
        <v>8657.1252259690209</v>
      </c>
      <c r="V1139" t="s">
        <v>29</v>
      </c>
      <c r="W1139">
        <v>4692.4015441768897</v>
      </c>
      <c r="X1139">
        <v>46924.015441768897</v>
      </c>
      <c r="Y1139" t="s">
        <v>31</v>
      </c>
    </row>
    <row r="1140" spans="1:25" x14ac:dyDescent="0.35">
      <c r="A1140" t="s">
        <v>25</v>
      </c>
      <c r="B1140" s="1">
        <v>35792</v>
      </c>
      <c r="C1140">
        <v>21</v>
      </c>
      <c r="D1140">
        <v>52</v>
      </c>
      <c r="E1140">
        <v>340</v>
      </c>
      <c r="F1140">
        <v>53</v>
      </c>
      <c r="G1140">
        <v>0</v>
      </c>
      <c r="H1140">
        <v>88.748279671245797</v>
      </c>
      <c r="I1140">
        <v>35.6311145121187</v>
      </c>
      <c r="J1140">
        <v>341.29634808083</v>
      </c>
      <c r="K1140">
        <v>37.396011971331497</v>
      </c>
      <c r="L1140">
        <v>56.5125470613524</v>
      </c>
      <c r="M1140">
        <v>56.231341116988403</v>
      </c>
      <c r="N1140">
        <v>34.043228952001897</v>
      </c>
      <c r="O1140">
        <v>1515.57042328847</v>
      </c>
      <c r="P1140">
        <v>9365.1000745156198</v>
      </c>
      <c r="Q1140" t="s">
        <v>29</v>
      </c>
      <c r="R1140" t="s">
        <v>27</v>
      </c>
      <c r="S1140">
        <v>80</v>
      </c>
      <c r="T1140">
        <v>5269.4124679339002</v>
      </c>
      <c r="U1140">
        <v>9221.4718188843308</v>
      </c>
      <c r="V1140" t="s">
        <v>29</v>
      </c>
      <c r="W1140">
        <v>4745.6708420181903</v>
      </c>
      <c r="X1140">
        <v>47456.708420181902</v>
      </c>
      <c r="Y1140" t="s">
        <v>31</v>
      </c>
    </row>
    <row r="1141" spans="1:25" x14ac:dyDescent="0.35">
      <c r="A1141" t="s">
        <v>25</v>
      </c>
      <c r="B1141" s="1">
        <v>35793</v>
      </c>
      <c r="C1141">
        <v>13</v>
      </c>
      <c r="D1141">
        <v>86</v>
      </c>
      <c r="E1141">
        <v>210</v>
      </c>
      <c r="F1141">
        <v>24</v>
      </c>
      <c r="G1141">
        <v>12.6</v>
      </c>
      <c r="H1141">
        <v>40.155165296496101</v>
      </c>
      <c r="I1141">
        <v>16.286890732014399</v>
      </c>
      <c r="J1141">
        <v>306.69195480239102</v>
      </c>
      <c r="K1141">
        <v>0.11940769796824401</v>
      </c>
      <c r="L1141">
        <v>28.7560526338616</v>
      </c>
      <c r="M1141">
        <v>0.13704823606813499</v>
      </c>
      <c r="N1141">
        <v>8.0692823277880995E-4</v>
      </c>
      <c r="O1141">
        <v>1.2562352697169999E-3</v>
      </c>
      <c r="P1141">
        <v>2.2995789444609999E-3</v>
      </c>
      <c r="Q1141" t="s">
        <v>26</v>
      </c>
      <c r="R1141" t="s">
        <v>27</v>
      </c>
      <c r="S1141">
        <v>80</v>
      </c>
      <c r="T1141">
        <v>0.81016018723577798</v>
      </c>
      <c r="U1141">
        <v>1.41778032766261</v>
      </c>
      <c r="V1141" t="s">
        <v>26</v>
      </c>
      <c r="W1141">
        <v>6.36250451817412</v>
      </c>
      <c r="X1141">
        <v>0</v>
      </c>
      <c r="Y1141" t="s">
        <v>26</v>
      </c>
    </row>
    <row r="1142" spans="1:25" x14ac:dyDescent="0.35">
      <c r="A1142" t="s">
        <v>25</v>
      </c>
      <c r="B1142" s="1">
        <v>35794</v>
      </c>
      <c r="C1142">
        <v>18</v>
      </c>
      <c r="D1142">
        <v>53</v>
      </c>
      <c r="E1142">
        <v>0</v>
      </c>
      <c r="F1142">
        <v>0</v>
      </c>
      <c r="G1142">
        <v>0.4</v>
      </c>
      <c r="H1142">
        <v>59.605983078656898</v>
      </c>
      <c r="I1142">
        <v>18.293178416014399</v>
      </c>
      <c r="J1142">
        <v>313.33595480239097</v>
      </c>
      <c r="K1142">
        <v>0.398772900893132</v>
      </c>
      <c r="L1142">
        <v>31.926521689316299</v>
      </c>
      <c r="M1142">
        <v>0.49105449539405899</v>
      </c>
      <c r="N1142">
        <v>7.7244658486711904E-3</v>
      </c>
      <c r="O1142">
        <v>4.7030033641249101E-2</v>
      </c>
      <c r="P1142">
        <v>0.10569888872533099</v>
      </c>
      <c r="Q1142" t="s">
        <v>26</v>
      </c>
      <c r="R1142" t="s">
        <v>27</v>
      </c>
      <c r="S1142">
        <v>80</v>
      </c>
      <c r="T1142">
        <v>6.2408753927182898</v>
      </c>
      <c r="U1142">
        <v>10.921531937257001</v>
      </c>
      <c r="V1142" t="s">
        <v>28</v>
      </c>
      <c r="W1142">
        <v>38.028382782955802</v>
      </c>
      <c r="X1142">
        <v>0</v>
      </c>
      <c r="Y1142" t="s">
        <v>26</v>
      </c>
    </row>
    <row r="1143" spans="1:25" x14ac:dyDescent="0.35">
      <c r="A1143" t="s">
        <v>25</v>
      </c>
      <c r="B1143" s="1">
        <v>35795</v>
      </c>
      <c r="C1143">
        <v>21</v>
      </c>
      <c r="D1143">
        <v>48</v>
      </c>
      <c r="E1143">
        <v>200</v>
      </c>
      <c r="F1143">
        <v>18</v>
      </c>
      <c r="G1143">
        <v>2</v>
      </c>
      <c r="H1143">
        <v>76.246859595948806</v>
      </c>
      <c r="I1143">
        <v>18.590862983350402</v>
      </c>
      <c r="J1143">
        <v>320.519954802391</v>
      </c>
      <c r="K1143">
        <v>2.0445884329393</v>
      </c>
      <c r="L1143">
        <v>32.472967029380797</v>
      </c>
      <c r="M1143">
        <v>4.5603734694500204</v>
      </c>
      <c r="N1143">
        <v>0.39902456289000099</v>
      </c>
      <c r="O1143">
        <v>5.2504268993938501</v>
      </c>
      <c r="P1143">
        <v>12.1936250938107</v>
      </c>
      <c r="Q1143" t="s">
        <v>28</v>
      </c>
      <c r="R1143" t="s">
        <v>27</v>
      </c>
      <c r="S1143">
        <v>80</v>
      </c>
      <c r="T1143">
        <v>95.703787137542093</v>
      </c>
      <c r="U1143">
        <v>167.481627490699</v>
      </c>
      <c r="V1143" t="s">
        <v>28</v>
      </c>
      <c r="W1143">
        <v>391.21160879408501</v>
      </c>
      <c r="X1143">
        <v>3912.1160879408499</v>
      </c>
      <c r="Y1143" t="s">
        <v>30</v>
      </c>
    </row>
    <row r="1144" spans="1:25" x14ac:dyDescent="0.35">
      <c r="A1144" t="s">
        <v>25</v>
      </c>
      <c r="B1144" s="1">
        <v>35796</v>
      </c>
      <c r="C1144">
        <v>25</v>
      </c>
      <c r="D1144">
        <v>45</v>
      </c>
      <c r="E1144">
        <v>190</v>
      </c>
      <c r="F1144">
        <v>11</v>
      </c>
      <c r="G1144">
        <v>0</v>
      </c>
      <c r="H1144">
        <v>86.810294409670405</v>
      </c>
      <c r="I1144">
        <v>21.7175255333504</v>
      </c>
      <c r="J1144">
        <v>328.72395480239101</v>
      </c>
      <c r="K1144">
        <v>4.7218995799310504</v>
      </c>
      <c r="L1144">
        <v>37.278014058056897</v>
      </c>
      <c r="M1144">
        <v>10.7336405779181</v>
      </c>
      <c r="N1144">
        <v>1.81547879240638</v>
      </c>
      <c r="O1144">
        <v>49.741296423740899</v>
      </c>
      <c r="P1144">
        <v>149.98647535976599</v>
      </c>
      <c r="Q1144" t="s">
        <v>28</v>
      </c>
      <c r="R1144" t="s">
        <v>27</v>
      </c>
      <c r="S1144">
        <v>90</v>
      </c>
      <c r="T1144">
        <v>489.69677372287799</v>
      </c>
      <c r="U1144">
        <v>856.96935401503595</v>
      </c>
      <c r="V1144" t="s">
        <v>32</v>
      </c>
      <c r="W1144">
        <v>1136.0014418743799</v>
      </c>
      <c r="X1144">
        <v>11360.0144187438</v>
      </c>
      <c r="Y1144" t="s">
        <v>31</v>
      </c>
    </row>
    <row r="1145" spans="1:25" x14ac:dyDescent="0.35">
      <c r="A1145" t="s">
        <v>25</v>
      </c>
      <c r="B1145" s="1">
        <v>35797</v>
      </c>
      <c r="C1145">
        <v>25</v>
      </c>
      <c r="D1145">
        <v>35</v>
      </c>
      <c r="E1145">
        <v>240</v>
      </c>
      <c r="F1145">
        <v>4</v>
      </c>
      <c r="G1145">
        <v>0</v>
      </c>
      <c r="H1145">
        <v>90.111745277797098</v>
      </c>
      <c r="I1145">
        <v>25.412672183350399</v>
      </c>
      <c r="J1145">
        <v>336.92795480239101</v>
      </c>
      <c r="K1145">
        <v>5.3251866328597304</v>
      </c>
      <c r="L1145">
        <v>42.762060946414302</v>
      </c>
      <c r="M1145">
        <v>12.774918184114201</v>
      </c>
      <c r="N1145">
        <v>2.47071578317885</v>
      </c>
      <c r="O1145">
        <v>69.294826459740804</v>
      </c>
      <c r="P1145">
        <v>268.041268563252</v>
      </c>
      <c r="Q1145" t="s">
        <v>28</v>
      </c>
      <c r="R1145" t="s">
        <v>27</v>
      </c>
      <c r="S1145">
        <v>90</v>
      </c>
      <c r="T1145">
        <v>590.38003075188396</v>
      </c>
      <c r="U1145">
        <v>1033.1650538158001</v>
      </c>
      <c r="V1145" t="s">
        <v>32</v>
      </c>
      <c r="W1145">
        <v>1305.2509812440901</v>
      </c>
      <c r="X1145">
        <v>13052.5098124409</v>
      </c>
      <c r="Y1145" t="s">
        <v>31</v>
      </c>
    </row>
    <row r="1146" spans="1:25" x14ac:dyDescent="0.35">
      <c r="A1146" t="s">
        <v>25</v>
      </c>
      <c r="B1146" s="1">
        <v>35798</v>
      </c>
      <c r="C1146">
        <v>26</v>
      </c>
      <c r="D1146">
        <v>34</v>
      </c>
      <c r="E1146">
        <v>330</v>
      </c>
      <c r="F1146">
        <v>33</v>
      </c>
      <c r="G1146">
        <v>0</v>
      </c>
      <c r="H1146">
        <v>91.209119178686294</v>
      </c>
      <c r="I1146">
        <v>29.308421843350398</v>
      </c>
      <c r="J1146">
        <v>345.31195480239103</v>
      </c>
      <c r="K1146">
        <v>26.856542837649702</v>
      </c>
      <c r="L1146">
        <v>48.356231434940298</v>
      </c>
      <c r="M1146">
        <v>42.578970628683699</v>
      </c>
      <c r="N1146">
        <v>20.808670510472499</v>
      </c>
      <c r="O1146">
        <v>1179.2629394843</v>
      </c>
      <c r="P1146">
        <v>5645.2116059063001</v>
      </c>
      <c r="Q1146" t="s">
        <v>29</v>
      </c>
      <c r="R1146" t="s">
        <v>27</v>
      </c>
      <c r="S1146">
        <v>90</v>
      </c>
      <c r="T1146">
        <v>5169.7762576287896</v>
      </c>
      <c r="U1146">
        <v>9047.1084508503809</v>
      </c>
      <c r="V1146" t="s">
        <v>29</v>
      </c>
      <c r="W1146">
        <v>4425.5325602006296</v>
      </c>
      <c r="X1146">
        <v>44255.325602006298</v>
      </c>
      <c r="Y1146" t="s">
        <v>31</v>
      </c>
    </row>
    <row r="1147" spans="1:25" x14ac:dyDescent="0.35">
      <c r="A1147" t="s">
        <v>25</v>
      </c>
      <c r="B1147" s="1">
        <v>35799</v>
      </c>
      <c r="C1147">
        <v>25</v>
      </c>
      <c r="D1147">
        <v>36</v>
      </c>
      <c r="E1147">
        <v>10</v>
      </c>
      <c r="F1147">
        <v>42</v>
      </c>
      <c r="G1147">
        <v>0</v>
      </c>
      <c r="H1147">
        <v>91.209117712271905</v>
      </c>
      <c r="I1147">
        <v>32.946720083350399</v>
      </c>
      <c r="J1147">
        <v>353.51595480239098</v>
      </c>
      <c r="K1147">
        <v>41.661825376016502</v>
      </c>
      <c r="L1147">
        <v>53.441853681892198</v>
      </c>
      <c r="M1147">
        <v>58.625751144874997</v>
      </c>
      <c r="N1147">
        <v>36.650964483376299</v>
      </c>
      <c r="O1147">
        <v>1568.2310903008799</v>
      </c>
      <c r="P1147">
        <v>8861.05965728505</v>
      </c>
      <c r="Q1147" t="s">
        <v>29</v>
      </c>
      <c r="R1147" t="s">
        <v>27</v>
      </c>
      <c r="S1147">
        <v>90</v>
      </c>
      <c r="T1147">
        <v>7649.9325945995897</v>
      </c>
      <c r="U1147">
        <v>13387.382040549301</v>
      </c>
      <c r="V1147" t="s">
        <v>31</v>
      </c>
      <c r="W1147">
        <v>4805.9712193719697</v>
      </c>
      <c r="X1147">
        <v>48059.712193719701</v>
      </c>
      <c r="Y1147" t="s">
        <v>31</v>
      </c>
    </row>
    <row r="1148" spans="1:25" x14ac:dyDescent="0.35">
      <c r="A1148" t="s">
        <v>25</v>
      </c>
      <c r="B1148" s="1">
        <v>35800</v>
      </c>
      <c r="C1148">
        <v>26</v>
      </c>
      <c r="D1148">
        <v>42</v>
      </c>
      <c r="E1148">
        <v>360</v>
      </c>
      <c r="F1148">
        <v>33</v>
      </c>
      <c r="G1148">
        <v>0</v>
      </c>
      <c r="H1148">
        <v>91.209116245857501</v>
      </c>
      <c r="I1148">
        <v>36.370257663350401</v>
      </c>
      <c r="J1148">
        <v>361.89995480239099</v>
      </c>
      <c r="K1148">
        <v>26.856531624789898</v>
      </c>
      <c r="L1148">
        <v>58.134498732958001</v>
      </c>
      <c r="M1148">
        <v>46.3139734307859</v>
      </c>
      <c r="N1148">
        <v>24.147891657728699</v>
      </c>
      <c r="O1148">
        <v>1225.92790366127</v>
      </c>
      <c r="P1148">
        <v>7919.4317405170896</v>
      </c>
      <c r="Q1148" t="s">
        <v>29</v>
      </c>
      <c r="R1148" t="s">
        <v>27</v>
      </c>
      <c r="S1148">
        <v>90</v>
      </c>
      <c r="T1148">
        <v>5169.7740465679399</v>
      </c>
      <c r="U1148">
        <v>9047.1045814938898</v>
      </c>
      <c r="V1148" t="s">
        <v>29</v>
      </c>
      <c r="W1148">
        <v>4425.5320156039797</v>
      </c>
      <c r="X1148">
        <v>44255.320156039801</v>
      </c>
      <c r="Y1148" t="s">
        <v>31</v>
      </c>
    </row>
    <row r="1149" spans="1:25" x14ac:dyDescent="0.35">
      <c r="A1149" t="s">
        <v>25</v>
      </c>
      <c r="B1149" s="1">
        <v>35801</v>
      </c>
      <c r="C1149">
        <v>20</v>
      </c>
      <c r="D1149">
        <v>72</v>
      </c>
      <c r="E1149">
        <v>10</v>
      </c>
      <c r="F1149">
        <v>22</v>
      </c>
      <c r="G1149">
        <v>2</v>
      </c>
      <c r="H1149">
        <v>76.339862486915806</v>
      </c>
      <c r="I1149">
        <v>33.998968971095699</v>
      </c>
      <c r="J1149">
        <v>369.20395480239102</v>
      </c>
      <c r="K1149">
        <v>2.5167116317307001</v>
      </c>
      <c r="L1149">
        <v>55.273076800787997</v>
      </c>
      <c r="M1149">
        <v>7.9553861675549298</v>
      </c>
      <c r="N1149">
        <v>1.0684134450826801</v>
      </c>
      <c r="O1149">
        <v>10.6800158855491</v>
      </c>
      <c r="P1149">
        <v>63.709400126139101</v>
      </c>
      <c r="Q1149" t="s">
        <v>28</v>
      </c>
      <c r="R1149" t="s">
        <v>27</v>
      </c>
      <c r="S1149">
        <v>90</v>
      </c>
      <c r="T1149">
        <v>179.157872265343</v>
      </c>
      <c r="U1149">
        <v>313.52627646435002</v>
      </c>
      <c r="V1149" t="s">
        <v>28</v>
      </c>
      <c r="W1149">
        <v>516.36768041621804</v>
      </c>
      <c r="X1149">
        <v>5163.6768041621899</v>
      </c>
      <c r="Y1149" t="s">
        <v>29</v>
      </c>
    </row>
    <row r="1150" spans="1:25" x14ac:dyDescent="0.35">
      <c r="A1150" t="s">
        <v>25</v>
      </c>
      <c r="B1150" s="1">
        <v>35802</v>
      </c>
      <c r="C1150">
        <v>19</v>
      </c>
      <c r="D1150">
        <v>65</v>
      </c>
      <c r="E1150">
        <v>190</v>
      </c>
      <c r="F1150">
        <v>4</v>
      </c>
      <c r="G1150">
        <v>0</v>
      </c>
      <c r="H1150">
        <v>81.295011288305702</v>
      </c>
      <c r="I1150">
        <v>35.531262321095703</v>
      </c>
      <c r="J1150">
        <v>376.32795480239099</v>
      </c>
      <c r="K1150">
        <v>1.60241649495997</v>
      </c>
      <c r="L1150">
        <v>57.492127808232397</v>
      </c>
      <c r="M1150">
        <v>5.35442663250201</v>
      </c>
      <c r="N1150">
        <v>0.53014035520561897</v>
      </c>
      <c r="O1150">
        <v>3.0911660313275502</v>
      </c>
      <c r="P1150">
        <v>19.624899283768698</v>
      </c>
      <c r="Q1150" t="s">
        <v>28</v>
      </c>
      <c r="R1150" t="s">
        <v>27</v>
      </c>
      <c r="S1150">
        <v>90</v>
      </c>
      <c r="T1150">
        <v>85.429572749205505</v>
      </c>
      <c r="U1150">
        <v>149.50175231111001</v>
      </c>
      <c r="V1150" t="s">
        <v>28</v>
      </c>
      <c r="W1150">
        <v>280.30509223402697</v>
      </c>
      <c r="X1150">
        <v>2803.0509223402701</v>
      </c>
      <c r="Y1150" t="s">
        <v>30</v>
      </c>
    </row>
    <row r="1151" spans="1:25" x14ac:dyDescent="0.35">
      <c r="A1151" t="s">
        <v>25</v>
      </c>
      <c r="B1151" s="1">
        <v>35803</v>
      </c>
      <c r="C1151">
        <v>23</v>
      </c>
      <c r="D1151">
        <v>38</v>
      </c>
      <c r="E1151">
        <v>360</v>
      </c>
      <c r="F1151">
        <v>40</v>
      </c>
      <c r="G1151">
        <v>0</v>
      </c>
      <c r="H1151">
        <v>89.195039869401597</v>
      </c>
      <c r="I1151">
        <v>38.785779341095697</v>
      </c>
      <c r="J1151">
        <v>384.17195480239099</v>
      </c>
      <c r="K1151">
        <v>28.644812280471399</v>
      </c>
      <c r="L1151">
        <v>61.938396555700599</v>
      </c>
      <c r="M1151">
        <v>49.650087323517099</v>
      </c>
      <c r="N1151">
        <v>27.311611966920999</v>
      </c>
      <c r="O1151">
        <v>1307.1339610069999</v>
      </c>
      <c r="P1151">
        <v>9306.4098253716093</v>
      </c>
      <c r="Q1151" t="s">
        <v>29</v>
      </c>
      <c r="R1151" t="s">
        <v>27</v>
      </c>
      <c r="S1151">
        <v>90</v>
      </c>
      <c r="T1151">
        <v>5516.2310838715903</v>
      </c>
      <c r="U1151">
        <v>9653.4043967752805</v>
      </c>
      <c r="V1151" t="s">
        <v>29</v>
      </c>
      <c r="W1151">
        <v>4505.3015892941503</v>
      </c>
      <c r="X1151">
        <v>45053.015892941497</v>
      </c>
      <c r="Y1151" t="s">
        <v>31</v>
      </c>
    </row>
    <row r="1152" spans="1:25" x14ac:dyDescent="0.35">
      <c r="A1152" t="s">
        <v>25</v>
      </c>
      <c r="B1152" s="1">
        <v>35804</v>
      </c>
      <c r="C1152">
        <v>13</v>
      </c>
      <c r="D1152">
        <v>65</v>
      </c>
      <c r="E1152">
        <v>180</v>
      </c>
      <c r="F1152">
        <v>29</v>
      </c>
      <c r="G1152">
        <v>3</v>
      </c>
      <c r="H1152">
        <v>70.299528268990002</v>
      </c>
      <c r="I1152">
        <v>31.625052139441198</v>
      </c>
      <c r="J1152">
        <v>383.98979472991698</v>
      </c>
      <c r="K1152">
        <v>2.72223785253157</v>
      </c>
      <c r="L1152">
        <v>52.450636781732598</v>
      </c>
      <c r="M1152">
        <v>8.2472553679706095</v>
      </c>
      <c r="N1152">
        <v>1.13877157159498</v>
      </c>
      <c r="O1152">
        <v>13.055548777203899</v>
      </c>
      <c r="P1152">
        <v>71.552523909739904</v>
      </c>
      <c r="Q1152" t="s">
        <v>28</v>
      </c>
      <c r="R1152" t="s">
        <v>27</v>
      </c>
      <c r="S1152">
        <v>90</v>
      </c>
      <c r="T1152">
        <v>203.506579426961</v>
      </c>
      <c r="U1152">
        <v>356.13651399718299</v>
      </c>
      <c r="V1152" t="s">
        <v>28</v>
      </c>
      <c r="W1152">
        <v>572.39454003647199</v>
      </c>
      <c r="X1152">
        <v>5723.9454003647197</v>
      </c>
      <c r="Y1152" t="s">
        <v>29</v>
      </c>
    </row>
    <row r="1153" spans="1:25" x14ac:dyDescent="0.35">
      <c r="A1153" t="s">
        <v>25</v>
      </c>
      <c r="B1153" s="1">
        <v>35805</v>
      </c>
      <c r="C1153">
        <v>13</v>
      </c>
      <c r="D1153">
        <v>68</v>
      </c>
      <c r="E1153">
        <v>210</v>
      </c>
      <c r="F1153">
        <v>35</v>
      </c>
      <c r="G1153">
        <v>6.4</v>
      </c>
      <c r="H1153">
        <v>58.348272310731801</v>
      </c>
      <c r="I1153">
        <v>19.2421121996538</v>
      </c>
      <c r="J1153">
        <v>369.775660588405</v>
      </c>
      <c r="K1153">
        <v>2.1346353453153299</v>
      </c>
      <c r="L1153">
        <v>34.054028552848798</v>
      </c>
      <c r="M1153">
        <v>4.9312047523837199</v>
      </c>
      <c r="N1153">
        <v>0.45824293405552102</v>
      </c>
      <c r="O1153">
        <v>6.0077754958622203</v>
      </c>
      <c r="P1153">
        <v>15.2831371508231</v>
      </c>
      <c r="Q1153" t="s">
        <v>28</v>
      </c>
      <c r="R1153" t="s">
        <v>27</v>
      </c>
      <c r="S1153">
        <v>90</v>
      </c>
      <c r="T1153">
        <v>136.94269343205801</v>
      </c>
      <c r="U1153">
        <v>239.64971350610199</v>
      </c>
      <c r="V1153" t="s">
        <v>28</v>
      </c>
      <c r="W1153">
        <v>414.62691109292399</v>
      </c>
      <c r="X1153">
        <v>0</v>
      </c>
      <c r="Y1153" t="s">
        <v>26</v>
      </c>
    </row>
    <row r="1154" spans="1:25" x14ac:dyDescent="0.35">
      <c r="A1154" t="s">
        <v>25</v>
      </c>
      <c r="B1154" s="1">
        <v>35806</v>
      </c>
      <c r="C1154">
        <v>22</v>
      </c>
      <c r="D1154">
        <v>36</v>
      </c>
      <c r="E1154">
        <v>240</v>
      </c>
      <c r="F1154">
        <v>9</v>
      </c>
      <c r="G1154">
        <v>3.6</v>
      </c>
      <c r="H1154">
        <v>72.277380791561598</v>
      </c>
      <c r="I1154">
        <v>16.766015547271302</v>
      </c>
      <c r="J1154">
        <v>369.005329865622</v>
      </c>
      <c r="K1154">
        <v>1.0642097590203501</v>
      </c>
      <c r="L1154">
        <v>30.1116691616756</v>
      </c>
      <c r="M1154">
        <v>1.8477645418034101</v>
      </c>
      <c r="N1154">
        <v>8.0636828264029403E-2</v>
      </c>
      <c r="O1154">
        <v>0.80870759357119204</v>
      </c>
      <c r="P1154">
        <v>1.6214280936388199</v>
      </c>
      <c r="Q1154" t="s">
        <v>26</v>
      </c>
      <c r="R1154" t="s">
        <v>27</v>
      </c>
      <c r="S1154">
        <v>90</v>
      </c>
      <c r="T1154">
        <v>43.284861807261699</v>
      </c>
      <c r="U1154">
        <v>75.748508162708006</v>
      </c>
      <c r="V1154" t="s">
        <v>28</v>
      </c>
      <c r="W1154">
        <v>157.81555542984799</v>
      </c>
      <c r="X1154">
        <v>1578.15555429848</v>
      </c>
      <c r="Y1154" t="s">
        <v>32</v>
      </c>
    </row>
    <row r="1155" spans="1:25" x14ac:dyDescent="0.35">
      <c r="A1155" t="s">
        <v>25</v>
      </c>
      <c r="B1155" s="1">
        <v>35807</v>
      </c>
      <c r="C1155">
        <v>23</v>
      </c>
      <c r="D1155">
        <v>48</v>
      </c>
      <c r="E1155">
        <v>340</v>
      </c>
      <c r="F1155">
        <v>29</v>
      </c>
      <c r="G1155">
        <v>0</v>
      </c>
      <c r="H1155">
        <v>86.020729645373507</v>
      </c>
      <c r="I1155">
        <v>19.495610467271302</v>
      </c>
      <c r="J1155">
        <v>376.849329865622</v>
      </c>
      <c r="K1155">
        <v>10.4608742660171</v>
      </c>
      <c r="L1155">
        <v>34.5258869785849</v>
      </c>
      <c r="M1155">
        <v>19.063644476773799</v>
      </c>
      <c r="N1155">
        <v>5.0180316982997999</v>
      </c>
      <c r="O1155">
        <v>284.23924709216601</v>
      </c>
      <c r="P1155">
        <v>742.23087238050402</v>
      </c>
      <c r="Q1155" t="s">
        <v>32</v>
      </c>
      <c r="R1155" t="s">
        <v>27</v>
      </c>
      <c r="S1155">
        <v>90</v>
      </c>
      <c r="T1155">
        <v>1608.1421548481201</v>
      </c>
      <c r="U1155">
        <v>2814.2487709841998</v>
      </c>
      <c r="V1155" t="s">
        <v>30</v>
      </c>
      <c r="W1155">
        <v>2570.5219745919399</v>
      </c>
      <c r="X1155">
        <v>25705.219745919399</v>
      </c>
      <c r="Y1155" t="s">
        <v>31</v>
      </c>
    </row>
    <row r="1156" spans="1:25" x14ac:dyDescent="0.35">
      <c r="A1156" t="s">
        <v>25</v>
      </c>
      <c r="B1156" s="1">
        <v>35808</v>
      </c>
      <c r="C1156">
        <v>18</v>
      </c>
      <c r="D1156">
        <v>47</v>
      </c>
      <c r="E1156">
        <v>190</v>
      </c>
      <c r="F1156">
        <v>33</v>
      </c>
      <c r="G1156">
        <v>0</v>
      </c>
      <c r="H1156">
        <v>87.295966110547099</v>
      </c>
      <c r="I1156">
        <v>21.700501097271299</v>
      </c>
      <c r="J1156">
        <v>383.79332986562201</v>
      </c>
      <c r="K1156">
        <v>15.332227656878599</v>
      </c>
      <c r="L1156">
        <v>38.025844430141802</v>
      </c>
      <c r="M1156">
        <v>26.221626694390299</v>
      </c>
      <c r="N1156">
        <v>8.8225971554720193</v>
      </c>
      <c r="O1156">
        <v>567.17193146716795</v>
      </c>
      <c r="P1156">
        <v>1774.1894617115499</v>
      </c>
      <c r="Q1156" t="s">
        <v>32</v>
      </c>
      <c r="R1156" t="s">
        <v>27</v>
      </c>
      <c r="S1156">
        <v>90</v>
      </c>
      <c r="T1156">
        <v>2693.8101878119501</v>
      </c>
      <c r="U1156">
        <v>4714.1678286709102</v>
      </c>
      <c r="V1156" t="s">
        <v>29</v>
      </c>
      <c r="W1156">
        <v>3416.43376500045</v>
      </c>
      <c r="X1156">
        <v>34164.337650004498</v>
      </c>
      <c r="Y1156" t="s">
        <v>31</v>
      </c>
    </row>
    <row r="1157" spans="1:25" x14ac:dyDescent="0.35">
      <c r="A1157" t="s">
        <v>25</v>
      </c>
      <c r="B1157" s="1">
        <v>35809</v>
      </c>
      <c r="C1157">
        <v>23</v>
      </c>
      <c r="D1157">
        <v>40</v>
      </c>
      <c r="E1157">
        <v>0</v>
      </c>
      <c r="F1157">
        <v>0</v>
      </c>
      <c r="G1157">
        <v>0</v>
      </c>
      <c r="H1157">
        <v>88.799513711013603</v>
      </c>
      <c r="I1157">
        <v>24.8500336972713</v>
      </c>
      <c r="J1157">
        <v>391.63732986562201</v>
      </c>
      <c r="K1157">
        <v>3.6058791134814401</v>
      </c>
      <c r="L1157">
        <v>42.895579455977199</v>
      </c>
      <c r="M1157">
        <v>9.2957577432602108</v>
      </c>
      <c r="N1157">
        <v>1.40745006294578</v>
      </c>
      <c r="O1157">
        <v>26.1433697779451</v>
      </c>
      <c r="P1157">
        <v>101.686182462017</v>
      </c>
      <c r="Q1157" t="s">
        <v>28</v>
      </c>
      <c r="R1157" t="s">
        <v>27</v>
      </c>
      <c r="S1157">
        <v>90</v>
      </c>
      <c r="T1157">
        <v>319.82832022300499</v>
      </c>
      <c r="U1157">
        <v>559.69956039025897</v>
      </c>
      <c r="V1157" t="s">
        <v>32</v>
      </c>
      <c r="W1157">
        <v>819.51387385286796</v>
      </c>
      <c r="X1157">
        <v>8195.1387385286798</v>
      </c>
      <c r="Y1157" t="s">
        <v>29</v>
      </c>
    </row>
    <row r="1158" spans="1:25" x14ac:dyDescent="0.35">
      <c r="A1158" t="s">
        <v>25</v>
      </c>
      <c r="B1158" s="1">
        <v>35810</v>
      </c>
      <c r="C1158">
        <v>23</v>
      </c>
      <c r="D1158">
        <v>53</v>
      </c>
      <c r="E1158">
        <v>10</v>
      </c>
      <c r="F1158">
        <v>51</v>
      </c>
      <c r="G1158">
        <v>0</v>
      </c>
      <c r="H1158">
        <v>88.799512268044893</v>
      </c>
      <c r="I1158">
        <v>27.317167567271301</v>
      </c>
      <c r="J1158">
        <v>399.481329865622</v>
      </c>
      <c r="K1158">
        <v>36.677121310590103</v>
      </c>
      <c r="L1158">
        <v>46.6579699772198</v>
      </c>
      <c r="M1158">
        <v>51.0329706761949</v>
      </c>
      <c r="N1158">
        <v>28.672456867293199</v>
      </c>
      <c r="O1158">
        <v>1440.0699386411</v>
      </c>
      <c r="P1158">
        <v>6486.0410001119199</v>
      </c>
      <c r="Q1158" t="s">
        <v>29</v>
      </c>
      <c r="R1158" t="s">
        <v>27</v>
      </c>
      <c r="S1158">
        <v>90</v>
      </c>
      <c r="T1158">
        <v>6913.6191728238</v>
      </c>
      <c r="U1158">
        <v>12098.8335524416</v>
      </c>
      <c r="V1158" t="s">
        <v>31</v>
      </c>
      <c r="W1158">
        <v>4732.7611621375599</v>
      </c>
      <c r="X1158">
        <v>47327.611621375603</v>
      </c>
      <c r="Y1158" t="s">
        <v>31</v>
      </c>
    </row>
    <row r="1159" spans="1:25" x14ac:dyDescent="0.35">
      <c r="A1159" t="s">
        <v>25</v>
      </c>
      <c r="B1159" s="1">
        <v>35811</v>
      </c>
      <c r="C1159">
        <v>19</v>
      </c>
      <c r="D1159">
        <v>78</v>
      </c>
      <c r="E1159">
        <v>360</v>
      </c>
      <c r="F1159">
        <v>48</v>
      </c>
      <c r="G1159">
        <v>0</v>
      </c>
      <c r="H1159">
        <v>84.077964240084199</v>
      </c>
      <c r="I1159">
        <v>28.280323387271299</v>
      </c>
      <c r="J1159">
        <v>406.60532986562202</v>
      </c>
      <c r="K1159">
        <v>17.9489721547024</v>
      </c>
      <c r="L1159">
        <v>48.1826203188119</v>
      </c>
      <c r="M1159">
        <v>32.6645904910865</v>
      </c>
      <c r="N1159">
        <v>13.0162409584924</v>
      </c>
      <c r="O1159">
        <v>756.66136020486704</v>
      </c>
      <c r="P1159">
        <v>3600.1847494917401</v>
      </c>
      <c r="Q1159" t="s">
        <v>30</v>
      </c>
      <c r="R1159" t="s">
        <v>27</v>
      </c>
      <c r="S1159">
        <v>90</v>
      </c>
      <c r="T1159">
        <v>3282.1592688685801</v>
      </c>
      <c r="U1159">
        <v>5743.7787205200202</v>
      </c>
      <c r="V1159" t="s">
        <v>29</v>
      </c>
      <c r="W1159">
        <v>3746.2889984683102</v>
      </c>
      <c r="X1159">
        <v>37462.889984683097</v>
      </c>
      <c r="Y1159" t="s">
        <v>31</v>
      </c>
    </row>
    <row r="1160" spans="1:25" x14ac:dyDescent="0.35">
      <c r="A1160" t="s">
        <v>25</v>
      </c>
      <c r="B1160" s="1">
        <v>35812</v>
      </c>
      <c r="C1160">
        <v>20</v>
      </c>
      <c r="D1160">
        <v>50</v>
      </c>
      <c r="E1160">
        <v>340</v>
      </c>
      <c r="F1160">
        <v>29</v>
      </c>
      <c r="G1160">
        <v>2</v>
      </c>
      <c r="H1160">
        <v>81.181822977196902</v>
      </c>
      <c r="I1160">
        <v>27.577046028057801</v>
      </c>
      <c r="J1160">
        <v>413.909329865622</v>
      </c>
      <c r="K1160">
        <v>5.5746518490136401</v>
      </c>
      <c r="L1160">
        <v>47.279074924986602</v>
      </c>
      <c r="M1160">
        <v>13.997739434727899</v>
      </c>
      <c r="N1160">
        <v>2.9046338603769</v>
      </c>
      <c r="O1160">
        <v>79.271340267290597</v>
      </c>
      <c r="P1160">
        <v>365.214588920506</v>
      </c>
      <c r="Q1160" t="s">
        <v>28</v>
      </c>
      <c r="R1160" t="s">
        <v>27</v>
      </c>
      <c r="S1160">
        <v>90</v>
      </c>
      <c r="T1160">
        <v>633.59518436039195</v>
      </c>
      <c r="U1160">
        <v>1108.7915726306901</v>
      </c>
      <c r="V1160" t="s">
        <v>32</v>
      </c>
      <c r="W1160">
        <v>1374.4445880104099</v>
      </c>
      <c r="X1160">
        <v>13744.4458801041</v>
      </c>
      <c r="Y1160" t="s">
        <v>31</v>
      </c>
    </row>
    <row r="1161" spans="1:25" x14ac:dyDescent="0.35">
      <c r="A1161" t="s">
        <v>25</v>
      </c>
      <c r="B1161" s="1">
        <v>35813</v>
      </c>
      <c r="C1161">
        <v>21</v>
      </c>
      <c r="D1161">
        <v>53</v>
      </c>
      <c r="E1161">
        <v>140</v>
      </c>
      <c r="F1161">
        <v>24</v>
      </c>
      <c r="G1161">
        <v>0</v>
      </c>
      <c r="H1161">
        <v>85.982512490420504</v>
      </c>
      <c r="I1161">
        <v>29.839438498057799</v>
      </c>
      <c r="J1161">
        <v>421.39332986562198</v>
      </c>
      <c r="K1161">
        <v>8.0875382282896098</v>
      </c>
      <c r="L1161">
        <v>50.7030041743417</v>
      </c>
      <c r="M1161">
        <v>19.225108281882299</v>
      </c>
      <c r="N1161">
        <v>5.0935042212006598</v>
      </c>
      <c r="O1161">
        <v>186.95626455409001</v>
      </c>
      <c r="P1161">
        <v>968.98239688492095</v>
      </c>
      <c r="Q1161" t="s">
        <v>32</v>
      </c>
      <c r="R1161" t="s">
        <v>27</v>
      </c>
      <c r="S1161">
        <v>90</v>
      </c>
      <c r="T1161">
        <v>1110.0813720251299</v>
      </c>
      <c r="U1161">
        <v>1942.64240104398</v>
      </c>
      <c r="V1161" t="s">
        <v>32</v>
      </c>
      <c r="W1161">
        <v>2031.9821308292601</v>
      </c>
      <c r="X1161">
        <v>20319.821308292601</v>
      </c>
      <c r="Y1161" t="s">
        <v>31</v>
      </c>
    </row>
    <row r="1162" spans="1:25" x14ac:dyDescent="0.35">
      <c r="A1162" t="s">
        <v>25</v>
      </c>
      <c r="B1162" s="1">
        <v>35814</v>
      </c>
      <c r="C1162">
        <v>22</v>
      </c>
      <c r="D1162">
        <v>49</v>
      </c>
      <c r="E1162">
        <v>350</v>
      </c>
      <c r="F1162">
        <v>50</v>
      </c>
      <c r="G1162">
        <v>0</v>
      </c>
      <c r="H1162">
        <v>87.673000270790993</v>
      </c>
      <c r="I1162">
        <v>32.4054581080578</v>
      </c>
      <c r="J1162">
        <v>429.05732986562202</v>
      </c>
      <c r="K1162">
        <v>30.726416508719399</v>
      </c>
      <c r="L1162">
        <v>54.517116270788499</v>
      </c>
      <c r="M1162">
        <v>48.9668423143724</v>
      </c>
      <c r="N1162">
        <v>26.6499021714076</v>
      </c>
      <c r="O1162">
        <v>1342.6391993996101</v>
      </c>
      <c r="P1162">
        <v>7834.4164178786796</v>
      </c>
      <c r="Q1162" t="s">
        <v>29</v>
      </c>
      <c r="R1162" t="s">
        <v>27</v>
      </c>
      <c r="S1162">
        <v>90</v>
      </c>
      <c r="T1162">
        <v>5903.5759625144701</v>
      </c>
      <c r="U1162">
        <v>10331.257934400301</v>
      </c>
      <c r="V1162" t="s">
        <v>31</v>
      </c>
      <c r="W1162">
        <v>4582.3016251203899</v>
      </c>
      <c r="X1162">
        <v>45823.016251203902</v>
      </c>
      <c r="Y1162" t="s">
        <v>31</v>
      </c>
    </row>
    <row r="1163" spans="1:25" x14ac:dyDescent="0.35">
      <c r="A1163" t="s">
        <v>25</v>
      </c>
      <c r="B1163" s="1">
        <v>35815</v>
      </c>
      <c r="C1163">
        <v>17</v>
      </c>
      <c r="D1163">
        <v>54</v>
      </c>
      <c r="E1163">
        <v>180</v>
      </c>
      <c r="F1163">
        <v>18</v>
      </c>
      <c r="G1163">
        <v>0</v>
      </c>
      <c r="H1163">
        <v>87.6729988387834</v>
      </c>
      <c r="I1163">
        <v>34.218944168057803</v>
      </c>
      <c r="J1163">
        <v>435.82132986562198</v>
      </c>
      <c r="K1163">
        <v>7.5988483512537099</v>
      </c>
      <c r="L1163">
        <v>57.208443973673504</v>
      </c>
      <c r="M1163">
        <v>19.568859816528299</v>
      </c>
      <c r="N1163">
        <v>5.2558126786324797</v>
      </c>
      <c r="O1163">
        <v>167.58062856596999</v>
      </c>
      <c r="P1163">
        <v>1055.6920297926099</v>
      </c>
      <c r="Q1163" t="s">
        <v>32</v>
      </c>
      <c r="R1163" t="s">
        <v>27</v>
      </c>
      <c r="S1163">
        <v>90</v>
      </c>
      <c r="T1163">
        <v>1012.42703305752</v>
      </c>
      <c r="U1163">
        <v>1771.74730785065</v>
      </c>
      <c r="V1163" t="s">
        <v>32</v>
      </c>
      <c r="W1163">
        <v>1910.6228684386999</v>
      </c>
      <c r="X1163">
        <v>19106.228684386999</v>
      </c>
      <c r="Y1163" t="s">
        <v>31</v>
      </c>
    </row>
    <row r="1164" spans="1:25" x14ac:dyDescent="0.35">
      <c r="A1164" t="s">
        <v>25</v>
      </c>
      <c r="B1164" s="1">
        <v>35816</v>
      </c>
      <c r="C1164">
        <v>18</v>
      </c>
      <c r="D1164">
        <v>60</v>
      </c>
      <c r="E1164">
        <v>60</v>
      </c>
      <c r="F1164">
        <v>4</v>
      </c>
      <c r="G1164">
        <v>0</v>
      </c>
      <c r="H1164">
        <v>87.098918900965899</v>
      </c>
      <c r="I1164">
        <v>35.883012568057801</v>
      </c>
      <c r="J1164">
        <v>442.76532986562199</v>
      </c>
      <c r="K1164">
        <v>3.4575011896231298</v>
      </c>
      <c r="L1164">
        <v>59.675356441280698</v>
      </c>
      <c r="M1164">
        <v>10.9260094962785</v>
      </c>
      <c r="N1164">
        <v>1.87346631722214</v>
      </c>
      <c r="O1164">
        <v>25.220105636204199</v>
      </c>
      <c r="P1164">
        <v>169.65763241186301</v>
      </c>
      <c r="Q1164" t="s">
        <v>28</v>
      </c>
      <c r="R1164" t="s">
        <v>27</v>
      </c>
      <c r="S1164">
        <v>90</v>
      </c>
      <c r="T1164">
        <v>299.06907793247001</v>
      </c>
      <c r="U1164">
        <v>523.37088638182195</v>
      </c>
      <c r="V1164" t="s">
        <v>32</v>
      </c>
      <c r="W1164">
        <v>777.556874104386</v>
      </c>
      <c r="X1164">
        <v>7775.5687410438604</v>
      </c>
      <c r="Y1164" t="s">
        <v>29</v>
      </c>
    </row>
    <row r="1165" spans="1:25" x14ac:dyDescent="0.35">
      <c r="A1165" t="s">
        <v>25</v>
      </c>
      <c r="B1165" s="1">
        <v>35817</v>
      </c>
      <c r="C1165">
        <v>24</v>
      </c>
      <c r="D1165">
        <v>58</v>
      </c>
      <c r="E1165">
        <v>190</v>
      </c>
      <c r="F1165">
        <v>15</v>
      </c>
      <c r="G1165">
        <v>0</v>
      </c>
      <c r="H1165">
        <v>87.098917474544095</v>
      </c>
      <c r="I1165">
        <v>38.179165588057799</v>
      </c>
      <c r="J1165">
        <v>450.78932986562199</v>
      </c>
      <c r="K1165">
        <v>6.0184871598308796</v>
      </c>
      <c r="L1165">
        <v>63.015697536156303</v>
      </c>
      <c r="M1165">
        <v>17.356433152006701</v>
      </c>
      <c r="N1165">
        <v>4.2502448869435501</v>
      </c>
      <c r="O1165">
        <v>100.73243456068801</v>
      </c>
      <c r="P1165">
        <v>736.00625686778801</v>
      </c>
      <c r="Q1165" t="s">
        <v>32</v>
      </c>
      <c r="R1165" t="s">
        <v>27</v>
      </c>
      <c r="S1165">
        <v>90</v>
      </c>
      <c r="T1165">
        <v>712.573173999407</v>
      </c>
      <c r="U1165">
        <v>1247.00305449896</v>
      </c>
      <c r="V1165" t="s">
        <v>32</v>
      </c>
      <c r="W1165">
        <v>1496.1111334939901</v>
      </c>
      <c r="X1165">
        <v>14961.1113349399</v>
      </c>
      <c r="Y1165" t="s">
        <v>31</v>
      </c>
    </row>
    <row r="1166" spans="1:25" x14ac:dyDescent="0.35">
      <c r="A1166" t="s">
        <v>25</v>
      </c>
      <c r="B1166" s="1">
        <v>35818</v>
      </c>
      <c r="C1166">
        <v>25</v>
      </c>
      <c r="D1166">
        <v>51</v>
      </c>
      <c r="E1166">
        <v>0</v>
      </c>
      <c r="F1166">
        <v>0</v>
      </c>
      <c r="G1166">
        <v>0</v>
      </c>
      <c r="H1166">
        <v>87.654689919874698</v>
      </c>
      <c r="I1166">
        <v>40.964737678057801</v>
      </c>
      <c r="J1166">
        <v>458.993329865622</v>
      </c>
      <c r="K1166">
        <v>3.0598216005837999</v>
      </c>
      <c r="L1166">
        <v>66.983854879428904</v>
      </c>
      <c r="M1166">
        <v>10.588925431262201</v>
      </c>
      <c r="N1166">
        <v>1.7723796268029299</v>
      </c>
      <c r="O1166">
        <v>18.673825387571299</v>
      </c>
      <c r="P1166">
        <v>149.25842098489699</v>
      </c>
      <c r="Q1166" t="s">
        <v>28</v>
      </c>
      <c r="R1166" t="s">
        <v>27</v>
      </c>
      <c r="S1166">
        <v>90</v>
      </c>
      <c r="T1166">
        <v>245.80991276247599</v>
      </c>
      <c r="U1166">
        <v>430.16734733433202</v>
      </c>
      <c r="V1166" t="s">
        <v>28</v>
      </c>
      <c r="W1166">
        <v>665.86135928176498</v>
      </c>
      <c r="X1166">
        <v>6658.61359281765</v>
      </c>
      <c r="Y1166" t="s">
        <v>29</v>
      </c>
    </row>
    <row r="1167" spans="1:25" x14ac:dyDescent="0.35">
      <c r="A1167" t="s">
        <v>25</v>
      </c>
      <c r="B1167" s="1">
        <v>35819</v>
      </c>
      <c r="C1167">
        <v>27</v>
      </c>
      <c r="D1167">
        <v>55</v>
      </c>
      <c r="E1167">
        <v>10</v>
      </c>
      <c r="F1167">
        <v>35</v>
      </c>
      <c r="G1167">
        <v>0</v>
      </c>
      <c r="H1167">
        <v>87.654688488045295</v>
      </c>
      <c r="I1167">
        <v>43.718945128057797</v>
      </c>
      <c r="J1167">
        <v>467.55732986562202</v>
      </c>
      <c r="K1167">
        <v>17.850051777327799</v>
      </c>
      <c r="L1167">
        <v>70.870926449241296</v>
      </c>
      <c r="M1167">
        <v>39.100163439781198</v>
      </c>
      <c r="N1167">
        <v>17.894722904183801</v>
      </c>
      <c r="O1167">
        <v>808.83659323365396</v>
      </c>
      <c r="P1167">
        <v>7004.5220168617197</v>
      </c>
      <c r="Q1167" t="s">
        <v>29</v>
      </c>
      <c r="R1167" t="s">
        <v>27</v>
      </c>
      <c r="S1167">
        <v>90</v>
      </c>
      <c r="T1167">
        <v>3260.0553113003598</v>
      </c>
      <c r="U1167">
        <v>5705.0967947756299</v>
      </c>
      <c r="V1167" t="s">
        <v>29</v>
      </c>
      <c r="W1167">
        <v>3735.1637894614601</v>
      </c>
      <c r="X1167">
        <v>37351.6378946146</v>
      </c>
      <c r="Y1167" t="s">
        <v>31</v>
      </c>
    </row>
    <row r="1168" spans="1:25" x14ac:dyDescent="0.35">
      <c r="A1168" t="s">
        <v>25</v>
      </c>
      <c r="B1168" s="1">
        <v>35820</v>
      </c>
      <c r="C1168">
        <v>28</v>
      </c>
      <c r="D1168">
        <v>49</v>
      </c>
      <c r="E1168">
        <v>360</v>
      </c>
      <c r="F1168">
        <v>31</v>
      </c>
      <c r="G1168">
        <v>0</v>
      </c>
      <c r="H1168">
        <v>88.753695781639493</v>
      </c>
      <c r="I1168">
        <v>46.951463338057799</v>
      </c>
      <c r="J1168">
        <v>476.30132986562199</v>
      </c>
      <c r="K1168">
        <v>17.082852254917601</v>
      </c>
      <c r="L1168">
        <v>75.337032984560196</v>
      </c>
      <c r="M1168">
        <v>39.126668169009399</v>
      </c>
      <c r="N1168">
        <v>17.916199051003801</v>
      </c>
      <c r="O1168">
        <v>768.48917868852595</v>
      </c>
      <c r="P1168">
        <v>7236.3579380680303</v>
      </c>
      <c r="Q1168" t="s">
        <v>29</v>
      </c>
      <c r="R1168" t="s">
        <v>27</v>
      </c>
      <c r="S1168">
        <v>90</v>
      </c>
      <c r="T1168">
        <v>3088.1558488418</v>
      </c>
      <c r="U1168">
        <v>5404.2727354731396</v>
      </c>
      <c r="V1168" t="s">
        <v>29</v>
      </c>
      <c r="W1168">
        <v>3645.4469845984399</v>
      </c>
      <c r="X1168">
        <v>36454.4698459844</v>
      </c>
      <c r="Y1168" t="s">
        <v>31</v>
      </c>
    </row>
    <row r="1169" spans="1:25" x14ac:dyDescent="0.35">
      <c r="A1169" t="s">
        <v>25</v>
      </c>
      <c r="B1169" s="1">
        <v>35821</v>
      </c>
      <c r="C1169">
        <v>22</v>
      </c>
      <c r="D1169">
        <v>67</v>
      </c>
      <c r="E1169">
        <v>0</v>
      </c>
      <c r="F1169">
        <v>0</v>
      </c>
      <c r="G1169">
        <v>0</v>
      </c>
      <c r="H1169">
        <v>87.120675678341797</v>
      </c>
      <c r="I1169">
        <v>48.6118289680578</v>
      </c>
      <c r="J1169">
        <v>483.96532986562198</v>
      </c>
      <c r="K1169">
        <v>2.8351261337431</v>
      </c>
      <c r="L1169">
        <v>77.709786665698005</v>
      </c>
      <c r="M1169">
        <v>10.8797803952808</v>
      </c>
      <c r="N1169">
        <v>1.85945868379726</v>
      </c>
      <c r="O1169">
        <v>15.599007618447599</v>
      </c>
      <c r="P1169">
        <v>153.06675424139999</v>
      </c>
      <c r="Q1169" t="s">
        <v>28</v>
      </c>
      <c r="R1169" t="s">
        <v>27</v>
      </c>
      <c r="S1169">
        <v>90</v>
      </c>
      <c r="T1169">
        <v>217.34131224741401</v>
      </c>
      <c r="U1169">
        <v>380.34729643297402</v>
      </c>
      <c r="V1169" t="s">
        <v>28</v>
      </c>
      <c r="W1169">
        <v>603.47324322891802</v>
      </c>
      <c r="X1169">
        <v>6034.73243228918</v>
      </c>
      <c r="Y1169" t="s">
        <v>29</v>
      </c>
    </row>
    <row r="1170" spans="1:25" x14ac:dyDescent="0.35">
      <c r="A1170" t="s">
        <v>25</v>
      </c>
      <c r="B1170" s="1">
        <v>35822</v>
      </c>
      <c r="C1170">
        <v>25</v>
      </c>
      <c r="D1170">
        <v>56</v>
      </c>
      <c r="E1170">
        <v>350</v>
      </c>
      <c r="F1170">
        <v>33</v>
      </c>
      <c r="G1170">
        <v>0</v>
      </c>
      <c r="H1170">
        <v>87.134611103098607</v>
      </c>
      <c r="I1170">
        <v>51.113159008057799</v>
      </c>
      <c r="J1170">
        <v>492.16932986562199</v>
      </c>
      <c r="K1170">
        <v>14.983394099557501</v>
      </c>
      <c r="L1170">
        <v>81.155702343036197</v>
      </c>
      <c r="M1170">
        <v>37.217831798862797</v>
      </c>
      <c r="N1170">
        <v>16.398279929653398</v>
      </c>
      <c r="O1170">
        <v>639.79710550703896</v>
      </c>
      <c r="P1170">
        <v>6641.0755830728704</v>
      </c>
      <c r="Q1170" t="s">
        <v>29</v>
      </c>
      <c r="R1170" t="s">
        <v>27</v>
      </c>
      <c r="S1170">
        <v>90</v>
      </c>
      <c r="T1170">
        <v>2615.08469811749</v>
      </c>
      <c r="U1170">
        <v>4576.3982217056</v>
      </c>
      <c r="V1170" t="s">
        <v>29</v>
      </c>
      <c r="W1170">
        <v>3366.4832466313801</v>
      </c>
      <c r="X1170">
        <v>33664.832466313797</v>
      </c>
      <c r="Y1170" t="s">
        <v>31</v>
      </c>
    </row>
    <row r="1171" spans="1:25" x14ac:dyDescent="0.35">
      <c r="A1171" t="s">
        <v>25</v>
      </c>
      <c r="B1171" s="1">
        <v>35823</v>
      </c>
      <c r="C1171">
        <v>22</v>
      </c>
      <c r="D1171">
        <v>72</v>
      </c>
      <c r="E1171">
        <v>10</v>
      </c>
      <c r="F1171">
        <v>39</v>
      </c>
      <c r="G1171">
        <v>0</v>
      </c>
      <c r="H1171">
        <v>85.502558156662701</v>
      </c>
      <c r="I1171">
        <v>52.521954088057797</v>
      </c>
      <c r="J1171">
        <v>499.83332986562198</v>
      </c>
      <c r="K1171">
        <v>16.104271832665301</v>
      </c>
      <c r="L1171">
        <v>83.190092361356307</v>
      </c>
      <c r="M1171">
        <v>39.480878923215002</v>
      </c>
      <c r="N1171">
        <v>18.204282311997702</v>
      </c>
      <c r="O1171">
        <v>715.95440797038202</v>
      </c>
      <c r="P1171">
        <v>7667.8680253563898</v>
      </c>
      <c r="Q1171" t="s">
        <v>29</v>
      </c>
      <c r="R1171" t="s">
        <v>27</v>
      </c>
      <c r="S1171">
        <v>90</v>
      </c>
      <c r="T1171">
        <v>2867.9588746219001</v>
      </c>
      <c r="U1171">
        <v>5018.9280305883203</v>
      </c>
      <c r="V1171" t="s">
        <v>29</v>
      </c>
      <c r="W1171">
        <v>3521.7708688165799</v>
      </c>
      <c r="X1171">
        <v>35217.708688165803</v>
      </c>
      <c r="Y1171" t="s">
        <v>31</v>
      </c>
    </row>
    <row r="1172" spans="1:25" x14ac:dyDescent="0.35">
      <c r="A1172" t="s">
        <v>25</v>
      </c>
      <c r="B1172" s="1">
        <v>35824</v>
      </c>
      <c r="C1172">
        <v>25</v>
      </c>
      <c r="D1172">
        <v>65</v>
      </c>
      <c r="E1172">
        <v>360</v>
      </c>
      <c r="F1172">
        <v>39</v>
      </c>
      <c r="G1172">
        <v>5</v>
      </c>
      <c r="H1172">
        <v>75.879907017127294</v>
      </c>
      <c r="I1172">
        <v>36.592767166299197</v>
      </c>
      <c r="J1172">
        <v>488.73133060547502</v>
      </c>
      <c r="K1172">
        <v>5.7530828636877196</v>
      </c>
      <c r="L1172">
        <v>61.646409603029099</v>
      </c>
      <c r="M1172">
        <v>16.582161367344199</v>
      </c>
      <c r="N1172">
        <v>3.9204301162170099</v>
      </c>
      <c r="O1172">
        <v>90.2508718728415</v>
      </c>
      <c r="P1172">
        <v>637.98793442533099</v>
      </c>
      <c r="Q1172" t="s">
        <v>32</v>
      </c>
      <c r="R1172" t="s">
        <v>27</v>
      </c>
      <c r="S1172">
        <v>90</v>
      </c>
      <c r="T1172">
        <v>665.03347395517096</v>
      </c>
      <c r="U1172">
        <v>1163.8085794215499</v>
      </c>
      <c r="V1172" t="s">
        <v>32</v>
      </c>
      <c r="W1172">
        <v>1423.5915467193299</v>
      </c>
      <c r="X1172">
        <v>14235.915467193299</v>
      </c>
      <c r="Y1172" t="s">
        <v>31</v>
      </c>
    </row>
    <row r="1173" spans="1:25" x14ac:dyDescent="0.35">
      <c r="A1173" t="s">
        <v>25</v>
      </c>
      <c r="B1173" s="1">
        <v>35825</v>
      </c>
      <c r="C1173">
        <v>26</v>
      </c>
      <c r="D1173">
        <v>47</v>
      </c>
      <c r="E1173">
        <v>350</v>
      </c>
      <c r="F1173">
        <v>40</v>
      </c>
      <c r="G1173">
        <v>0</v>
      </c>
      <c r="H1173">
        <v>87.790061375639993</v>
      </c>
      <c r="I1173">
        <v>39.7211721962992</v>
      </c>
      <c r="J1173">
        <v>497.11533060547498</v>
      </c>
      <c r="K1173">
        <v>23.414032127882599</v>
      </c>
      <c r="L1173">
        <v>66.215288620126799</v>
      </c>
      <c r="M1173">
        <v>45.079108893622703</v>
      </c>
      <c r="N1173">
        <v>23.019994993855899</v>
      </c>
      <c r="O1173">
        <v>1103.84554072675</v>
      </c>
      <c r="P1173">
        <v>8676.5653255538291</v>
      </c>
      <c r="Q1173" t="s">
        <v>29</v>
      </c>
      <c r="R1173" t="s">
        <v>27</v>
      </c>
      <c r="S1173">
        <v>90</v>
      </c>
      <c r="T1173">
        <v>4469.2611721829699</v>
      </c>
      <c r="U1173">
        <v>7821.2070513201998</v>
      </c>
      <c r="V1173" t="s">
        <v>29</v>
      </c>
      <c r="W1173">
        <v>4227.4547468641804</v>
      </c>
      <c r="X1173">
        <v>42274.547468641802</v>
      </c>
      <c r="Y1173" t="s">
        <v>31</v>
      </c>
    </row>
    <row r="1174" spans="1:25" x14ac:dyDescent="0.35">
      <c r="A1174" t="s">
        <v>25</v>
      </c>
      <c r="B1174" s="1">
        <v>35826</v>
      </c>
      <c r="C1174">
        <v>25</v>
      </c>
      <c r="D1174">
        <v>53</v>
      </c>
      <c r="E1174">
        <v>330</v>
      </c>
      <c r="F1174">
        <v>18</v>
      </c>
      <c r="G1174">
        <v>0</v>
      </c>
      <c r="H1174">
        <v>87.7900599424934</v>
      </c>
      <c r="I1174">
        <v>42.393047466299201</v>
      </c>
      <c r="J1174">
        <v>505.31933060547499</v>
      </c>
      <c r="K1174">
        <v>7.7272674518037396</v>
      </c>
      <c r="L1174">
        <v>70.086563255802304</v>
      </c>
      <c r="M1174">
        <v>22.028792456628501</v>
      </c>
      <c r="N1174">
        <v>6.4813045286269304</v>
      </c>
      <c r="O1174">
        <v>180.13926179520499</v>
      </c>
      <c r="P1174">
        <v>1535.8589340152701</v>
      </c>
      <c r="Q1174" t="s">
        <v>32</v>
      </c>
      <c r="R1174" t="s">
        <v>27</v>
      </c>
      <c r="S1174">
        <v>90</v>
      </c>
      <c r="T1174">
        <v>1037.89038232493</v>
      </c>
      <c r="U1174">
        <v>1816.3081690686199</v>
      </c>
      <c r="V1174" t="s">
        <v>32</v>
      </c>
      <c r="W1174">
        <v>1942.84616258353</v>
      </c>
      <c r="X1174">
        <v>19428.461625835302</v>
      </c>
      <c r="Y1174" t="s">
        <v>31</v>
      </c>
    </row>
    <row r="1175" spans="1:25" x14ac:dyDescent="0.35">
      <c r="A1175" t="s">
        <v>25</v>
      </c>
      <c r="B1175" s="1">
        <v>35827</v>
      </c>
      <c r="C1175">
        <v>25</v>
      </c>
      <c r="D1175">
        <v>44</v>
      </c>
      <c r="E1175">
        <v>0</v>
      </c>
      <c r="F1175">
        <v>0</v>
      </c>
      <c r="G1175">
        <v>0</v>
      </c>
      <c r="H1175">
        <v>88.735733657341996</v>
      </c>
      <c r="I1175">
        <v>45.2997313862992</v>
      </c>
      <c r="J1175">
        <v>512.82333060547501</v>
      </c>
      <c r="K1175">
        <v>3.5729996516027098</v>
      </c>
      <c r="L1175">
        <v>74.2110641263845</v>
      </c>
      <c r="M1175">
        <v>12.754537423794201</v>
      </c>
      <c r="N1175">
        <v>2.4637432362851199</v>
      </c>
      <c r="O1175">
        <v>28.492167766785101</v>
      </c>
      <c r="P1175">
        <v>262.89346798661597</v>
      </c>
      <c r="Q1175" t="s">
        <v>28</v>
      </c>
      <c r="R1175" t="s">
        <v>27</v>
      </c>
      <c r="S1175">
        <v>95</v>
      </c>
      <c r="T1175">
        <v>354.58669582807198</v>
      </c>
      <c r="U1175">
        <v>620.52671769912695</v>
      </c>
      <c r="V1175" t="s">
        <v>32</v>
      </c>
      <c r="W1175">
        <v>810.20710580152797</v>
      </c>
      <c r="X1175">
        <v>8102.07105801528</v>
      </c>
      <c r="Y1175" t="s">
        <v>29</v>
      </c>
    </row>
    <row r="1176" spans="1:25" x14ac:dyDescent="0.35">
      <c r="A1176" t="s">
        <v>25</v>
      </c>
      <c r="B1176" s="1">
        <v>35828</v>
      </c>
      <c r="C1176">
        <v>26</v>
      </c>
      <c r="D1176">
        <v>53</v>
      </c>
      <c r="E1176">
        <v>210</v>
      </c>
      <c r="F1176">
        <v>9</v>
      </c>
      <c r="G1176">
        <v>0</v>
      </c>
      <c r="H1176">
        <v>88.735732214993803</v>
      </c>
      <c r="I1176">
        <v>47.8327385762991</v>
      </c>
      <c r="J1176">
        <v>520.50733060547498</v>
      </c>
      <c r="K1176">
        <v>5.6232808481813699</v>
      </c>
      <c r="L1176">
        <v>77.793194963210894</v>
      </c>
      <c r="M1176">
        <v>18.5045639612601</v>
      </c>
      <c r="N1176">
        <v>4.7604990078614504</v>
      </c>
      <c r="O1176">
        <v>88.774204353724002</v>
      </c>
      <c r="P1176">
        <v>872.33491609168902</v>
      </c>
      <c r="Q1176" t="s">
        <v>32</v>
      </c>
      <c r="R1176" t="s">
        <v>27</v>
      </c>
      <c r="S1176">
        <v>95</v>
      </c>
      <c r="T1176">
        <v>722.38553344911895</v>
      </c>
      <c r="U1176">
        <v>1264.17468353596</v>
      </c>
      <c r="V1176" t="s">
        <v>32</v>
      </c>
      <c r="W1176">
        <v>1387.86865007045</v>
      </c>
      <c r="X1176">
        <v>13878.6865007045</v>
      </c>
      <c r="Y1176" t="s">
        <v>31</v>
      </c>
    </row>
    <row r="1177" spans="1:25" x14ac:dyDescent="0.35">
      <c r="A1177" t="s">
        <v>25</v>
      </c>
      <c r="B1177" s="1">
        <v>35829</v>
      </c>
      <c r="C1177">
        <v>22</v>
      </c>
      <c r="D1177">
        <v>66</v>
      </c>
      <c r="E1177">
        <v>140</v>
      </c>
      <c r="F1177">
        <v>18</v>
      </c>
      <c r="G1177">
        <v>0</v>
      </c>
      <c r="H1177">
        <v>86.788097946259199</v>
      </c>
      <c r="I1177">
        <v>49.3946635562992</v>
      </c>
      <c r="J1177">
        <v>527.47133060547503</v>
      </c>
      <c r="K1177">
        <v>6.6978617503689097</v>
      </c>
      <c r="L1177">
        <v>80.049002643056298</v>
      </c>
      <c r="M1177">
        <v>21.3200623125086</v>
      </c>
      <c r="N1177">
        <v>6.1168030237385702</v>
      </c>
      <c r="O1177">
        <v>133.80136324026799</v>
      </c>
      <c r="P1177">
        <v>1364.6214210083299</v>
      </c>
      <c r="Q1177" t="s">
        <v>32</v>
      </c>
      <c r="R1177" t="s">
        <v>27</v>
      </c>
      <c r="S1177">
        <v>95</v>
      </c>
      <c r="T1177">
        <v>942.95857311598002</v>
      </c>
      <c r="U1177">
        <v>1650.1775029529599</v>
      </c>
      <c r="V1177" t="s">
        <v>32</v>
      </c>
      <c r="W1177">
        <v>1678.1769001228899</v>
      </c>
      <c r="X1177">
        <v>16781.769001228899</v>
      </c>
      <c r="Y1177" t="s">
        <v>31</v>
      </c>
    </row>
    <row r="1178" spans="1:25" x14ac:dyDescent="0.35">
      <c r="A1178" t="s">
        <v>25</v>
      </c>
      <c r="B1178" s="1">
        <v>35830</v>
      </c>
      <c r="C1178">
        <v>25</v>
      </c>
      <c r="D1178">
        <v>58</v>
      </c>
      <c r="E1178">
        <v>340</v>
      </c>
      <c r="F1178">
        <v>37</v>
      </c>
      <c r="G1178">
        <v>0</v>
      </c>
      <c r="H1178">
        <v>86.791883602150193</v>
      </c>
      <c r="I1178">
        <v>51.574676496299098</v>
      </c>
      <c r="J1178">
        <v>534.97533060547596</v>
      </c>
      <c r="K1178">
        <v>17.456917721709399</v>
      </c>
      <c r="L1178">
        <v>83.116975447294493</v>
      </c>
      <c r="M1178">
        <v>41.573333330441699</v>
      </c>
      <c r="N1178">
        <v>19.9467058831023</v>
      </c>
      <c r="O1178">
        <v>803.04025922199605</v>
      </c>
      <c r="P1178">
        <v>8591.0859093208292</v>
      </c>
      <c r="Q1178" t="s">
        <v>29</v>
      </c>
      <c r="R1178" t="s">
        <v>27</v>
      </c>
      <c r="S1178">
        <v>95</v>
      </c>
      <c r="T1178">
        <v>3568.5752494052999</v>
      </c>
      <c r="U1178">
        <v>6245.00668645928</v>
      </c>
      <c r="V1178" t="s">
        <v>29</v>
      </c>
      <c r="W1178">
        <v>3689.9595784243002</v>
      </c>
      <c r="X1178">
        <v>36899.595784243</v>
      </c>
      <c r="Y1178" t="s">
        <v>31</v>
      </c>
    </row>
    <row r="1179" spans="1:25" x14ac:dyDescent="0.35">
      <c r="A1179" t="s">
        <v>25</v>
      </c>
      <c r="B1179" s="1">
        <v>35831</v>
      </c>
      <c r="C1179">
        <v>30</v>
      </c>
      <c r="D1179">
        <v>41</v>
      </c>
      <c r="E1179">
        <v>0</v>
      </c>
      <c r="F1179">
        <v>0</v>
      </c>
      <c r="G1179">
        <v>0</v>
      </c>
      <c r="H1179">
        <v>89.591785210856898</v>
      </c>
      <c r="I1179">
        <v>55.2237421262992</v>
      </c>
      <c r="J1179">
        <v>543.37933060547596</v>
      </c>
      <c r="K1179">
        <v>4.0403470664061798</v>
      </c>
      <c r="L1179">
        <v>88.070843790006904</v>
      </c>
      <c r="M1179">
        <v>15.476471283195201</v>
      </c>
      <c r="N1179">
        <v>3.4696706213864501</v>
      </c>
      <c r="O1179">
        <v>39.997808976825802</v>
      </c>
      <c r="P1179">
        <v>459.386987482233</v>
      </c>
      <c r="Q1179" t="s">
        <v>28</v>
      </c>
      <c r="R1179" t="s">
        <v>27</v>
      </c>
      <c r="S1179">
        <v>95</v>
      </c>
      <c r="T1179">
        <v>431.09592473895901</v>
      </c>
      <c r="U1179">
        <v>754.41786829317903</v>
      </c>
      <c r="V1179" t="s">
        <v>32</v>
      </c>
      <c r="W1179">
        <v>942.79129968722896</v>
      </c>
      <c r="X1179">
        <v>9427.91299687229</v>
      </c>
      <c r="Y1179" t="s">
        <v>29</v>
      </c>
    </row>
    <row r="1180" spans="1:25" x14ac:dyDescent="0.35">
      <c r="A1180" t="s">
        <v>25</v>
      </c>
      <c r="B1180" s="1">
        <v>35832</v>
      </c>
      <c r="C1180">
        <v>25</v>
      </c>
      <c r="D1180">
        <v>66</v>
      </c>
      <c r="E1180">
        <v>210</v>
      </c>
      <c r="F1180">
        <v>13</v>
      </c>
      <c r="G1180">
        <v>0</v>
      </c>
      <c r="H1180">
        <v>87.299641521919796</v>
      </c>
      <c r="I1180">
        <v>56.988514506299097</v>
      </c>
      <c r="J1180">
        <v>550.88333060547598</v>
      </c>
      <c r="K1180">
        <v>5.5995240159047404</v>
      </c>
      <c r="L1180">
        <v>90.556900938093406</v>
      </c>
      <c r="M1180">
        <v>20.018905724057401</v>
      </c>
      <c r="N1180">
        <v>5.4716498276170702</v>
      </c>
      <c r="O1180">
        <v>89.680024656212396</v>
      </c>
      <c r="P1180">
        <v>1064.5616299982601</v>
      </c>
      <c r="Q1180" t="s">
        <v>32</v>
      </c>
      <c r="R1180" t="s">
        <v>27</v>
      </c>
      <c r="S1180">
        <v>95</v>
      </c>
      <c r="T1180">
        <v>717.69549006171303</v>
      </c>
      <c r="U1180">
        <v>1255.9671076080001</v>
      </c>
      <c r="V1180" t="s">
        <v>32</v>
      </c>
      <c r="W1180">
        <v>1381.3132857268899</v>
      </c>
      <c r="X1180">
        <v>13813.1328572689</v>
      </c>
      <c r="Y1180" t="s">
        <v>31</v>
      </c>
    </row>
    <row r="1181" spans="1:25" x14ac:dyDescent="0.35">
      <c r="A1181" t="s">
        <v>25</v>
      </c>
      <c r="B1181" s="1">
        <v>35833</v>
      </c>
      <c r="C1181">
        <v>24</v>
      </c>
      <c r="D1181">
        <v>60</v>
      </c>
      <c r="E1181">
        <v>320</v>
      </c>
      <c r="F1181">
        <v>20</v>
      </c>
      <c r="G1181">
        <v>0</v>
      </c>
      <c r="H1181">
        <v>87.299640093544994</v>
      </c>
      <c r="I1181">
        <v>58.985169306299099</v>
      </c>
      <c r="J1181">
        <v>558.20733060547502</v>
      </c>
      <c r="K1181">
        <v>7.9678236924826802</v>
      </c>
      <c r="L1181">
        <v>93.318242403313405</v>
      </c>
      <c r="M1181">
        <v>26.0946347915838</v>
      </c>
      <c r="N1181">
        <v>8.7471096126194308</v>
      </c>
      <c r="O1181">
        <v>200.22933977727001</v>
      </c>
      <c r="P1181">
        <v>2460.9599954175101</v>
      </c>
      <c r="Q1181" t="s">
        <v>30</v>
      </c>
      <c r="R1181" t="s">
        <v>27</v>
      </c>
      <c r="S1181">
        <v>95</v>
      </c>
      <c r="T1181">
        <v>1221.71940521084</v>
      </c>
      <c r="U1181">
        <v>2138.0089591189599</v>
      </c>
      <c r="V1181" t="s">
        <v>30</v>
      </c>
      <c r="W1181">
        <v>2002.5718038494599</v>
      </c>
      <c r="X1181">
        <v>20025.7180384946</v>
      </c>
      <c r="Y1181" t="s">
        <v>31</v>
      </c>
    </row>
    <row r="1182" spans="1:25" x14ac:dyDescent="0.35">
      <c r="A1182" t="s">
        <v>25</v>
      </c>
      <c r="B1182" s="1">
        <v>35834</v>
      </c>
      <c r="C1182">
        <v>26</v>
      </c>
      <c r="D1182">
        <v>63</v>
      </c>
      <c r="E1182">
        <v>0</v>
      </c>
      <c r="F1182">
        <v>0</v>
      </c>
      <c r="G1182">
        <v>0</v>
      </c>
      <c r="H1182">
        <v>87.299638665170207</v>
      </c>
      <c r="I1182">
        <v>60.9792387962991</v>
      </c>
      <c r="J1182">
        <v>565.89133060547499</v>
      </c>
      <c r="K1182">
        <v>2.90842352154029</v>
      </c>
      <c r="L1182">
        <v>96.076092320922697</v>
      </c>
      <c r="M1182">
        <v>12.5917658018013</v>
      </c>
      <c r="N1182">
        <v>2.4083646967222601</v>
      </c>
      <c r="O1182">
        <v>17.163220848691601</v>
      </c>
      <c r="P1182">
        <v>217.999054673904</v>
      </c>
      <c r="Q1182" t="s">
        <v>28</v>
      </c>
      <c r="R1182" t="s">
        <v>27</v>
      </c>
      <c r="S1182">
        <v>95</v>
      </c>
      <c r="T1182">
        <v>254.805380844637</v>
      </c>
      <c r="U1182">
        <v>445.909416478114</v>
      </c>
      <c r="V1182" t="s">
        <v>28</v>
      </c>
      <c r="W1182">
        <v>623.75290075456599</v>
      </c>
      <c r="X1182">
        <v>6237.5290075456596</v>
      </c>
      <c r="Y1182" t="s">
        <v>29</v>
      </c>
    </row>
    <row r="1183" spans="1:25" x14ac:dyDescent="0.35">
      <c r="A1183" t="s">
        <v>25</v>
      </c>
      <c r="B1183" s="1">
        <v>35835</v>
      </c>
      <c r="C1183">
        <v>25</v>
      </c>
      <c r="D1183">
        <v>57</v>
      </c>
      <c r="E1183">
        <v>340</v>
      </c>
      <c r="F1183">
        <v>53</v>
      </c>
      <c r="G1183">
        <v>0</v>
      </c>
      <c r="H1183">
        <v>87.299637236795405</v>
      </c>
      <c r="I1183">
        <v>63.211156806299201</v>
      </c>
      <c r="J1183">
        <v>573.39533060547501</v>
      </c>
      <c r="K1183">
        <v>30.385567410493501</v>
      </c>
      <c r="L1183">
        <v>99.108097839743806</v>
      </c>
      <c r="M1183">
        <v>63.645931631819302</v>
      </c>
      <c r="N1183">
        <v>42.388002464251997</v>
      </c>
      <c r="O1183">
        <v>1460.7397545768199</v>
      </c>
      <c r="P1183">
        <v>19198.298078465399</v>
      </c>
      <c r="Q1183" t="s">
        <v>31</v>
      </c>
      <c r="R1183" t="s">
        <v>27</v>
      </c>
      <c r="S1183">
        <v>95</v>
      </c>
      <c r="T1183">
        <v>6571.5132830020202</v>
      </c>
      <c r="U1183">
        <v>11500.1482452535</v>
      </c>
      <c r="V1183" t="s">
        <v>31</v>
      </c>
      <c r="W1183">
        <v>4570.7369613336596</v>
      </c>
      <c r="X1183">
        <v>45707.369613336603</v>
      </c>
      <c r="Y1183" t="s">
        <v>31</v>
      </c>
    </row>
    <row r="1184" spans="1:25" x14ac:dyDescent="0.35">
      <c r="A1184" t="s">
        <v>25</v>
      </c>
      <c r="B1184" s="1">
        <v>35836</v>
      </c>
      <c r="C1184">
        <v>24</v>
      </c>
      <c r="D1184">
        <v>56</v>
      </c>
      <c r="E1184">
        <v>160</v>
      </c>
      <c r="F1184">
        <v>24</v>
      </c>
      <c r="G1184">
        <v>0</v>
      </c>
      <c r="H1184">
        <v>87.299635808420604</v>
      </c>
      <c r="I1184">
        <v>65.407477086299195</v>
      </c>
      <c r="J1184">
        <v>580.71933060547497</v>
      </c>
      <c r="K1184">
        <v>9.7471095188700705</v>
      </c>
      <c r="L1184">
        <v>102.073221522987</v>
      </c>
      <c r="M1184">
        <v>31.259105112528299</v>
      </c>
      <c r="N1184">
        <v>12.0414110351081</v>
      </c>
      <c r="O1184">
        <v>306.70535647312198</v>
      </c>
      <c r="P1184">
        <v>4160.0799461117103</v>
      </c>
      <c r="Q1184" t="s">
        <v>29</v>
      </c>
      <c r="R1184" t="s">
        <v>27</v>
      </c>
      <c r="S1184">
        <v>95</v>
      </c>
      <c r="T1184">
        <v>1636.74091512314</v>
      </c>
      <c r="U1184">
        <v>2864.2966014654999</v>
      </c>
      <c r="V1184" t="s">
        <v>30</v>
      </c>
      <c r="W1184">
        <v>2417.5860490127998</v>
      </c>
      <c r="X1184">
        <v>24175.860490128001</v>
      </c>
      <c r="Y1184" t="s">
        <v>31</v>
      </c>
    </row>
    <row r="1185" spans="1:25" x14ac:dyDescent="0.35">
      <c r="A1185" t="s">
        <v>25</v>
      </c>
      <c r="B1185" s="1">
        <v>35837</v>
      </c>
      <c r="C1185">
        <v>27</v>
      </c>
      <c r="D1185">
        <v>45</v>
      </c>
      <c r="E1185">
        <v>0</v>
      </c>
      <c r="F1185">
        <v>0</v>
      </c>
      <c r="G1185">
        <v>0</v>
      </c>
      <c r="H1185">
        <v>88.710309825425995</v>
      </c>
      <c r="I1185">
        <v>68.481012936299194</v>
      </c>
      <c r="J1185">
        <v>588.583330605475</v>
      </c>
      <c r="K1185">
        <v>3.5599774972019702</v>
      </c>
      <c r="L1185">
        <v>106.100375495237</v>
      </c>
      <c r="M1185">
        <v>15.540765071644699</v>
      </c>
      <c r="N1185">
        <v>3.4952242407904701</v>
      </c>
      <c r="O1185">
        <v>29.528353940574299</v>
      </c>
      <c r="P1185">
        <v>416.88661697158602</v>
      </c>
      <c r="Q1185" t="s">
        <v>28</v>
      </c>
      <c r="R1185" t="s">
        <v>27</v>
      </c>
      <c r="S1185">
        <v>95</v>
      </c>
      <c r="T1185">
        <v>352.52624992720098</v>
      </c>
      <c r="U1185">
        <v>616.92093737260097</v>
      </c>
      <c r="V1185" t="s">
        <v>32</v>
      </c>
      <c r="W1185">
        <v>806.52245901540005</v>
      </c>
      <c r="X1185">
        <v>8065.224590154</v>
      </c>
      <c r="Y1185" t="s">
        <v>29</v>
      </c>
    </row>
    <row r="1186" spans="1:25" x14ac:dyDescent="0.35">
      <c r="A1186" t="s">
        <v>25</v>
      </c>
      <c r="B1186" s="1">
        <v>35838</v>
      </c>
      <c r="C1186">
        <v>27</v>
      </c>
      <c r="D1186">
        <v>53</v>
      </c>
      <c r="E1186">
        <v>340</v>
      </c>
      <c r="F1186">
        <v>33</v>
      </c>
      <c r="G1186">
        <v>0</v>
      </c>
      <c r="H1186">
        <v>88.710308383325199</v>
      </c>
      <c r="I1186">
        <v>71.107489026299106</v>
      </c>
      <c r="J1186">
        <v>596.44733060547503</v>
      </c>
      <c r="K1186">
        <v>18.7768366430046</v>
      </c>
      <c r="L1186">
        <v>109.56081791916699</v>
      </c>
      <c r="M1186">
        <v>49.326227796305801</v>
      </c>
      <c r="N1186">
        <v>26.997080065464601</v>
      </c>
      <c r="O1186">
        <v>914.21056659993496</v>
      </c>
      <c r="P1186">
        <v>13327.823157286701</v>
      </c>
      <c r="Q1186" t="s">
        <v>31</v>
      </c>
      <c r="R1186" t="s">
        <v>27</v>
      </c>
      <c r="S1186">
        <v>95</v>
      </c>
      <c r="T1186">
        <v>3899.8213814071601</v>
      </c>
      <c r="U1186">
        <v>6824.68741746253</v>
      </c>
      <c r="V1186" t="s">
        <v>29</v>
      </c>
      <c r="W1186">
        <v>3835.6000359396699</v>
      </c>
      <c r="X1186">
        <v>38356.000359396698</v>
      </c>
      <c r="Y1186" t="s">
        <v>31</v>
      </c>
    </row>
    <row r="1187" spans="1:25" x14ac:dyDescent="0.35">
      <c r="A1187" t="s">
        <v>25</v>
      </c>
      <c r="B1187" s="1">
        <v>35839</v>
      </c>
      <c r="C1187">
        <v>25</v>
      </c>
      <c r="D1187">
        <v>61</v>
      </c>
      <c r="E1187">
        <v>340</v>
      </c>
      <c r="F1187">
        <v>33</v>
      </c>
      <c r="G1187">
        <v>0</v>
      </c>
      <c r="H1187">
        <v>87.911585630667105</v>
      </c>
      <c r="I1187">
        <v>73.131786756299107</v>
      </c>
      <c r="J1187">
        <v>603.95133060547596</v>
      </c>
      <c r="K1187">
        <v>16.743568533406801</v>
      </c>
      <c r="L1187">
        <v>112.27533783635501</v>
      </c>
      <c r="M1187">
        <v>46.347877220937697</v>
      </c>
      <c r="N1187">
        <v>24.179189260198601</v>
      </c>
      <c r="O1187">
        <v>784.28169452190298</v>
      </c>
      <c r="P1187">
        <v>11708.653382688501</v>
      </c>
      <c r="Q1187" t="s">
        <v>31</v>
      </c>
      <c r="R1187" t="s">
        <v>27</v>
      </c>
      <c r="S1187">
        <v>95</v>
      </c>
      <c r="T1187">
        <v>3388.3976135528601</v>
      </c>
      <c r="U1187">
        <v>5929.6958237175104</v>
      </c>
      <c r="V1187" t="s">
        <v>29</v>
      </c>
      <c r="W1187">
        <v>3603.7722219100701</v>
      </c>
      <c r="X1187">
        <v>36037.722219100702</v>
      </c>
      <c r="Y1187" t="s">
        <v>31</v>
      </c>
    </row>
    <row r="1188" spans="1:25" x14ac:dyDescent="0.35">
      <c r="A1188" t="s">
        <v>25</v>
      </c>
      <c r="B1188" s="1">
        <v>35840</v>
      </c>
      <c r="C1188">
        <v>26</v>
      </c>
      <c r="D1188">
        <v>50</v>
      </c>
      <c r="E1188">
        <v>340</v>
      </c>
      <c r="F1188">
        <v>39</v>
      </c>
      <c r="G1188">
        <v>0</v>
      </c>
      <c r="H1188">
        <v>88.304956194396198</v>
      </c>
      <c r="I1188">
        <v>75.826475256299105</v>
      </c>
      <c r="J1188">
        <v>611.63533060547502</v>
      </c>
      <c r="K1188">
        <v>23.9691554417698</v>
      </c>
      <c r="L1188">
        <v>115.771501118995</v>
      </c>
      <c r="M1188">
        <v>58.651821959307199</v>
      </c>
      <c r="N1188">
        <v>36.67981802968</v>
      </c>
      <c r="O1188">
        <v>1214.69129900438</v>
      </c>
      <c r="P1188">
        <v>18666.383522537901</v>
      </c>
      <c r="Q1188" t="s">
        <v>31</v>
      </c>
      <c r="R1188" t="s">
        <v>27</v>
      </c>
      <c r="S1188">
        <v>95</v>
      </c>
      <c r="T1188">
        <v>5158.17476391534</v>
      </c>
      <c r="U1188">
        <v>9026.8058368518505</v>
      </c>
      <c r="V1188" t="s">
        <v>29</v>
      </c>
      <c r="W1188">
        <v>4263.9511153145504</v>
      </c>
      <c r="X1188">
        <v>42639.511153145497</v>
      </c>
      <c r="Y1188" t="s">
        <v>31</v>
      </c>
    </row>
    <row r="1189" spans="1:25" x14ac:dyDescent="0.35">
      <c r="A1189" t="s">
        <v>25</v>
      </c>
      <c r="B1189" s="1">
        <v>35841</v>
      </c>
      <c r="C1189">
        <v>26</v>
      </c>
      <c r="D1189">
        <v>55</v>
      </c>
      <c r="E1189">
        <v>320</v>
      </c>
      <c r="F1189">
        <v>24</v>
      </c>
      <c r="G1189">
        <v>0</v>
      </c>
      <c r="H1189">
        <v>88.304954756239496</v>
      </c>
      <c r="I1189">
        <v>78.251694906299207</v>
      </c>
      <c r="J1189">
        <v>619.31933060547499</v>
      </c>
      <c r="K1189">
        <v>11.2561833353829</v>
      </c>
      <c r="L1189">
        <v>118.934591012794</v>
      </c>
      <c r="M1189">
        <v>36.726950432264701</v>
      </c>
      <c r="N1189">
        <v>16.017403710657</v>
      </c>
      <c r="O1189">
        <v>410.42656694404502</v>
      </c>
      <c r="P1189">
        <v>6464.3717589376502</v>
      </c>
      <c r="Q1189" t="s">
        <v>29</v>
      </c>
      <c r="R1189" t="s">
        <v>27</v>
      </c>
      <c r="S1189">
        <v>95</v>
      </c>
      <c r="T1189">
        <v>2004.2415667058399</v>
      </c>
      <c r="U1189">
        <v>3507.4227417352299</v>
      </c>
      <c r="V1189" t="s">
        <v>30</v>
      </c>
      <c r="W1189">
        <v>2731.8045753936499</v>
      </c>
      <c r="X1189">
        <v>27318.045753936502</v>
      </c>
      <c r="Y1189" t="s">
        <v>31</v>
      </c>
    </row>
    <row r="1190" spans="1:25" x14ac:dyDescent="0.35">
      <c r="A1190" t="s">
        <v>25</v>
      </c>
      <c r="B1190" s="1">
        <v>35842</v>
      </c>
      <c r="C1190">
        <v>25</v>
      </c>
      <c r="D1190">
        <v>60</v>
      </c>
      <c r="E1190">
        <v>340</v>
      </c>
      <c r="F1190">
        <v>31</v>
      </c>
      <c r="G1190">
        <v>0</v>
      </c>
      <c r="H1190">
        <v>88.036648821813401</v>
      </c>
      <c r="I1190">
        <v>80.327897706299197</v>
      </c>
      <c r="J1190">
        <v>626.82333060547501</v>
      </c>
      <c r="K1190">
        <v>15.412214604482701</v>
      </c>
      <c r="L1190">
        <v>121.674190021182</v>
      </c>
      <c r="M1190">
        <v>45.371226650827197</v>
      </c>
      <c r="N1190">
        <v>23.2846881655957</v>
      </c>
      <c r="O1190">
        <v>699.45873410679098</v>
      </c>
      <c r="P1190">
        <v>11241.8773380538</v>
      </c>
      <c r="Q1190" t="s">
        <v>31</v>
      </c>
      <c r="R1190" t="s">
        <v>27</v>
      </c>
      <c r="S1190">
        <v>95</v>
      </c>
      <c r="T1190">
        <v>3050.8434899973199</v>
      </c>
      <c r="U1190">
        <v>5338.9761074953103</v>
      </c>
      <c r="V1190" t="s">
        <v>29</v>
      </c>
      <c r="W1190">
        <v>3427.6774877858302</v>
      </c>
      <c r="X1190">
        <v>34276.774877858297</v>
      </c>
      <c r="Y1190" t="s">
        <v>31</v>
      </c>
    </row>
    <row r="1191" spans="1:25" x14ac:dyDescent="0.35">
      <c r="A1191" t="s">
        <v>25</v>
      </c>
      <c r="B1191" s="1">
        <v>35843</v>
      </c>
      <c r="C1191">
        <v>24</v>
      </c>
      <c r="D1191">
        <v>57</v>
      </c>
      <c r="E1191">
        <v>340</v>
      </c>
      <c r="F1191">
        <v>42</v>
      </c>
      <c r="G1191">
        <v>0</v>
      </c>
      <c r="H1191">
        <v>88.036647386267404</v>
      </c>
      <c r="I1191">
        <v>82.474301616299201</v>
      </c>
      <c r="J1191">
        <v>634.14733060547496</v>
      </c>
      <c r="K1191">
        <v>26.443652083038302</v>
      </c>
      <c r="L1191">
        <v>124.476494307124</v>
      </c>
      <c r="M1191">
        <v>63.9286377474685</v>
      </c>
      <c r="N1191">
        <v>42.721830325307302</v>
      </c>
      <c r="O1191">
        <v>1339.97504964173</v>
      </c>
      <c r="P1191">
        <v>21964.829440548099</v>
      </c>
      <c r="Q1191" t="s">
        <v>31</v>
      </c>
      <c r="R1191" t="s">
        <v>27</v>
      </c>
      <c r="S1191">
        <v>95</v>
      </c>
      <c r="T1191">
        <v>5724.0398246894201</v>
      </c>
      <c r="U1191">
        <v>10017.0696932065</v>
      </c>
      <c r="V1191" t="s">
        <v>31</v>
      </c>
      <c r="W1191">
        <v>4405.0749453893204</v>
      </c>
      <c r="X1191">
        <v>44050.749453893302</v>
      </c>
      <c r="Y1191" t="s">
        <v>31</v>
      </c>
    </row>
    <row r="1192" spans="1:25" x14ac:dyDescent="0.35">
      <c r="A1192" t="s">
        <v>25</v>
      </c>
      <c r="B1192" s="1">
        <v>35844</v>
      </c>
      <c r="C1192">
        <v>22</v>
      </c>
      <c r="D1192">
        <v>75</v>
      </c>
      <c r="E1192">
        <v>30</v>
      </c>
      <c r="F1192">
        <v>15</v>
      </c>
      <c r="G1192">
        <v>0</v>
      </c>
      <c r="H1192">
        <v>85.191432379169697</v>
      </c>
      <c r="I1192">
        <v>83.622775866299193</v>
      </c>
      <c r="J1192">
        <v>641.11133060547502</v>
      </c>
      <c r="K1192">
        <v>4.6024504015719598</v>
      </c>
      <c r="L1192">
        <v>126.11976000342401</v>
      </c>
      <c r="M1192">
        <v>20.344969131590801</v>
      </c>
      <c r="N1192">
        <v>5.63038193982685</v>
      </c>
      <c r="O1192">
        <v>57.641627390577703</v>
      </c>
      <c r="P1192">
        <v>955.41036483954701</v>
      </c>
      <c r="Q1192" t="s">
        <v>32</v>
      </c>
      <c r="R1192" t="s">
        <v>27</v>
      </c>
      <c r="S1192">
        <v>95</v>
      </c>
      <c r="T1192">
        <v>529.25400826067698</v>
      </c>
      <c r="U1192">
        <v>926.19451445618404</v>
      </c>
      <c r="V1192" t="s">
        <v>32</v>
      </c>
      <c r="W1192">
        <v>1102.24190305452</v>
      </c>
      <c r="X1192">
        <v>11022.419030545199</v>
      </c>
      <c r="Y1192" t="s">
        <v>31</v>
      </c>
    </row>
    <row r="1193" spans="1:25" x14ac:dyDescent="0.35">
      <c r="A1193" t="s">
        <v>25</v>
      </c>
      <c r="B1193" s="1">
        <v>35845</v>
      </c>
      <c r="C1193">
        <v>25</v>
      </c>
      <c r="D1193">
        <v>46</v>
      </c>
      <c r="E1193">
        <v>180</v>
      </c>
      <c r="F1193">
        <v>6</v>
      </c>
      <c r="G1193">
        <v>5</v>
      </c>
      <c r="H1193">
        <v>71.871647300662403</v>
      </c>
      <c r="I1193">
        <v>56.621775368966702</v>
      </c>
      <c r="J1193">
        <v>621.40399957685599</v>
      </c>
      <c r="K1193">
        <v>0.90124342359557097</v>
      </c>
      <c r="L1193">
        <v>92.233065197325303</v>
      </c>
      <c r="M1193">
        <v>4.2244095090232898</v>
      </c>
      <c r="N1193">
        <v>0.34847750162206498</v>
      </c>
      <c r="O1193">
        <v>0.64268803574650302</v>
      </c>
      <c r="P1193">
        <v>7.7936580311197199</v>
      </c>
      <c r="Q1193" t="s">
        <v>26</v>
      </c>
      <c r="R1193" t="s">
        <v>27</v>
      </c>
      <c r="S1193">
        <v>95</v>
      </c>
      <c r="T1193">
        <v>36.8864904817043</v>
      </c>
      <c r="U1193">
        <v>64.551358342982496</v>
      </c>
      <c r="V1193" t="s">
        <v>28</v>
      </c>
      <c r="W1193">
        <v>124.478212127799</v>
      </c>
      <c r="X1193">
        <v>1244.78212127799</v>
      </c>
      <c r="Y1193" t="s">
        <v>32</v>
      </c>
    </row>
    <row r="1194" spans="1:25" x14ac:dyDescent="0.35">
      <c r="A1194" t="s">
        <v>25</v>
      </c>
      <c r="B1194" s="1">
        <v>35846</v>
      </c>
      <c r="C1194">
        <v>26</v>
      </c>
      <c r="D1194">
        <v>40</v>
      </c>
      <c r="E1194">
        <v>340</v>
      </c>
      <c r="F1194">
        <v>37</v>
      </c>
      <c r="G1194">
        <v>0</v>
      </c>
      <c r="H1194">
        <v>88.635320727534193</v>
      </c>
      <c r="I1194">
        <v>59.855401568966698</v>
      </c>
      <c r="J1194">
        <v>629.08799957685596</v>
      </c>
      <c r="K1194">
        <v>22.723852938181299</v>
      </c>
      <c r="L1194">
        <v>96.7074182468115</v>
      </c>
      <c r="M1194">
        <v>52.684202578317397</v>
      </c>
      <c r="N1194">
        <v>30.334946372764001</v>
      </c>
      <c r="O1194">
        <v>1128.45800803972</v>
      </c>
      <c r="P1194">
        <v>14437.8515212447</v>
      </c>
      <c r="Q1194" t="s">
        <v>31</v>
      </c>
      <c r="R1194" t="s">
        <v>27</v>
      </c>
      <c r="S1194">
        <v>95</v>
      </c>
      <c r="T1194">
        <v>4864.3878607493298</v>
      </c>
      <c r="U1194">
        <v>8512.6787563113194</v>
      </c>
      <c r="V1194" t="s">
        <v>29</v>
      </c>
      <c r="W1194">
        <v>4179.3216966254204</v>
      </c>
      <c r="X1194">
        <v>41793.2169662542</v>
      </c>
      <c r="Y1194" t="s">
        <v>31</v>
      </c>
    </row>
    <row r="1195" spans="1:25" x14ac:dyDescent="0.35">
      <c r="A1195" t="s">
        <v>25</v>
      </c>
      <c r="B1195" s="1">
        <v>35847</v>
      </c>
      <c r="C1195">
        <v>23</v>
      </c>
      <c r="D1195">
        <v>55</v>
      </c>
      <c r="E1195">
        <v>340</v>
      </c>
      <c r="F1195">
        <v>57</v>
      </c>
      <c r="G1195">
        <v>0</v>
      </c>
      <c r="H1195">
        <v>88.541806055319995</v>
      </c>
      <c r="I1195">
        <v>62.012146718966697</v>
      </c>
      <c r="J1195">
        <v>636.23199957685597</v>
      </c>
      <c r="K1195">
        <v>37.809007921804998</v>
      </c>
      <c r="L1195">
        <v>99.724475172118701</v>
      </c>
      <c r="M1195">
        <v>72.770705470148997</v>
      </c>
      <c r="N1195">
        <v>53.731882924007799</v>
      </c>
      <c r="O1195">
        <v>1659.4550103198701</v>
      </c>
      <c r="P1195">
        <v>21956.637510437002</v>
      </c>
      <c r="Q1195" t="s">
        <v>31</v>
      </c>
      <c r="R1195" t="s">
        <v>27</v>
      </c>
      <c r="S1195">
        <v>95</v>
      </c>
      <c r="T1195">
        <v>7975.6192856460202</v>
      </c>
      <c r="U1195">
        <v>13957.333749880499</v>
      </c>
      <c r="V1195" t="s">
        <v>31</v>
      </c>
      <c r="W1195">
        <v>4752.6831529062101</v>
      </c>
      <c r="X1195">
        <v>47526.831529062103</v>
      </c>
      <c r="Y1195" t="s">
        <v>31</v>
      </c>
    </row>
    <row r="1196" spans="1:25" x14ac:dyDescent="0.35">
      <c r="A1196" t="s">
        <v>25</v>
      </c>
      <c r="B1196" s="1">
        <v>35848</v>
      </c>
      <c r="C1196">
        <v>24</v>
      </c>
      <c r="D1196">
        <v>43</v>
      </c>
      <c r="E1196">
        <v>330</v>
      </c>
      <c r="F1196">
        <v>24</v>
      </c>
      <c r="G1196">
        <v>0</v>
      </c>
      <c r="H1196">
        <v>89.168867820792997</v>
      </c>
      <c r="I1196">
        <v>64.857379808966698</v>
      </c>
      <c r="J1196">
        <v>643.55599957685604</v>
      </c>
      <c r="K1196">
        <v>12.742894068909701</v>
      </c>
      <c r="L1196">
        <v>103.61023813422599</v>
      </c>
      <c r="M1196">
        <v>37.582380758576598</v>
      </c>
      <c r="N1196">
        <v>16.6836509139094</v>
      </c>
      <c r="O1196">
        <v>505.323442041936</v>
      </c>
      <c r="P1196">
        <v>6962.20800325235</v>
      </c>
      <c r="Q1196" t="s">
        <v>29</v>
      </c>
      <c r="R1196" t="s">
        <v>27</v>
      </c>
      <c r="S1196">
        <v>95</v>
      </c>
      <c r="T1196">
        <v>2375.0498805847201</v>
      </c>
      <c r="U1196">
        <v>4156.3372910232601</v>
      </c>
      <c r="V1196" t="s">
        <v>29</v>
      </c>
      <c r="W1196">
        <v>3008.1458649097399</v>
      </c>
      <c r="X1196">
        <v>30081.4586490974</v>
      </c>
      <c r="Y1196" t="s">
        <v>31</v>
      </c>
    </row>
    <row r="1197" spans="1:25" x14ac:dyDescent="0.35">
      <c r="A1197" t="s">
        <v>25</v>
      </c>
      <c r="B1197" s="1">
        <v>35849</v>
      </c>
      <c r="C1197">
        <v>20</v>
      </c>
      <c r="D1197">
        <v>61</v>
      </c>
      <c r="E1197">
        <v>360</v>
      </c>
      <c r="F1197">
        <v>31</v>
      </c>
      <c r="G1197">
        <v>0</v>
      </c>
      <c r="H1197">
        <v>87.3002272302286</v>
      </c>
      <c r="I1197">
        <v>66.493881038966606</v>
      </c>
      <c r="J1197">
        <v>650.15999957685597</v>
      </c>
      <c r="K1197">
        <v>13.8707901100888</v>
      </c>
      <c r="L1197">
        <v>105.908726631912</v>
      </c>
      <c r="M1197">
        <v>40.0962080580777</v>
      </c>
      <c r="N1197">
        <v>18.709481419501799</v>
      </c>
      <c r="O1197">
        <v>584.17114107570706</v>
      </c>
      <c r="P1197">
        <v>8232.2860165273305</v>
      </c>
      <c r="Q1197" t="s">
        <v>29</v>
      </c>
      <c r="R1197" t="s">
        <v>27</v>
      </c>
      <c r="S1197">
        <v>95</v>
      </c>
      <c r="T1197">
        <v>2659.7660963786702</v>
      </c>
      <c r="U1197">
        <v>4654.5906686626804</v>
      </c>
      <c r="V1197" t="s">
        <v>29</v>
      </c>
      <c r="W1197">
        <v>3196.8870569647402</v>
      </c>
      <c r="X1197">
        <v>31968.870569647399</v>
      </c>
      <c r="Y1197" t="s">
        <v>31</v>
      </c>
    </row>
    <row r="1198" spans="1:25" x14ac:dyDescent="0.35">
      <c r="A1198" t="s">
        <v>25</v>
      </c>
      <c r="B1198" s="1">
        <v>35850</v>
      </c>
      <c r="C1198">
        <v>13</v>
      </c>
      <c r="D1198">
        <v>93</v>
      </c>
      <c r="E1198">
        <v>230</v>
      </c>
      <c r="F1198">
        <v>22</v>
      </c>
      <c r="G1198">
        <v>21</v>
      </c>
      <c r="H1198">
        <v>26.766687258083099</v>
      </c>
      <c r="I1198">
        <v>28.0501483424928</v>
      </c>
      <c r="J1198">
        <v>519.76389358277697</v>
      </c>
      <c r="K1198">
        <v>4.0549540634000998E-3</v>
      </c>
      <c r="L1198">
        <v>49.4311566491509</v>
      </c>
      <c r="M1198">
        <v>6.7677068454763002E-3</v>
      </c>
      <c r="N1198" s="2">
        <v>3.9305237672813499E-6</v>
      </c>
      <c r="O1198" s="2">
        <v>5.8670118546088302E-8</v>
      </c>
      <c r="P1198" s="2">
        <v>2.91460215228016E-7</v>
      </c>
      <c r="Q1198" t="s">
        <v>26</v>
      </c>
      <c r="R1198" t="s">
        <v>27</v>
      </c>
      <c r="S1198">
        <v>95</v>
      </c>
      <c r="T1198">
        <v>3.8794767117958399E-3</v>
      </c>
      <c r="U1198">
        <v>6.7890842456427196E-3</v>
      </c>
      <c r="V1198" t="s">
        <v>26</v>
      </c>
      <c r="W1198">
        <v>4.0161686053411999E-2</v>
      </c>
      <c r="X1198">
        <v>0</v>
      </c>
      <c r="Y1198" t="s">
        <v>26</v>
      </c>
    </row>
    <row r="1199" spans="1:25" x14ac:dyDescent="0.35">
      <c r="A1199" t="s">
        <v>25</v>
      </c>
      <c r="B1199" s="1">
        <v>35851</v>
      </c>
      <c r="C1199">
        <v>19</v>
      </c>
      <c r="D1199">
        <v>50</v>
      </c>
      <c r="E1199">
        <v>330</v>
      </c>
      <c r="F1199">
        <v>11</v>
      </c>
      <c r="G1199">
        <v>8</v>
      </c>
      <c r="H1199">
        <v>52.947032695239699</v>
      </c>
      <c r="I1199">
        <v>16.852038954957901</v>
      </c>
      <c r="J1199">
        <v>489.18842098975603</v>
      </c>
      <c r="K1199">
        <v>0.39721382290117002</v>
      </c>
      <c r="L1199">
        <v>31.031564087069601</v>
      </c>
      <c r="M1199">
        <v>0.47981859489079398</v>
      </c>
      <c r="N1199">
        <v>7.4143882880621896E-3</v>
      </c>
      <c r="O1199">
        <v>4.6023025329084803E-2</v>
      </c>
      <c r="P1199">
        <v>9.7874429118202794E-2</v>
      </c>
      <c r="Q1199" t="s">
        <v>26</v>
      </c>
      <c r="R1199" t="s">
        <v>27</v>
      </c>
      <c r="S1199">
        <v>95</v>
      </c>
      <c r="T1199">
        <v>9.2996088941943906</v>
      </c>
      <c r="U1199">
        <v>16.274315564840201</v>
      </c>
      <c r="V1199" t="s">
        <v>28</v>
      </c>
      <c r="W1199">
        <v>37.809973760055499</v>
      </c>
      <c r="X1199">
        <v>0</v>
      </c>
      <c r="Y1199" t="s">
        <v>26</v>
      </c>
    </row>
    <row r="1200" spans="1:25" x14ac:dyDescent="0.35">
      <c r="A1200" t="s">
        <v>25</v>
      </c>
      <c r="B1200" s="1">
        <v>35852</v>
      </c>
      <c r="C1200">
        <v>21</v>
      </c>
      <c r="D1200">
        <v>60</v>
      </c>
      <c r="E1200">
        <v>0</v>
      </c>
      <c r="F1200">
        <v>0</v>
      </c>
      <c r="G1200">
        <v>0</v>
      </c>
      <c r="H1200">
        <v>67.527683464780097</v>
      </c>
      <c r="I1200">
        <v>18.610049754957899</v>
      </c>
      <c r="J1200">
        <v>495.97242098975602</v>
      </c>
      <c r="K1200">
        <v>0.57765353476785297</v>
      </c>
      <c r="L1200">
        <v>34.028067077388997</v>
      </c>
      <c r="M1200">
        <v>0.74286369904091798</v>
      </c>
      <c r="N1200">
        <v>1.6072301683123801E-2</v>
      </c>
      <c r="O1200">
        <v>0.14299213630752799</v>
      </c>
      <c r="P1200">
        <v>0.36322885004170502</v>
      </c>
      <c r="Q1200" t="s">
        <v>26</v>
      </c>
      <c r="R1200" t="s">
        <v>27</v>
      </c>
      <c r="S1200">
        <v>95</v>
      </c>
      <c r="T1200">
        <v>17.4836950902233</v>
      </c>
      <c r="U1200">
        <v>30.596466407890698</v>
      </c>
      <c r="V1200" t="s">
        <v>28</v>
      </c>
      <c r="W1200">
        <v>65.424655646221098</v>
      </c>
      <c r="X1200">
        <v>654.24655646221004</v>
      </c>
      <c r="Y1200" t="s">
        <v>32</v>
      </c>
    </row>
    <row r="1201" spans="1:25" x14ac:dyDescent="0.35">
      <c r="A1201" t="s">
        <v>25</v>
      </c>
      <c r="B1201" s="1">
        <v>35853</v>
      </c>
      <c r="C1201">
        <v>25</v>
      </c>
      <c r="D1201">
        <v>42</v>
      </c>
      <c r="E1201">
        <v>10</v>
      </c>
      <c r="F1201">
        <v>11</v>
      </c>
      <c r="G1201">
        <v>0</v>
      </c>
      <c r="H1201">
        <v>85.659823393415493</v>
      </c>
      <c r="I1201">
        <v>21.620543814957902</v>
      </c>
      <c r="J1201">
        <v>503.47642098975598</v>
      </c>
      <c r="K1201">
        <v>4.0151672337558004</v>
      </c>
      <c r="L1201">
        <v>39.0489385462187</v>
      </c>
      <c r="M1201">
        <v>9.6319284434135195</v>
      </c>
      <c r="N1201">
        <v>1.49879195098894</v>
      </c>
      <c r="O1201">
        <v>33.578657048294403</v>
      </c>
      <c r="P1201">
        <v>110.28486645843201</v>
      </c>
      <c r="Q1201" t="s">
        <v>28</v>
      </c>
      <c r="R1201" t="s">
        <v>27</v>
      </c>
      <c r="S1201">
        <v>95</v>
      </c>
      <c r="T1201">
        <v>426.85074941241601</v>
      </c>
      <c r="U1201">
        <v>746.98881147172801</v>
      </c>
      <c r="V1201" t="s">
        <v>32</v>
      </c>
      <c r="W1201">
        <v>935.63889246677695</v>
      </c>
      <c r="X1201">
        <v>9356.38892466777</v>
      </c>
      <c r="Y1201" t="s">
        <v>29</v>
      </c>
    </row>
    <row r="1202" spans="1:25" x14ac:dyDescent="0.35">
      <c r="A1202" t="s">
        <v>25</v>
      </c>
      <c r="B1202" s="1">
        <v>35854</v>
      </c>
      <c r="C1202">
        <v>27</v>
      </c>
      <c r="D1202">
        <v>40</v>
      </c>
      <c r="E1202">
        <v>300</v>
      </c>
      <c r="F1202">
        <v>29</v>
      </c>
      <c r="G1202">
        <v>0</v>
      </c>
      <c r="H1202">
        <v>89.934226298574501</v>
      </c>
      <c r="I1202">
        <v>24.973492014957898</v>
      </c>
      <c r="J1202">
        <v>511.34042098975601</v>
      </c>
      <c r="K1202">
        <v>18.2973898453345</v>
      </c>
      <c r="L1202">
        <v>44.512133903740903</v>
      </c>
      <c r="M1202">
        <v>31.8703723295563</v>
      </c>
      <c r="N1202">
        <v>12.4613225327727</v>
      </c>
      <c r="O1202">
        <v>761.62460704361797</v>
      </c>
      <c r="P1202">
        <v>3161.6324385334301</v>
      </c>
      <c r="Q1202" t="s">
        <v>30</v>
      </c>
      <c r="R1202" t="s">
        <v>27</v>
      </c>
      <c r="S1202">
        <v>95</v>
      </c>
      <c r="T1202">
        <v>3779.8757190445599</v>
      </c>
      <c r="U1202">
        <v>6614.7825083279804</v>
      </c>
      <c r="V1202" t="s">
        <v>29</v>
      </c>
      <c r="W1202">
        <v>3784.6936169628102</v>
      </c>
      <c r="X1202">
        <v>37846.936169628098</v>
      </c>
      <c r="Y1202" t="s">
        <v>31</v>
      </c>
    </row>
    <row r="1203" spans="1:25" x14ac:dyDescent="0.35">
      <c r="A1203" t="s">
        <v>25</v>
      </c>
      <c r="B1203" s="1">
        <v>35855</v>
      </c>
      <c r="C1203">
        <v>22</v>
      </c>
      <c r="D1203">
        <v>49</v>
      </c>
      <c r="E1203">
        <v>0</v>
      </c>
      <c r="F1203">
        <v>0</v>
      </c>
      <c r="G1203">
        <v>0</v>
      </c>
      <c r="H1203">
        <v>89.621680489560603</v>
      </c>
      <c r="I1203">
        <v>27.026307702957901</v>
      </c>
      <c r="J1203">
        <v>517.004420989756</v>
      </c>
      <c r="K1203">
        <v>4.0577172989170096</v>
      </c>
      <c r="L1203">
        <v>47.805108089932602</v>
      </c>
      <c r="M1203">
        <v>10.9350637992675</v>
      </c>
      <c r="N1203">
        <v>1.8762151678110599</v>
      </c>
      <c r="O1203">
        <v>36.343589222215002</v>
      </c>
      <c r="P1203">
        <v>170.62798822522799</v>
      </c>
      <c r="Q1203" t="s">
        <v>28</v>
      </c>
      <c r="R1203" t="s">
        <v>27</v>
      </c>
      <c r="S1203">
        <v>95</v>
      </c>
      <c r="T1203">
        <v>434.03233170877297</v>
      </c>
      <c r="U1203">
        <v>759.55658049035299</v>
      </c>
      <c r="V1203" t="s">
        <v>32</v>
      </c>
      <c r="W1203">
        <v>947.72542002283899</v>
      </c>
      <c r="X1203">
        <v>9477.2542002283899</v>
      </c>
      <c r="Y1203" t="s">
        <v>29</v>
      </c>
    </row>
    <row r="1204" spans="1:25" x14ac:dyDescent="0.35">
      <c r="A1204" t="s">
        <v>25</v>
      </c>
      <c r="B1204" s="1">
        <v>35856</v>
      </c>
      <c r="C1204">
        <v>22</v>
      </c>
      <c r="D1204">
        <v>56</v>
      </c>
      <c r="E1204">
        <v>180</v>
      </c>
      <c r="F1204">
        <v>24</v>
      </c>
      <c r="G1204">
        <v>0</v>
      </c>
      <c r="H1204">
        <v>88.395334631021399</v>
      </c>
      <c r="I1204">
        <v>28.797364374957901</v>
      </c>
      <c r="J1204">
        <v>522.66842098975599</v>
      </c>
      <c r="K1204">
        <v>11.4031462722218</v>
      </c>
      <c r="L1204">
        <v>50.621957416529803</v>
      </c>
      <c r="M1204">
        <v>24.549334226264701</v>
      </c>
      <c r="N1204">
        <v>7.8512572238870204</v>
      </c>
      <c r="O1204">
        <v>370.37361819110799</v>
      </c>
      <c r="P1204">
        <v>1914.5300145866499</v>
      </c>
      <c r="Q1204" t="s">
        <v>32</v>
      </c>
      <c r="R1204" t="s">
        <v>27</v>
      </c>
      <c r="S1204">
        <v>95</v>
      </c>
      <c r="T1204">
        <v>2040.5791365529999</v>
      </c>
      <c r="U1204">
        <v>3571.0134889677402</v>
      </c>
      <c r="V1204" t="s">
        <v>30</v>
      </c>
      <c r="W1204">
        <v>2760.5662633934498</v>
      </c>
      <c r="X1204">
        <v>27605.662633934498</v>
      </c>
      <c r="Y1204" t="s">
        <v>31</v>
      </c>
    </row>
    <row r="1205" spans="1:25" x14ac:dyDescent="0.35">
      <c r="A1205" t="s">
        <v>25</v>
      </c>
      <c r="B1205" s="1">
        <v>35857</v>
      </c>
      <c r="C1205">
        <v>18</v>
      </c>
      <c r="D1205">
        <v>70</v>
      </c>
      <c r="E1205">
        <v>0</v>
      </c>
      <c r="F1205">
        <v>0</v>
      </c>
      <c r="G1205">
        <v>0</v>
      </c>
      <c r="H1205">
        <v>86.348256369659396</v>
      </c>
      <c r="I1205">
        <v>29.795805414957901</v>
      </c>
      <c r="J1205">
        <v>527.61242098975595</v>
      </c>
      <c r="K1205">
        <v>2.54077726841368</v>
      </c>
      <c r="L1205">
        <v>52.219187911002201</v>
      </c>
      <c r="M1205">
        <v>7.7373074741787198</v>
      </c>
      <c r="N1205">
        <v>1.01712176714268</v>
      </c>
      <c r="O1205">
        <v>10.8301024268465</v>
      </c>
      <c r="P1205">
        <v>58.927412534359803</v>
      </c>
      <c r="Q1205" t="s">
        <v>28</v>
      </c>
      <c r="R1205" t="s">
        <v>27</v>
      </c>
      <c r="S1205">
        <v>95</v>
      </c>
      <c r="T1205">
        <v>204.695552314986</v>
      </c>
      <c r="U1205">
        <v>358.21721655122599</v>
      </c>
      <c r="V1205" t="s">
        <v>28</v>
      </c>
      <c r="W1205">
        <v>522.88705926213902</v>
      </c>
      <c r="X1205">
        <v>5228.8705926213897</v>
      </c>
      <c r="Y1205" t="s">
        <v>29</v>
      </c>
    </row>
    <row r="1206" spans="1:25" x14ac:dyDescent="0.35">
      <c r="A1206" t="s">
        <v>25</v>
      </c>
      <c r="B1206" s="1">
        <v>35858</v>
      </c>
      <c r="C1206">
        <v>21</v>
      </c>
      <c r="D1206">
        <v>64</v>
      </c>
      <c r="E1206">
        <v>0</v>
      </c>
      <c r="F1206">
        <v>0</v>
      </c>
      <c r="G1206">
        <v>2</v>
      </c>
      <c r="H1206">
        <v>68.735184388694805</v>
      </c>
      <c r="I1206">
        <v>28.0610187792368</v>
      </c>
      <c r="J1206">
        <v>533.09642098975598</v>
      </c>
      <c r="K1206">
        <v>0.60068489044768902</v>
      </c>
      <c r="L1206">
        <v>49.595538411526</v>
      </c>
      <c r="M1206">
        <v>1.0520955647250001</v>
      </c>
      <c r="N1206">
        <v>2.9758195316990799E-2</v>
      </c>
      <c r="O1206">
        <v>0.177728042066056</v>
      </c>
      <c r="P1206">
        <v>0.887842138161129</v>
      </c>
      <c r="Q1206" t="s">
        <v>26</v>
      </c>
      <c r="R1206" t="s">
        <v>27</v>
      </c>
      <c r="S1206">
        <v>95</v>
      </c>
      <c r="T1206">
        <v>18.672455756041799</v>
      </c>
      <c r="U1206">
        <v>32.676797573073102</v>
      </c>
      <c r="V1206" t="s">
        <v>28</v>
      </c>
      <c r="W1206">
        <v>69.257616485249997</v>
      </c>
      <c r="X1206">
        <v>692.57616485250003</v>
      </c>
      <c r="Y1206" t="s">
        <v>32</v>
      </c>
    </row>
    <row r="1207" spans="1:25" x14ac:dyDescent="0.35">
      <c r="A1207" t="s">
        <v>25</v>
      </c>
      <c r="B1207" s="1">
        <v>35859</v>
      </c>
      <c r="C1207">
        <v>24</v>
      </c>
      <c r="D1207">
        <v>49</v>
      </c>
      <c r="E1207">
        <v>350</v>
      </c>
      <c r="F1207">
        <v>42</v>
      </c>
      <c r="G1207">
        <v>0</v>
      </c>
      <c r="H1207">
        <v>86.173489590849101</v>
      </c>
      <c r="I1207">
        <v>30.291567427236799</v>
      </c>
      <c r="J1207">
        <v>539.12042098975598</v>
      </c>
      <c r="K1207">
        <v>20.282683033533701</v>
      </c>
      <c r="L1207">
        <v>53.121314550180202</v>
      </c>
      <c r="M1207">
        <v>37.078102507155798</v>
      </c>
      <c r="N1207">
        <v>16.289467232995701</v>
      </c>
      <c r="O1207">
        <v>903.10193276587199</v>
      </c>
      <c r="P1207">
        <v>5053.2186954503404</v>
      </c>
      <c r="Q1207" t="s">
        <v>29</v>
      </c>
      <c r="R1207" t="s">
        <v>27</v>
      </c>
      <c r="S1207">
        <v>95</v>
      </c>
      <c r="T1207">
        <v>4273.10181742239</v>
      </c>
      <c r="U1207">
        <v>7477.9281804891798</v>
      </c>
      <c r="V1207" t="s">
        <v>29</v>
      </c>
      <c r="W1207">
        <v>3981.73604616901</v>
      </c>
      <c r="X1207">
        <v>39817.360461690099</v>
      </c>
      <c r="Y1207" t="s">
        <v>31</v>
      </c>
    </row>
    <row r="1208" spans="1:25" x14ac:dyDescent="0.35">
      <c r="A1208" t="s">
        <v>25</v>
      </c>
      <c r="B1208" s="1">
        <v>35860</v>
      </c>
      <c r="C1208">
        <v>23</v>
      </c>
      <c r="D1208">
        <v>60</v>
      </c>
      <c r="E1208">
        <v>10</v>
      </c>
      <c r="F1208">
        <v>46</v>
      </c>
      <c r="G1208">
        <v>0</v>
      </c>
      <c r="H1208">
        <v>86.173488173431906</v>
      </c>
      <c r="I1208">
        <v>31.971318147236801</v>
      </c>
      <c r="J1208">
        <v>544.96442098975604</v>
      </c>
      <c r="K1208">
        <v>22.923793813151899</v>
      </c>
      <c r="L1208">
        <v>55.763910912383501</v>
      </c>
      <c r="M1208">
        <v>41.064214439853799</v>
      </c>
      <c r="N1208">
        <v>19.516383027621998</v>
      </c>
      <c r="O1208">
        <v>1046.4013764081201</v>
      </c>
      <c r="P1208">
        <v>6330.6824445339598</v>
      </c>
      <c r="Q1208" t="s">
        <v>29</v>
      </c>
      <c r="R1208" t="s">
        <v>27</v>
      </c>
      <c r="S1208">
        <v>95</v>
      </c>
      <c r="T1208">
        <v>4911.9386159795804</v>
      </c>
      <c r="U1208">
        <v>8595.8925779642705</v>
      </c>
      <c r="V1208" t="s">
        <v>29</v>
      </c>
      <c r="W1208">
        <v>4193.5897974597601</v>
      </c>
      <c r="X1208">
        <v>41935.897974597603</v>
      </c>
      <c r="Y1208" t="s">
        <v>31</v>
      </c>
    </row>
    <row r="1209" spans="1:25" x14ac:dyDescent="0.35">
      <c r="A1209" t="s">
        <v>25</v>
      </c>
      <c r="B1209" s="1">
        <v>35861</v>
      </c>
      <c r="C1209">
        <v>25</v>
      </c>
      <c r="D1209">
        <v>53</v>
      </c>
      <c r="E1209">
        <v>350</v>
      </c>
      <c r="F1209">
        <v>29</v>
      </c>
      <c r="G1209">
        <v>0</v>
      </c>
      <c r="H1209">
        <v>87.482795982539798</v>
      </c>
      <c r="I1209">
        <v>34.1088183632368</v>
      </c>
      <c r="J1209">
        <v>551.16842098975599</v>
      </c>
      <c r="K1209">
        <v>12.872365395720401</v>
      </c>
      <c r="L1209">
        <v>59.0776499512219</v>
      </c>
      <c r="M1209">
        <v>28.812533618880899</v>
      </c>
      <c r="N1209">
        <v>10.4238479931255</v>
      </c>
      <c r="O1209">
        <v>474.10319070205401</v>
      </c>
      <c r="P1209">
        <v>3140.1845864392699</v>
      </c>
      <c r="Q1209" t="s">
        <v>30</v>
      </c>
      <c r="R1209" t="s">
        <v>27</v>
      </c>
      <c r="S1209">
        <v>95</v>
      </c>
      <c r="T1209">
        <v>2407.6202034394901</v>
      </c>
      <c r="U1209">
        <v>4213.3353560191099</v>
      </c>
      <c r="V1209" t="s">
        <v>29</v>
      </c>
      <c r="W1209">
        <v>3030.7050802685599</v>
      </c>
      <c r="X1209">
        <v>30307.050802685601</v>
      </c>
      <c r="Y1209" t="s">
        <v>31</v>
      </c>
    </row>
    <row r="1210" spans="1:25" x14ac:dyDescent="0.35">
      <c r="A1210" t="s">
        <v>25</v>
      </c>
      <c r="B1210" s="1">
        <v>35862</v>
      </c>
      <c r="C1210">
        <v>29</v>
      </c>
      <c r="D1210">
        <v>34</v>
      </c>
      <c r="E1210">
        <v>330</v>
      </c>
      <c r="F1210">
        <v>26</v>
      </c>
      <c r="G1210">
        <v>0</v>
      </c>
      <c r="H1210">
        <v>91.520244232000195</v>
      </c>
      <c r="I1210">
        <v>37.5704291312368</v>
      </c>
      <c r="J1210">
        <v>558.09242098975596</v>
      </c>
      <c r="K1210">
        <v>19.727627139993601</v>
      </c>
      <c r="L1210">
        <v>64.316493934706401</v>
      </c>
      <c r="M1210">
        <v>39.842424640245099</v>
      </c>
      <c r="N1210">
        <v>18.5003906516318</v>
      </c>
      <c r="O1210">
        <v>905.69949319214504</v>
      </c>
      <c r="P1210">
        <v>6821.6783435816897</v>
      </c>
      <c r="Q1210" t="s">
        <v>29</v>
      </c>
      <c r="R1210" t="s">
        <v>27</v>
      </c>
      <c r="S1210">
        <v>95</v>
      </c>
      <c r="T1210">
        <v>4136.1724919835096</v>
      </c>
      <c r="U1210">
        <v>7238.3018609711398</v>
      </c>
      <c r="V1210" t="s">
        <v>29</v>
      </c>
      <c r="W1210">
        <v>3930.2055951654402</v>
      </c>
      <c r="X1210">
        <v>39302.055951654402</v>
      </c>
      <c r="Y1210" t="s">
        <v>31</v>
      </c>
    </row>
    <row r="1211" spans="1:25" x14ac:dyDescent="0.35">
      <c r="A1211" t="s">
        <v>25</v>
      </c>
      <c r="B1211" s="1">
        <v>35863</v>
      </c>
      <c r="C1211">
        <v>23</v>
      </c>
      <c r="D1211">
        <v>61</v>
      </c>
      <c r="E1211">
        <v>330</v>
      </c>
      <c r="F1211">
        <v>28</v>
      </c>
      <c r="G1211">
        <v>0</v>
      </c>
      <c r="H1211">
        <v>87.948078085159494</v>
      </c>
      <c r="I1211">
        <v>39.208186083236797</v>
      </c>
      <c r="J1211">
        <v>563.93642098975602</v>
      </c>
      <c r="K1211">
        <v>13.0827410996186</v>
      </c>
      <c r="L1211">
        <v>66.804725788961306</v>
      </c>
      <c r="M1211">
        <v>30.9469857323257</v>
      </c>
      <c r="N1211">
        <v>11.8294183733964</v>
      </c>
      <c r="O1211">
        <v>498.17393519996102</v>
      </c>
      <c r="P1211">
        <v>3966.4762445372799</v>
      </c>
      <c r="Q1211" t="s">
        <v>30</v>
      </c>
      <c r="R1211" t="s">
        <v>27</v>
      </c>
      <c r="S1211">
        <v>95</v>
      </c>
      <c r="T1211">
        <v>2460.61457783473</v>
      </c>
      <c r="U1211">
        <v>4306.07551121078</v>
      </c>
      <c r="V1211" t="s">
        <v>29</v>
      </c>
      <c r="W1211">
        <v>3066.8603246601601</v>
      </c>
      <c r="X1211">
        <v>30668.6032466016</v>
      </c>
      <c r="Y1211" t="s">
        <v>31</v>
      </c>
    </row>
    <row r="1212" spans="1:25" x14ac:dyDescent="0.35">
      <c r="A1212" t="s">
        <v>25</v>
      </c>
      <c r="B1212" s="1">
        <v>35864</v>
      </c>
      <c r="C1212">
        <v>24</v>
      </c>
      <c r="D1212">
        <v>61</v>
      </c>
      <c r="E1212">
        <v>330</v>
      </c>
      <c r="F1212">
        <v>31</v>
      </c>
      <c r="G1212">
        <v>0</v>
      </c>
      <c r="H1212">
        <v>87.698924615878795</v>
      </c>
      <c r="I1212">
        <v>40.913899755236798</v>
      </c>
      <c r="J1212">
        <v>569.96042098975602</v>
      </c>
      <c r="K1212">
        <v>14.684276451735901</v>
      </c>
      <c r="L1212">
        <v>69.377377648456502</v>
      </c>
      <c r="M1212">
        <v>34.050794870613302</v>
      </c>
      <c r="N1212">
        <v>14.0098712549689</v>
      </c>
      <c r="O1212">
        <v>605.63134374684103</v>
      </c>
      <c r="P1212">
        <v>5090.0238160474401</v>
      </c>
      <c r="Q1212" t="s">
        <v>29</v>
      </c>
      <c r="R1212" t="s">
        <v>27</v>
      </c>
      <c r="S1212">
        <v>95</v>
      </c>
      <c r="T1212">
        <v>2866.0385895426198</v>
      </c>
      <c r="U1212">
        <v>5015.5675316995903</v>
      </c>
      <c r="V1212" t="s">
        <v>29</v>
      </c>
      <c r="W1212">
        <v>3322.4471880148099</v>
      </c>
      <c r="X1212">
        <v>33224.471880148099</v>
      </c>
      <c r="Y1212" t="s">
        <v>31</v>
      </c>
    </row>
    <row r="1213" spans="1:25" x14ac:dyDescent="0.35">
      <c r="A1213" t="s">
        <v>25</v>
      </c>
      <c r="B1213" s="1">
        <v>35865</v>
      </c>
      <c r="C1213">
        <v>19</v>
      </c>
      <c r="D1213">
        <v>84</v>
      </c>
      <c r="E1213">
        <v>0</v>
      </c>
      <c r="F1213">
        <v>0</v>
      </c>
      <c r="G1213">
        <v>3</v>
      </c>
      <c r="H1213">
        <v>52.220381972190403</v>
      </c>
      <c r="I1213">
        <v>32.8504672496355</v>
      </c>
      <c r="J1213">
        <v>565.22259704417604</v>
      </c>
      <c r="K1213">
        <v>0.211310823958547</v>
      </c>
      <c r="L1213">
        <v>57.365758342420897</v>
      </c>
      <c r="M1213">
        <v>0.392405724444094</v>
      </c>
      <c r="N1213">
        <v>5.1937428792504002E-3</v>
      </c>
      <c r="O1213">
        <v>8.3559750716640704E-3</v>
      </c>
      <c r="P1213">
        <v>5.2866840981634203E-2</v>
      </c>
      <c r="Q1213" t="s">
        <v>26</v>
      </c>
      <c r="R1213" t="s">
        <v>27</v>
      </c>
      <c r="S1213">
        <v>95</v>
      </c>
      <c r="T1213">
        <v>3.1980695142994402</v>
      </c>
      <c r="U1213">
        <v>5.5966216500240202</v>
      </c>
      <c r="V1213" t="s">
        <v>26</v>
      </c>
      <c r="W1213">
        <v>14.875686038082099</v>
      </c>
      <c r="X1213">
        <v>0</v>
      </c>
      <c r="Y1213" t="s">
        <v>26</v>
      </c>
    </row>
    <row r="1214" spans="1:25" x14ac:dyDescent="0.35">
      <c r="A1214" t="s">
        <v>25</v>
      </c>
      <c r="B1214" s="1">
        <v>35866</v>
      </c>
      <c r="C1214">
        <v>16</v>
      </c>
      <c r="D1214">
        <v>91</v>
      </c>
      <c r="E1214">
        <v>180</v>
      </c>
      <c r="F1214">
        <v>26</v>
      </c>
      <c r="G1214">
        <v>12</v>
      </c>
      <c r="H1214">
        <v>29.6615212668497</v>
      </c>
      <c r="I1214">
        <v>14.926378585475</v>
      </c>
      <c r="J1214">
        <v>505.06027420417701</v>
      </c>
      <c r="K1214">
        <v>1.1567719420448999E-2</v>
      </c>
      <c r="L1214">
        <v>27.7988620222783</v>
      </c>
      <c r="M1214">
        <v>1.29804859613281E-2</v>
      </c>
      <c r="N1214" s="2">
        <v>1.2447836885233399E-5</v>
      </c>
      <c r="O1214" s="2">
        <v>1.1416432464995099E-6</v>
      </c>
      <c r="P1214" s="2">
        <v>1.9533898859836499E-6</v>
      </c>
      <c r="Q1214" t="s">
        <v>26</v>
      </c>
      <c r="R1214" t="s">
        <v>27</v>
      </c>
      <c r="S1214">
        <v>95</v>
      </c>
      <c r="T1214">
        <v>2.30473586089373E-2</v>
      </c>
      <c r="U1214">
        <v>4.0332877565640302E-2</v>
      </c>
      <c r="V1214" t="s">
        <v>26</v>
      </c>
      <c r="W1214">
        <v>0.193401560288124</v>
      </c>
      <c r="X1214">
        <v>0</v>
      </c>
      <c r="Y1214" t="s">
        <v>26</v>
      </c>
    </row>
    <row r="1215" spans="1:25" x14ac:dyDescent="0.35">
      <c r="A1215" t="s">
        <v>25</v>
      </c>
      <c r="B1215" s="1">
        <v>35867</v>
      </c>
      <c r="C1215">
        <v>19</v>
      </c>
      <c r="D1215">
        <v>71</v>
      </c>
      <c r="E1215">
        <v>0</v>
      </c>
      <c r="F1215">
        <v>0</v>
      </c>
      <c r="G1215">
        <v>0</v>
      </c>
      <c r="H1215">
        <v>45.194092643276697</v>
      </c>
      <c r="I1215">
        <v>15.942070177474999</v>
      </c>
      <c r="J1215">
        <v>510.18427420417697</v>
      </c>
      <c r="K1215">
        <v>8.4497095074687403E-2</v>
      </c>
      <c r="L1215">
        <v>29.573855140805499</v>
      </c>
      <c r="M1215">
        <v>9.8817663412404097E-2</v>
      </c>
      <c r="N1215">
        <v>4.5229950419296697E-4</v>
      </c>
      <c r="O1215">
        <v>4.5183082778839899E-4</v>
      </c>
      <c r="P1215">
        <v>8.7431517119105305E-4</v>
      </c>
      <c r="Q1215" t="s">
        <v>26</v>
      </c>
      <c r="R1215" t="s">
        <v>27</v>
      </c>
      <c r="S1215">
        <v>95</v>
      </c>
      <c r="T1215">
        <v>0.67575460208773197</v>
      </c>
      <c r="U1215">
        <v>1.18257055365353</v>
      </c>
      <c r="V1215" t="s">
        <v>26</v>
      </c>
      <c r="W1215">
        <v>3.7973223198428299</v>
      </c>
      <c r="X1215">
        <v>0</v>
      </c>
      <c r="Y1215" t="s">
        <v>26</v>
      </c>
    </row>
    <row r="1216" spans="1:25" x14ac:dyDescent="0.35">
      <c r="A1216" t="s">
        <v>25</v>
      </c>
      <c r="B1216" s="1">
        <v>35868</v>
      </c>
      <c r="C1216">
        <v>23</v>
      </c>
      <c r="D1216">
        <v>69</v>
      </c>
      <c r="E1216">
        <v>340</v>
      </c>
      <c r="F1216">
        <v>24</v>
      </c>
      <c r="G1216">
        <v>0</v>
      </c>
      <c r="H1216">
        <v>74.494300127894405</v>
      </c>
      <c r="I1216">
        <v>17.243876985475001</v>
      </c>
      <c r="J1216">
        <v>516.02827420417702</v>
      </c>
      <c r="K1216">
        <v>2.4975569690462298</v>
      </c>
      <c r="L1216">
        <v>31.828738564947201</v>
      </c>
      <c r="M1216">
        <v>5.5120918774831296</v>
      </c>
      <c r="N1216">
        <v>0.55808328705509602</v>
      </c>
      <c r="O1216">
        <v>9.0159344004558193</v>
      </c>
      <c r="P1216">
        <v>20.1430302900391</v>
      </c>
      <c r="Q1216" t="s">
        <v>28</v>
      </c>
      <c r="R1216" t="s">
        <v>27</v>
      </c>
      <c r="S1216">
        <v>95</v>
      </c>
      <c r="T1216">
        <v>199.06348015519899</v>
      </c>
      <c r="U1216">
        <v>348.36109027159898</v>
      </c>
      <c r="V1216" t="s">
        <v>28</v>
      </c>
      <c r="W1216">
        <v>511.18704201918598</v>
      </c>
      <c r="X1216">
        <v>5111.8704201918599</v>
      </c>
      <c r="Y1216" t="s">
        <v>29</v>
      </c>
    </row>
    <row r="1217" spans="1:25" x14ac:dyDescent="0.35">
      <c r="A1217" t="s">
        <v>25</v>
      </c>
      <c r="B1217" s="1">
        <v>35869</v>
      </c>
      <c r="C1217">
        <v>15</v>
      </c>
      <c r="D1217">
        <v>86</v>
      </c>
      <c r="E1217">
        <v>220</v>
      </c>
      <c r="F1217">
        <v>42</v>
      </c>
      <c r="G1217">
        <v>5</v>
      </c>
      <c r="H1217">
        <v>53.188239947705</v>
      </c>
      <c r="I1217">
        <v>11.0026566772212</v>
      </c>
      <c r="J1217">
        <v>500.34828808059501</v>
      </c>
      <c r="K1217">
        <v>1.9139515219145999</v>
      </c>
      <c r="L1217">
        <v>20.8586114186595</v>
      </c>
      <c r="M1217">
        <v>3.0380414144230099</v>
      </c>
      <c r="N1217">
        <v>0.19442841468142999</v>
      </c>
      <c r="O1217">
        <v>3.6117076226410698</v>
      </c>
      <c r="P1217">
        <v>3.4193503875662801</v>
      </c>
      <c r="Q1217" t="s">
        <v>26</v>
      </c>
      <c r="R1217" t="s">
        <v>27</v>
      </c>
      <c r="S1217">
        <v>95</v>
      </c>
      <c r="T1217">
        <v>128.807549308246</v>
      </c>
      <c r="U1217">
        <v>225.41321128943</v>
      </c>
      <c r="V1217" t="s">
        <v>28</v>
      </c>
      <c r="W1217">
        <v>357.69603471485198</v>
      </c>
      <c r="X1217">
        <v>0</v>
      </c>
      <c r="Y1217" t="s">
        <v>26</v>
      </c>
    </row>
    <row r="1218" spans="1:25" x14ac:dyDescent="0.35">
      <c r="A1218" t="s">
        <v>25</v>
      </c>
      <c r="B1218" s="1">
        <v>35870</v>
      </c>
      <c r="C1218">
        <v>17</v>
      </c>
      <c r="D1218">
        <v>52</v>
      </c>
      <c r="E1218">
        <v>0</v>
      </c>
      <c r="F1218">
        <v>0</v>
      </c>
      <c r="G1218">
        <v>3</v>
      </c>
      <c r="H1218">
        <v>50.7796926902015</v>
      </c>
      <c r="I1218">
        <v>9.2465274412425007</v>
      </c>
      <c r="J1218">
        <v>496.80945397172502</v>
      </c>
      <c r="K1218">
        <v>0.17969514322055599</v>
      </c>
      <c r="L1218">
        <v>17.670838767882401</v>
      </c>
      <c r="M1218">
        <v>0.15079186329006899</v>
      </c>
      <c r="N1218">
        <v>9.5564765982694905E-4</v>
      </c>
      <c r="O1218">
        <v>3.3322854760705401E-3</v>
      </c>
      <c r="P1218">
        <v>2.21156628481229E-3</v>
      </c>
      <c r="Q1218" t="s">
        <v>26</v>
      </c>
      <c r="R1218" t="s">
        <v>27</v>
      </c>
      <c r="S1218">
        <v>95</v>
      </c>
      <c r="T1218">
        <v>2.4301927967422201</v>
      </c>
      <c r="U1218">
        <v>4.2528373942988802</v>
      </c>
      <c r="V1218" t="s">
        <v>26</v>
      </c>
      <c r="W1218">
        <v>11.6929833309371</v>
      </c>
      <c r="X1218">
        <v>0</v>
      </c>
      <c r="Y1218" t="s">
        <v>26</v>
      </c>
    </row>
    <row r="1219" spans="1:25" x14ac:dyDescent="0.35">
      <c r="A1219" t="s">
        <v>25</v>
      </c>
      <c r="B1219" s="1">
        <v>35871</v>
      </c>
      <c r="C1219">
        <v>18</v>
      </c>
      <c r="D1219">
        <v>55</v>
      </c>
      <c r="E1219">
        <v>330</v>
      </c>
      <c r="F1219">
        <v>26</v>
      </c>
      <c r="G1219">
        <v>0</v>
      </c>
      <c r="H1219">
        <v>77.3374991786675</v>
      </c>
      <c r="I1219">
        <v>10.7441890012425</v>
      </c>
      <c r="J1219">
        <v>501.75345397172498</v>
      </c>
      <c r="K1219">
        <v>3.3079617784245099</v>
      </c>
      <c r="L1219">
        <v>20.396488520266502</v>
      </c>
      <c r="M1219">
        <v>5.4534636057248198</v>
      </c>
      <c r="N1219">
        <v>0.54761972896309596</v>
      </c>
      <c r="O1219">
        <v>15.675298057960299</v>
      </c>
      <c r="P1219">
        <v>14.1525563870618</v>
      </c>
      <c r="Q1219" t="s">
        <v>28</v>
      </c>
      <c r="R1219" t="s">
        <v>27</v>
      </c>
      <c r="S1219">
        <v>95</v>
      </c>
      <c r="T1219">
        <v>313.45474763780197</v>
      </c>
      <c r="U1219">
        <v>548.54580836615298</v>
      </c>
      <c r="V1219" t="s">
        <v>32</v>
      </c>
      <c r="W1219">
        <v>735.40419784324899</v>
      </c>
      <c r="X1219">
        <v>7354.0419784324904</v>
      </c>
      <c r="Y1219" t="s">
        <v>29</v>
      </c>
    </row>
    <row r="1220" spans="1:25" x14ac:dyDescent="0.35">
      <c r="A1220" t="s">
        <v>25</v>
      </c>
      <c r="B1220" s="1">
        <v>35872</v>
      </c>
      <c r="C1220">
        <v>19</v>
      </c>
      <c r="D1220">
        <v>62</v>
      </c>
      <c r="E1220">
        <v>320</v>
      </c>
      <c r="F1220">
        <v>13</v>
      </c>
      <c r="G1220">
        <v>0</v>
      </c>
      <c r="H1220">
        <v>82.896087105612494</v>
      </c>
      <c r="I1220">
        <v>12.075095225242499</v>
      </c>
      <c r="J1220">
        <v>506.877453971725</v>
      </c>
      <c r="K1220">
        <v>3.0645390714143299</v>
      </c>
      <c r="L1220">
        <v>22.792739559409402</v>
      </c>
      <c r="M1220">
        <v>5.4239974664017501</v>
      </c>
      <c r="N1220">
        <v>0.54239337978934399</v>
      </c>
      <c r="O1220">
        <v>13.575421410902299</v>
      </c>
      <c r="P1220">
        <v>15.481468122043999</v>
      </c>
      <c r="Q1220" t="s">
        <v>28</v>
      </c>
      <c r="R1220" t="s">
        <v>27</v>
      </c>
      <c r="S1220">
        <v>95</v>
      </c>
      <c r="T1220">
        <v>277.22312124628701</v>
      </c>
      <c r="U1220">
        <v>485.14046218100299</v>
      </c>
      <c r="V1220" t="s">
        <v>28</v>
      </c>
      <c r="W1220">
        <v>667.17777387843705</v>
      </c>
      <c r="X1220">
        <v>6671.7777387843698</v>
      </c>
      <c r="Y1220" t="s">
        <v>29</v>
      </c>
    </row>
    <row r="1221" spans="1:25" x14ac:dyDescent="0.35">
      <c r="A1221" t="s">
        <v>25</v>
      </c>
      <c r="B1221" s="1">
        <v>35873</v>
      </c>
      <c r="C1221">
        <v>22</v>
      </c>
      <c r="D1221">
        <v>37</v>
      </c>
      <c r="E1221">
        <v>340</v>
      </c>
      <c r="F1221">
        <v>26</v>
      </c>
      <c r="G1221">
        <v>0</v>
      </c>
      <c r="H1221">
        <v>89.114909810397094</v>
      </c>
      <c r="I1221">
        <v>14.610926369242501</v>
      </c>
      <c r="J1221">
        <v>512.54145397172499</v>
      </c>
      <c r="K1221">
        <v>13.9852694874577</v>
      </c>
      <c r="L1221">
        <v>27.2778415228379</v>
      </c>
      <c r="M1221">
        <v>20.970453369588199</v>
      </c>
      <c r="N1221">
        <v>5.94038708247197</v>
      </c>
      <c r="O1221">
        <v>437.00377378435201</v>
      </c>
      <c r="P1221">
        <v>719.88162307716698</v>
      </c>
      <c r="Q1221" t="s">
        <v>32</v>
      </c>
      <c r="R1221" t="s">
        <v>27</v>
      </c>
      <c r="S1221">
        <v>95</v>
      </c>
      <c r="T1221">
        <v>2688.7624127077002</v>
      </c>
      <c r="U1221">
        <v>4705.3342222384699</v>
      </c>
      <c r="V1221" t="s">
        <v>29</v>
      </c>
      <c r="W1221">
        <v>3215.0797841789499</v>
      </c>
      <c r="X1221">
        <v>32150.797841789499</v>
      </c>
      <c r="Y1221" t="s">
        <v>31</v>
      </c>
    </row>
    <row r="1222" spans="1:25" x14ac:dyDescent="0.35">
      <c r="A1222" t="s">
        <v>25</v>
      </c>
      <c r="B1222" s="1">
        <v>35874</v>
      </c>
      <c r="C1222">
        <v>23</v>
      </c>
      <c r="D1222">
        <v>42</v>
      </c>
      <c r="E1222">
        <v>350</v>
      </c>
      <c r="F1222">
        <v>33</v>
      </c>
      <c r="G1222">
        <v>0</v>
      </c>
      <c r="H1222">
        <v>89.253023192488698</v>
      </c>
      <c r="I1222">
        <v>17.046564913242499</v>
      </c>
      <c r="J1222">
        <v>518.38545397172504</v>
      </c>
      <c r="K1222">
        <v>20.298945747442101</v>
      </c>
      <c r="L1222">
        <v>31.503250961363801</v>
      </c>
      <c r="M1222">
        <v>29.0959160428655</v>
      </c>
      <c r="N1222">
        <v>10.605999584523699</v>
      </c>
      <c r="O1222">
        <v>782.63542077014802</v>
      </c>
      <c r="P1222">
        <v>1713.99601573769</v>
      </c>
      <c r="Q1222" t="s">
        <v>32</v>
      </c>
      <c r="R1222" t="s">
        <v>27</v>
      </c>
      <c r="S1222">
        <v>95</v>
      </c>
      <c r="T1222">
        <v>4277.1011458150697</v>
      </c>
      <c r="U1222">
        <v>7484.9270051763797</v>
      </c>
      <c r="V1222" t="s">
        <v>29</v>
      </c>
      <c r="W1222">
        <v>3983.20641540118</v>
      </c>
      <c r="X1222">
        <v>39832.064154011801</v>
      </c>
      <c r="Y1222" t="s">
        <v>31</v>
      </c>
    </row>
    <row r="1223" spans="1:25" x14ac:dyDescent="0.35">
      <c r="A1223" t="s">
        <v>25</v>
      </c>
      <c r="B1223" s="1">
        <v>35875</v>
      </c>
      <c r="C1223">
        <v>23</v>
      </c>
      <c r="D1223">
        <v>43</v>
      </c>
      <c r="E1223">
        <v>360</v>
      </c>
      <c r="F1223">
        <v>51</v>
      </c>
      <c r="G1223">
        <v>0</v>
      </c>
      <c r="H1223">
        <v>89.253021745107304</v>
      </c>
      <c r="I1223">
        <v>19.440209689242501</v>
      </c>
      <c r="J1223">
        <v>524.22945397172498</v>
      </c>
      <c r="K1223">
        <v>39.145540703854699</v>
      </c>
      <c r="L1223">
        <v>35.581694039836798</v>
      </c>
      <c r="M1223">
        <v>47.210506854357298</v>
      </c>
      <c r="N1223">
        <v>24.981432461734101</v>
      </c>
      <c r="O1223">
        <v>1377.5334727254301</v>
      </c>
      <c r="P1223">
        <v>3807.6959004816299</v>
      </c>
      <c r="Q1223" t="s">
        <v>30</v>
      </c>
      <c r="R1223" t="s">
        <v>27</v>
      </c>
      <c r="S1223">
        <v>95</v>
      </c>
      <c r="T1223">
        <v>8201.7690203994498</v>
      </c>
      <c r="U1223">
        <v>14353.095785699001</v>
      </c>
      <c r="V1223" t="s">
        <v>31</v>
      </c>
      <c r="W1223">
        <v>4773.5098462299702</v>
      </c>
      <c r="X1223">
        <v>47735.098462299698</v>
      </c>
      <c r="Y1223" t="s">
        <v>31</v>
      </c>
    </row>
    <row r="1224" spans="1:25" x14ac:dyDescent="0.35">
      <c r="A1224" t="s">
        <v>25</v>
      </c>
      <c r="B1224" s="1">
        <v>35876</v>
      </c>
      <c r="C1224">
        <v>19</v>
      </c>
      <c r="D1224">
        <v>42</v>
      </c>
      <c r="E1224">
        <v>170</v>
      </c>
      <c r="F1224">
        <v>18</v>
      </c>
      <c r="G1224">
        <v>0</v>
      </c>
      <c r="H1224">
        <v>89.253020297725897</v>
      </c>
      <c r="I1224">
        <v>21.4715928732425</v>
      </c>
      <c r="J1224">
        <v>529.353453971725</v>
      </c>
      <c r="K1224">
        <v>9.5326098402277601</v>
      </c>
      <c r="L1224">
        <v>38.989466605618503</v>
      </c>
      <c r="M1224">
        <v>18.937268732143099</v>
      </c>
      <c r="N1224">
        <v>4.95930250097397</v>
      </c>
      <c r="O1224">
        <v>245.854910698065</v>
      </c>
      <c r="P1224">
        <v>805.23213732766897</v>
      </c>
      <c r="Q1224" t="s">
        <v>32</v>
      </c>
      <c r="R1224" t="s">
        <v>27</v>
      </c>
      <c r="S1224">
        <v>95</v>
      </c>
      <c r="T1224">
        <v>1585.5025189390799</v>
      </c>
      <c r="U1224">
        <v>2774.6294081433998</v>
      </c>
      <c r="V1224" t="s">
        <v>30</v>
      </c>
      <c r="W1224">
        <v>2370.10233925579</v>
      </c>
      <c r="X1224">
        <v>23701.023392557901</v>
      </c>
      <c r="Y1224" t="s">
        <v>31</v>
      </c>
    </row>
    <row r="1225" spans="1:25" x14ac:dyDescent="0.35">
      <c r="A1225" t="s">
        <v>25</v>
      </c>
      <c r="B1225" s="1">
        <v>35877</v>
      </c>
      <c r="C1225">
        <v>20</v>
      </c>
      <c r="D1225">
        <v>52</v>
      </c>
      <c r="E1225">
        <v>330</v>
      </c>
      <c r="F1225">
        <v>28</v>
      </c>
      <c r="G1225">
        <v>0</v>
      </c>
      <c r="H1225">
        <v>88.655846818431399</v>
      </c>
      <c r="I1225">
        <v>23.236376617242499</v>
      </c>
      <c r="J1225">
        <v>534.65745397172498</v>
      </c>
      <c r="K1225">
        <v>14.4812222310669</v>
      </c>
      <c r="L1225">
        <v>41.918298069495698</v>
      </c>
      <c r="M1225">
        <v>26.417138082285401</v>
      </c>
      <c r="N1225">
        <v>8.9393658262620992</v>
      </c>
      <c r="O1225">
        <v>533.19363082102404</v>
      </c>
      <c r="P1225">
        <v>1990.60285293008</v>
      </c>
      <c r="Q1225" t="s">
        <v>32</v>
      </c>
      <c r="R1225" t="s">
        <v>27</v>
      </c>
      <c r="S1225">
        <v>95</v>
      </c>
      <c r="T1225">
        <v>2814.5104847550801</v>
      </c>
      <c r="U1225">
        <v>4925.3933483213796</v>
      </c>
      <c r="V1225" t="s">
        <v>29</v>
      </c>
      <c r="W1225">
        <v>3291.90839410337</v>
      </c>
      <c r="X1225">
        <v>32919.083941033699</v>
      </c>
      <c r="Y1225" t="s">
        <v>31</v>
      </c>
    </row>
    <row r="1226" spans="1:25" x14ac:dyDescent="0.35">
      <c r="A1226" t="s">
        <v>25</v>
      </c>
      <c r="B1226" s="1">
        <v>35878</v>
      </c>
      <c r="C1226">
        <v>25</v>
      </c>
      <c r="D1226">
        <v>37</v>
      </c>
      <c r="E1226">
        <v>330</v>
      </c>
      <c r="F1226">
        <v>35</v>
      </c>
      <c r="G1226">
        <v>0</v>
      </c>
      <c r="H1226">
        <v>90.389360235526695</v>
      </c>
      <c r="I1226">
        <v>26.101536481242501</v>
      </c>
      <c r="J1226">
        <v>540.86145397172504</v>
      </c>
      <c r="K1226">
        <v>26.424256410168599</v>
      </c>
      <c r="L1226">
        <v>46.582935901885698</v>
      </c>
      <c r="M1226">
        <v>41.426643412399997</v>
      </c>
      <c r="N1226">
        <v>19.822300452998601</v>
      </c>
      <c r="O1226">
        <v>1152.7298378285</v>
      </c>
      <c r="P1226">
        <v>5177.5355245658002</v>
      </c>
      <c r="Q1226" t="s">
        <v>29</v>
      </c>
      <c r="R1226" t="s">
        <v>27</v>
      </c>
      <c r="S1226">
        <v>95</v>
      </c>
      <c r="T1226">
        <v>5719.7022470867396</v>
      </c>
      <c r="U1226">
        <v>10009.4789324018</v>
      </c>
      <c r="V1226" t="s">
        <v>31</v>
      </c>
      <c r="W1226">
        <v>4404.0938094655303</v>
      </c>
      <c r="X1226">
        <v>44040.938094655299</v>
      </c>
      <c r="Y1226" t="s">
        <v>31</v>
      </c>
    </row>
    <row r="1227" spans="1:25" x14ac:dyDescent="0.35">
      <c r="A1227" t="s">
        <v>25</v>
      </c>
      <c r="B1227" s="1">
        <v>35879</v>
      </c>
      <c r="C1227">
        <v>21</v>
      </c>
      <c r="D1227">
        <v>59</v>
      </c>
      <c r="E1227">
        <v>360</v>
      </c>
      <c r="F1227">
        <v>48</v>
      </c>
      <c r="G1227">
        <v>0</v>
      </c>
      <c r="H1227">
        <v>87.794246500971596</v>
      </c>
      <c r="I1227">
        <v>27.680397609242501</v>
      </c>
      <c r="J1227">
        <v>546.34545397172496</v>
      </c>
      <c r="K1227">
        <v>30.163412435040001</v>
      </c>
      <c r="L1227">
        <v>49.137021088184198</v>
      </c>
      <c r="M1227">
        <v>46.182581543754203</v>
      </c>
      <c r="N1227">
        <v>24.0267665218317</v>
      </c>
      <c r="O1227">
        <v>1295.97535730855</v>
      </c>
      <c r="P1227">
        <v>6373.8947010321599</v>
      </c>
      <c r="Q1227" t="s">
        <v>29</v>
      </c>
      <c r="R1227" t="s">
        <v>27</v>
      </c>
      <c r="S1227">
        <v>95</v>
      </c>
      <c r="T1227">
        <v>6525.5983249547198</v>
      </c>
      <c r="U1227">
        <v>11419.797068670799</v>
      </c>
      <c r="V1227" t="s">
        <v>31</v>
      </c>
      <c r="W1227">
        <v>4562.9899433648998</v>
      </c>
      <c r="X1227">
        <v>45629.899433649</v>
      </c>
      <c r="Y1227" t="s">
        <v>31</v>
      </c>
    </row>
    <row r="1228" spans="1:25" x14ac:dyDescent="0.35">
      <c r="A1228" t="s">
        <v>25</v>
      </c>
      <c r="B1228" s="1">
        <v>35880</v>
      </c>
      <c r="C1228">
        <v>20</v>
      </c>
      <c r="D1228">
        <v>75</v>
      </c>
      <c r="E1228">
        <v>260</v>
      </c>
      <c r="F1228">
        <v>4</v>
      </c>
      <c r="G1228">
        <v>2</v>
      </c>
      <c r="H1228">
        <v>70.279572574543096</v>
      </c>
      <c r="I1228">
        <v>25.645063064361</v>
      </c>
      <c r="J1228">
        <v>551.64945397172505</v>
      </c>
      <c r="K1228">
        <v>0.77186773979668799</v>
      </c>
      <c r="L1228">
        <v>45.94983929432</v>
      </c>
      <c r="M1228">
        <v>1.7544199825037801</v>
      </c>
      <c r="N1228">
        <v>7.3567384228726496E-2</v>
      </c>
      <c r="O1228">
        <v>0.36295539155198298</v>
      </c>
      <c r="P1228">
        <v>1.59225053255808</v>
      </c>
      <c r="Q1228" t="s">
        <v>26</v>
      </c>
      <c r="R1228" t="s">
        <v>27</v>
      </c>
      <c r="S1228">
        <v>95</v>
      </c>
      <c r="T1228">
        <v>28.452607679019099</v>
      </c>
      <c r="U1228">
        <v>49.7920634382834</v>
      </c>
      <c r="V1228" t="s">
        <v>28</v>
      </c>
      <c r="W1228">
        <v>99.609280274102005</v>
      </c>
      <c r="X1228">
        <v>996.09280274102002</v>
      </c>
      <c r="Y1228" t="s">
        <v>32</v>
      </c>
    </row>
    <row r="1229" spans="1:25" x14ac:dyDescent="0.35">
      <c r="A1229" t="s">
        <v>25</v>
      </c>
      <c r="B1229" s="1">
        <v>35881</v>
      </c>
      <c r="C1229">
        <v>17</v>
      </c>
      <c r="D1229">
        <v>91</v>
      </c>
      <c r="E1229">
        <v>0</v>
      </c>
      <c r="F1229">
        <v>0</v>
      </c>
      <c r="G1229">
        <v>9</v>
      </c>
      <c r="H1229">
        <v>22.230892063201001</v>
      </c>
      <c r="I1229">
        <v>13.314428050846599</v>
      </c>
      <c r="J1229">
        <v>510.66256956399599</v>
      </c>
      <c r="K1229">
        <v>2.96794823082888E-4</v>
      </c>
      <c r="L1229">
        <v>24.9993456903624</v>
      </c>
      <c r="M1229">
        <v>3.1052153905931202E-4</v>
      </c>
      <c r="N1229" s="2">
        <v>1.68101375141798E-8</v>
      </c>
      <c r="O1229" s="2">
        <v>1.8459677104934599E-11</v>
      </c>
      <c r="P1229" s="2">
        <v>2.5477287245354E-11</v>
      </c>
      <c r="Q1229" t="s">
        <v>26</v>
      </c>
      <c r="R1229" t="s">
        <v>27</v>
      </c>
      <c r="S1229">
        <v>95</v>
      </c>
      <c r="T1229" s="2">
        <v>4.5542970699903398E-5</v>
      </c>
      <c r="U1229" s="2">
        <v>7.9700198724830997E-5</v>
      </c>
      <c r="V1229" t="s">
        <v>26</v>
      </c>
      <c r="W1229">
        <v>7.9549951213932701E-4</v>
      </c>
      <c r="X1229">
        <v>0</v>
      </c>
      <c r="Y1229" t="s">
        <v>26</v>
      </c>
    </row>
    <row r="1230" spans="1:25" x14ac:dyDescent="0.35">
      <c r="A1230" t="s">
        <v>25</v>
      </c>
      <c r="B1230" s="1">
        <v>35882</v>
      </c>
      <c r="C1230">
        <v>21</v>
      </c>
      <c r="D1230">
        <v>67</v>
      </c>
      <c r="E1230">
        <v>320</v>
      </c>
      <c r="F1230">
        <v>17</v>
      </c>
      <c r="G1230">
        <v>1</v>
      </c>
      <c r="H1230">
        <v>60.3394989833427</v>
      </c>
      <c r="I1230">
        <v>14.585218714846601</v>
      </c>
      <c r="J1230">
        <v>516.14656956399597</v>
      </c>
      <c r="K1230">
        <v>0.98362348686562295</v>
      </c>
      <c r="L1230">
        <v>27.245673557825</v>
      </c>
      <c r="M1230">
        <v>1.3806364045797801</v>
      </c>
      <c r="N1230">
        <v>4.8140356447608799E-2</v>
      </c>
      <c r="O1230">
        <v>0.62002879731735205</v>
      </c>
      <c r="P1230">
        <v>1.0189610115268799</v>
      </c>
      <c r="Q1230" t="s">
        <v>26</v>
      </c>
      <c r="R1230" t="s">
        <v>27</v>
      </c>
      <c r="S1230">
        <v>95</v>
      </c>
      <c r="T1230">
        <v>42.695916931658402</v>
      </c>
      <c r="U1230">
        <v>74.717854630402201</v>
      </c>
      <c r="V1230" t="s">
        <v>28</v>
      </c>
      <c r="W1230">
        <v>141.06925232329399</v>
      </c>
      <c r="X1230">
        <v>1410.6925232329399</v>
      </c>
      <c r="Y1230" t="s">
        <v>32</v>
      </c>
    </row>
    <row r="1231" spans="1:25" x14ac:dyDescent="0.35">
      <c r="A1231" t="s">
        <v>25</v>
      </c>
      <c r="B1231" s="1">
        <v>35883</v>
      </c>
      <c r="C1231">
        <v>23</v>
      </c>
      <c r="D1231">
        <v>68</v>
      </c>
      <c r="E1231">
        <v>360</v>
      </c>
      <c r="F1231">
        <v>48</v>
      </c>
      <c r="G1231">
        <v>0</v>
      </c>
      <c r="H1231">
        <v>81.039066894669304</v>
      </c>
      <c r="I1231">
        <v>15.9290192908466</v>
      </c>
      <c r="J1231">
        <v>521.99056956399602</v>
      </c>
      <c r="K1231">
        <v>12.2917822409867</v>
      </c>
      <c r="L1231">
        <v>29.599870807275799</v>
      </c>
      <c r="M1231">
        <v>19.871109399327899</v>
      </c>
      <c r="N1231">
        <v>5.4003517259091698</v>
      </c>
      <c r="O1231">
        <v>362.51545980919599</v>
      </c>
      <c r="P1231">
        <v>702.70375413999398</v>
      </c>
      <c r="Q1231" t="s">
        <v>32</v>
      </c>
      <c r="R1231" t="s">
        <v>27</v>
      </c>
      <c r="S1231">
        <v>95</v>
      </c>
      <c r="T1231">
        <v>2261.86418853637</v>
      </c>
      <c r="U1231">
        <v>3958.2623299386401</v>
      </c>
      <c r="V1231" t="s">
        <v>30</v>
      </c>
      <c r="W1231">
        <v>2927.68601254021</v>
      </c>
      <c r="X1231">
        <v>29276.860125402101</v>
      </c>
      <c r="Y1231" t="s">
        <v>31</v>
      </c>
    </row>
    <row r="1232" spans="1:25" x14ac:dyDescent="0.35">
      <c r="A1232" t="s">
        <v>25</v>
      </c>
      <c r="B1232" s="1">
        <v>35884</v>
      </c>
      <c r="C1232">
        <v>20</v>
      </c>
      <c r="D1232">
        <v>54</v>
      </c>
      <c r="E1232">
        <v>350</v>
      </c>
      <c r="F1232">
        <v>50</v>
      </c>
      <c r="G1232">
        <v>0</v>
      </c>
      <c r="H1232">
        <v>85.963069210272394</v>
      </c>
      <c r="I1232">
        <v>17.620270378846602</v>
      </c>
      <c r="J1232">
        <v>527.29456956399599</v>
      </c>
      <c r="K1232">
        <v>24.1040711388635</v>
      </c>
      <c r="L1232">
        <v>32.523497685549302</v>
      </c>
      <c r="M1232">
        <v>33.136987073491298</v>
      </c>
      <c r="N1232">
        <v>13.351281309889201</v>
      </c>
      <c r="O1232">
        <v>954.42733450105004</v>
      </c>
      <c r="P1232">
        <v>2223.2223732365101</v>
      </c>
      <c r="Q1232" t="s">
        <v>30</v>
      </c>
      <c r="R1232" t="s">
        <v>27</v>
      </c>
      <c r="S1232">
        <v>95</v>
      </c>
      <c r="T1232">
        <v>5189.6553908461801</v>
      </c>
      <c r="U1232">
        <v>9081.8969339808209</v>
      </c>
      <c r="V1232" t="s">
        <v>29</v>
      </c>
      <c r="W1232">
        <v>4272.5343948420696</v>
      </c>
      <c r="X1232">
        <v>42725.343948420697</v>
      </c>
      <c r="Y1232" t="s">
        <v>31</v>
      </c>
    </row>
    <row r="1233" spans="1:25" x14ac:dyDescent="0.35">
      <c r="A1233" t="s">
        <v>25</v>
      </c>
      <c r="B1233" s="1">
        <v>35885</v>
      </c>
      <c r="C1233">
        <v>19</v>
      </c>
      <c r="D1233">
        <v>49</v>
      </c>
      <c r="E1233">
        <v>330</v>
      </c>
      <c r="F1233">
        <v>24</v>
      </c>
      <c r="G1233">
        <v>0</v>
      </c>
      <c r="H1233">
        <v>87.104617186006806</v>
      </c>
      <c r="I1233">
        <v>19.406486626846601</v>
      </c>
      <c r="J1233">
        <v>532.41856956399602</v>
      </c>
      <c r="K1233">
        <v>9.4797511174833904</v>
      </c>
      <c r="L1233">
        <v>35.571544678670797</v>
      </c>
      <c r="M1233">
        <v>18.001278945593601</v>
      </c>
      <c r="N1233">
        <v>4.5337321039491796</v>
      </c>
      <c r="O1233">
        <v>236.53851733932299</v>
      </c>
      <c r="P1233">
        <v>653.47500455428997</v>
      </c>
      <c r="Q1233" t="s">
        <v>32</v>
      </c>
      <c r="R1233" t="s">
        <v>27</v>
      </c>
      <c r="S1233">
        <v>95</v>
      </c>
      <c r="T1233">
        <v>1572.9205359085399</v>
      </c>
      <c r="U1233">
        <v>2752.6109378399401</v>
      </c>
      <c r="V1233" t="s">
        <v>30</v>
      </c>
      <c r="W1233">
        <v>2358.2928427624402</v>
      </c>
      <c r="X1233">
        <v>23582.9284276244</v>
      </c>
      <c r="Y1233" t="s">
        <v>31</v>
      </c>
    </row>
    <row r="1234" spans="1:25" x14ac:dyDescent="0.35">
      <c r="A1234" t="s">
        <v>25</v>
      </c>
      <c r="B1234" s="1">
        <v>35886</v>
      </c>
      <c r="C1234">
        <v>22.3</v>
      </c>
      <c r="D1234">
        <v>59</v>
      </c>
      <c r="E1234">
        <v>350</v>
      </c>
      <c r="F1234">
        <v>59.3</v>
      </c>
      <c r="G1234">
        <v>0</v>
      </c>
      <c r="H1234">
        <v>87.104615759529594</v>
      </c>
      <c r="I1234">
        <v>20.841998470846601</v>
      </c>
      <c r="J1234">
        <v>537.13656956399598</v>
      </c>
      <c r="K1234">
        <v>31.320621907099799</v>
      </c>
      <c r="L1234">
        <v>37.997996789001803</v>
      </c>
      <c r="M1234">
        <v>42.161073823644102</v>
      </c>
      <c r="N1234">
        <v>20.448551455186799</v>
      </c>
      <c r="O1234">
        <v>1244.4271671009501</v>
      </c>
      <c r="P1234">
        <v>3887.4800016577601</v>
      </c>
      <c r="Q1234" t="s">
        <v>30</v>
      </c>
      <c r="R1234" t="s">
        <v>27</v>
      </c>
      <c r="S1234">
        <v>80</v>
      </c>
      <c r="T1234">
        <v>4508.2015340738799</v>
      </c>
      <c r="U1234">
        <v>7889.3526846292798</v>
      </c>
      <c r="V1234" t="s">
        <v>29</v>
      </c>
      <c r="W1234">
        <v>4601.56500725354</v>
      </c>
      <c r="X1234">
        <v>46015.650072535398</v>
      </c>
      <c r="Y1234" t="s">
        <v>31</v>
      </c>
    </row>
    <row r="1235" spans="1:25" x14ac:dyDescent="0.35">
      <c r="A1235" t="s">
        <v>25</v>
      </c>
      <c r="B1235" s="1">
        <v>35887</v>
      </c>
      <c r="C1235">
        <v>16.7</v>
      </c>
      <c r="D1235">
        <v>62.5</v>
      </c>
      <c r="E1235">
        <v>350</v>
      </c>
      <c r="F1235">
        <v>29.7</v>
      </c>
      <c r="G1235">
        <v>4</v>
      </c>
      <c r="H1235">
        <v>70.091299296058807</v>
      </c>
      <c r="I1235">
        <v>15.200810721367301</v>
      </c>
      <c r="J1235">
        <v>525.68236169383101</v>
      </c>
      <c r="K1235">
        <v>2.8010877107691301</v>
      </c>
      <c r="L1235">
        <v>28.352029052896999</v>
      </c>
      <c r="M1235">
        <v>5.7152120613877804</v>
      </c>
      <c r="N1235">
        <v>0.59499889953052298</v>
      </c>
      <c r="O1235">
        <v>11.762947745659501</v>
      </c>
      <c r="P1235">
        <v>20.934678970400299</v>
      </c>
      <c r="Q1235" t="s">
        <v>28</v>
      </c>
      <c r="R1235" t="s">
        <v>27</v>
      </c>
      <c r="S1235">
        <v>80</v>
      </c>
      <c r="T1235">
        <v>159.85213975435801</v>
      </c>
      <c r="U1235">
        <v>279.74124457012601</v>
      </c>
      <c r="V1235" t="s">
        <v>28</v>
      </c>
      <c r="W1235">
        <v>594.08173559582303</v>
      </c>
      <c r="X1235">
        <v>5940.8173559582301</v>
      </c>
      <c r="Y1235" t="s">
        <v>29</v>
      </c>
    </row>
    <row r="1236" spans="1:25" x14ac:dyDescent="0.35">
      <c r="A1236" t="s">
        <v>25</v>
      </c>
      <c r="B1236" s="1">
        <v>35888</v>
      </c>
      <c r="C1236">
        <v>20.100000000000001</v>
      </c>
      <c r="D1236">
        <v>48.8</v>
      </c>
      <c r="E1236">
        <v>360</v>
      </c>
      <c r="F1236">
        <v>38.9</v>
      </c>
      <c r="G1236">
        <v>1</v>
      </c>
      <c r="H1236">
        <v>83.498175708895801</v>
      </c>
      <c r="I1236">
        <v>16.824911175767301</v>
      </c>
      <c r="J1236">
        <v>530.00436169383102</v>
      </c>
      <c r="K1236">
        <v>12.215541310789099</v>
      </c>
      <c r="L1236">
        <v>31.175655738236301</v>
      </c>
      <c r="M1236">
        <v>20.288225831198101</v>
      </c>
      <c r="N1236">
        <v>5.60261666417572</v>
      </c>
      <c r="O1236">
        <v>365.45062218882498</v>
      </c>
      <c r="P1236">
        <v>784.23309403175904</v>
      </c>
      <c r="Q1236" t="s">
        <v>32</v>
      </c>
      <c r="R1236" t="s">
        <v>27</v>
      </c>
      <c r="S1236">
        <v>80</v>
      </c>
      <c r="T1236">
        <v>1495.19033868772</v>
      </c>
      <c r="U1236">
        <v>2616.5830927034999</v>
      </c>
      <c r="V1236" t="s">
        <v>30</v>
      </c>
      <c r="W1236">
        <v>2913.7997600614899</v>
      </c>
      <c r="X1236">
        <v>29137.997600614901</v>
      </c>
      <c r="Y1236" t="s">
        <v>31</v>
      </c>
    </row>
    <row r="1237" spans="1:25" x14ac:dyDescent="0.35">
      <c r="A1237" t="s">
        <v>25</v>
      </c>
      <c r="B1237" s="1">
        <v>35889</v>
      </c>
      <c r="C1237">
        <v>20.6</v>
      </c>
      <c r="D1237">
        <v>58.2</v>
      </c>
      <c r="E1237">
        <v>350</v>
      </c>
      <c r="F1237">
        <v>38.9</v>
      </c>
      <c r="G1237">
        <v>0</v>
      </c>
      <c r="H1237">
        <v>85.672344348183103</v>
      </c>
      <c r="I1237">
        <v>18.1821087713673</v>
      </c>
      <c r="J1237">
        <v>534.41636169383105</v>
      </c>
      <c r="K1237">
        <v>16.406994766678899</v>
      </c>
      <c r="L1237">
        <v>33.513680801449603</v>
      </c>
      <c r="M1237">
        <v>25.8782104379112</v>
      </c>
      <c r="N1237">
        <v>8.6191117021211596</v>
      </c>
      <c r="O1237">
        <v>603.06319621833495</v>
      </c>
      <c r="P1237">
        <v>1488.0180032721501</v>
      </c>
      <c r="Q1237" t="s">
        <v>32</v>
      </c>
      <c r="R1237" t="s">
        <v>27</v>
      </c>
      <c r="S1237">
        <v>80</v>
      </c>
      <c r="T1237">
        <v>2202.1217726714599</v>
      </c>
      <c r="U1237">
        <v>3853.7131021750602</v>
      </c>
      <c r="V1237" t="s">
        <v>30</v>
      </c>
      <c r="W1237">
        <v>3561.1757824117099</v>
      </c>
      <c r="X1237">
        <v>35611.7578241171</v>
      </c>
      <c r="Y1237" t="s">
        <v>31</v>
      </c>
    </row>
    <row r="1238" spans="1:25" x14ac:dyDescent="0.35">
      <c r="A1238" t="s">
        <v>25</v>
      </c>
      <c r="B1238" s="1">
        <v>35890</v>
      </c>
      <c r="C1238">
        <v>15.4</v>
      </c>
      <c r="D1238">
        <v>50.6</v>
      </c>
      <c r="E1238">
        <v>340</v>
      </c>
      <c r="F1238">
        <v>20.399999999999999</v>
      </c>
      <c r="G1238">
        <v>9</v>
      </c>
      <c r="H1238">
        <v>62.269700569412599</v>
      </c>
      <c r="I1238">
        <v>10.4463299678407</v>
      </c>
      <c r="J1238">
        <v>493.96862027101201</v>
      </c>
      <c r="K1238">
        <v>1.3012141705322999</v>
      </c>
      <c r="L1238">
        <v>19.843543673830698</v>
      </c>
      <c r="M1238">
        <v>1.623557700016</v>
      </c>
      <c r="N1238">
        <v>6.4135248547040405E-2</v>
      </c>
      <c r="O1238">
        <v>1.1866750199963201</v>
      </c>
      <c r="P1238">
        <v>1.0105659579828501</v>
      </c>
      <c r="Q1238" t="s">
        <v>26</v>
      </c>
      <c r="R1238" t="s">
        <v>27</v>
      </c>
      <c r="S1238">
        <v>80</v>
      </c>
      <c r="T1238">
        <v>45.373564207801202</v>
      </c>
      <c r="U1238">
        <v>79.403737363652098</v>
      </c>
      <c r="V1238" t="s">
        <v>28</v>
      </c>
      <c r="W1238">
        <v>209.68363415052099</v>
      </c>
      <c r="X1238">
        <v>2096.8363415052099</v>
      </c>
      <c r="Y1238" t="s">
        <v>30</v>
      </c>
    </row>
    <row r="1239" spans="1:25" x14ac:dyDescent="0.35">
      <c r="A1239" t="s">
        <v>25</v>
      </c>
      <c r="B1239" s="1">
        <v>35891</v>
      </c>
      <c r="C1239">
        <v>20.5</v>
      </c>
      <c r="D1239">
        <v>46.7</v>
      </c>
      <c r="E1239">
        <v>360</v>
      </c>
      <c r="F1239">
        <v>38.9</v>
      </c>
      <c r="G1239">
        <v>0</v>
      </c>
      <c r="H1239">
        <v>84.255556404931198</v>
      </c>
      <c r="I1239">
        <v>12.1689441806407</v>
      </c>
      <c r="J1239">
        <v>498.36262027101202</v>
      </c>
      <c r="K1239">
        <v>13.5072836262863</v>
      </c>
      <c r="L1239">
        <v>22.9376670249152</v>
      </c>
      <c r="M1239">
        <v>18.833324097125399</v>
      </c>
      <c r="N1239">
        <v>4.9112230519282001</v>
      </c>
      <c r="O1239">
        <v>381.94385804248998</v>
      </c>
      <c r="P1239">
        <v>441.35504156027298</v>
      </c>
      <c r="Q1239" t="s">
        <v>28</v>
      </c>
      <c r="R1239" t="s">
        <v>27</v>
      </c>
      <c r="S1239">
        <v>80</v>
      </c>
      <c r="T1239">
        <v>1711.86206910338</v>
      </c>
      <c r="U1239">
        <v>2995.7586209309202</v>
      </c>
      <c r="V1239" t="s">
        <v>30</v>
      </c>
      <c r="W1239">
        <v>3137.9580259816898</v>
      </c>
      <c r="X1239">
        <v>31379.580259816899</v>
      </c>
      <c r="Y1239" t="s">
        <v>31</v>
      </c>
    </row>
    <row r="1240" spans="1:25" x14ac:dyDescent="0.35">
      <c r="A1240" t="s">
        <v>25</v>
      </c>
      <c r="B1240" s="1">
        <v>35892</v>
      </c>
      <c r="C1240">
        <v>18.899999999999999</v>
      </c>
      <c r="D1240">
        <v>69.5</v>
      </c>
      <c r="E1240">
        <v>0</v>
      </c>
      <c r="F1240">
        <v>0</v>
      </c>
      <c r="G1240">
        <v>0</v>
      </c>
      <c r="H1240">
        <v>84.255555006175598</v>
      </c>
      <c r="I1240">
        <v>13.0816627806407</v>
      </c>
      <c r="J1240">
        <v>502.46862027101201</v>
      </c>
      <c r="K1240">
        <v>1.9022889652813999</v>
      </c>
      <c r="L1240">
        <v>24.564497029731999</v>
      </c>
      <c r="M1240">
        <v>3.4253903351070498</v>
      </c>
      <c r="N1240">
        <v>0.240439449199706</v>
      </c>
      <c r="O1240">
        <v>3.8493509378929001</v>
      </c>
      <c r="P1240">
        <v>5.12497887976411</v>
      </c>
      <c r="Q1240" t="s">
        <v>26</v>
      </c>
      <c r="R1240" t="s">
        <v>27</v>
      </c>
      <c r="S1240">
        <v>80</v>
      </c>
      <c r="T1240">
        <v>85.013228311208806</v>
      </c>
      <c r="U1240">
        <v>148.77314954461499</v>
      </c>
      <c r="V1240" t="s">
        <v>28</v>
      </c>
      <c r="W1240">
        <v>354.73191139022202</v>
      </c>
      <c r="X1240">
        <v>3547.3191139022201</v>
      </c>
      <c r="Y1240" t="s">
        <v>30</v>
      </c>
    </row>
    <row r="1241" spans="1:25" x14ac:dyDescent="0.35">
      <c r="A1241" t="s">
        <v>25</v>
      </c>
      <c r="B1241" s="1">
        <v>35893</v>
      </c>
      <c r="C1241">
        <v>21</v>
      </c>
      <c r="D1241">
        <v>69.099999999999994</v>
      </c>
      <c r="E1241">
        <v>0</v>
      </c>
      <c r="F1241">
        <v>0</v>
      </c>
      <c r="G1241">
        <v>0</v>
      </c>
      <c r="H1241">
        <v>84.255553607420097</v>
      </c>
      <c r="I1241">
        <v>14.1034437720407</v>
      </c>
      <c r="J1241">
        <v>506.95262027101199</v>
      </c>
      <c r="K1241">
        <v>1.90228860731978</v>
      </c>
      <c r="L1241">
        <v>26.372665793078902</v>
      </c>
      <c r="M1241">
        <v>3.6161900499815198</v>
      </c>
      <c r="N1241">
        <v>0.26465104367988301</v>
      </c>
      <c r="O1241">
        <v>3.9711071744905202</v>
      </c>
      <c r="P1241">
        <v>6.1111267927577302</v>
      </c>
      <c r="Q1241" t="s">
        <v>26</v>
      </c>
      <c r="R1241" t="s">
        <v>27</v>
      </c>
      <c r="S1241">
        <v>80</v>
      </c>
      <c r="T1241">
        <v>85.013202011104198</v>
      </c>
      <c r="U1241">
        <v>148.773103519432</v>
      </c>
      <c r="V1241" t="s">
        <v>28</v>
      </c>
      <c r="W1241">
        <v>354.73182048492998</v>
      </c>
      <c r="X1241">
        <v>3547.3182048492999</v>
      </c>
      <c r="Y1241" t="s">
        <v>30</v>
      </c>
    </row>
    <row r="1242" spans="1:25" x14ac:dyDescent="0.35">
      <c r="A1242" t="s">
        <v>25</v>
      </c>
      <c r="B1242" s="1">
        <v>35894</v>
      </c>
      <c r="C1242">
        <v>20.9</v>
      </c>
      <c r="D1242">
        <v>69.5</v>
      </c>
      <c r="E1242">
        <v>320</v>
      </c>
      <c r="F1242">
        <v>20.399999999999999</v>
      </c>
      <c r="G1242">
        <v>0</v>
      </c>
      <c r="H1242">
        <v>84.255552208664497</v>
      </c>
      <c r="I1242">
        <v>15.107434232040699</v>
      </c>
      <c r="J1242">
        <v>511.418620271012</v>
      </c>
      <c r="K1242">
        <v>5.3175544260068897</v>
      </c>
      <c r="L1242">
        <v>28.136937963845799</v>
      </c>
      <c r="M1242">
        <v>10.1109907807182</v>
      </c>
      <c r="N1242">
        <v>1.63325418059479</v>
      </c>
      <c r="O1242">
        <v>60.298077641239203</v>
      </c>
      <c r="P1242">
        <v>105.69554124297299</v>
      </c>
      <c r="Q1242" t="s">
        <v>28</v>
      </c>
      <c r="R1242" t="s">
        <v>27</v>
      </c>
      <c r="S1242">
        <v>80</v>
      </c>
      <c r="T1242">
        <v>441.80391643600501</v>
      </c>
      <c r="U1242">
        <v>773.15685376300905</v>
      </c>
      <c r="V1242" t="s">
        <v>32</v>
      </c>
      <c r="W1242">
        <v>1303.1258094626701</v>
      </c>
      <c r="X1242">
        <v>13031.258094626701</v>
      </c>
      <c r="Y1242" t="s">
        <v>31</v>
      </c>
    </row>
    <row r="1243" spans="1:25" x14ac:dyDescent="0.35">
      <c r="A1243" t="s">
        <v>25</v>
      </c>
      <c r="B1243" s="1">
        <v>35895</v>
      </c>
      <c r="C1243">
        <v>18.399999999999999</v>
      </c>
      <c r="D1243">
        <v>71.3</v>
      </c>
      <c r="E1243">
        <v>0</v>
      </c>
      <c r="F1243">
        <v>0</v>
      </c>
      <c r="G1243">
        <v>0</v>
      </c>
      <c r="H1243">
        <v>84.255550809908996</v>
      </c>
      <c r="I1243">
        <v>15.9448161410407</v>
      </c>
      <c r="J1243">
        <v>515.43462027101202</v>
      </c>
      <c r="K1243">
        <v>1.90228789139682</v>
      </c>
      <c r="L1243">
        <v>29.600431033454399</v>
      </c>
      <c r="M1243">
        <v>3.9438119011870199</v>
      </c>
      <c r="N1243">
        <v>0.30856066799519399</v>
      </c>
      <c r="O1243">
        <v>4.1585901116726998</v>
      </c>
      <c r="P1243">
        <v>8.0613555612274599</v>
      </c>
      <c r="Q1243" t="s">
        <v>26</v>
      </c>
      <c r="R1243" t="s">
        <v>27</v>
      </c>
      <c r="S1243">
        <v>80</v>
      </c>
      <c r="T1243">
        <v>85.013149410923504</v>
      </c>
      <c r="U1243">
        <v>148.773011469116</v>
      </c>
      <c r="V1243" t="s">
        <v>28</v>
      </c>
      <c r="W1243">
        <v>354.73163867442503</v>
      </c>
      <c r="X1243">
        <v>3547.3163867442499</v>
      </c>
      <c r="Y1243" t="s">
        <v>30</v>
      </c>
    </row>
    <row r="1244" spans="1:25" x14ac:dyDescent="0.35">
      <c r="A1244" t="s">
        <v>25</v>
      </c>
      <c r="B1244" s="1">
        <v>35896</v>
      </c>
      <c r="C1244">
        <v>16</v>
      </c>
      <c r="D1244">
        <v>74.5</v>
      </c>
      <c r="E1244">
        <v>0</v>
      </c>
      <c r="F1244">
        <v>0</v>
      </c>
      <c r="G1244">
        <v>0</v>
      </c>
      <c r="H1244">
        <v>84.035764049127394</v>
      </c>
      <c r="I1244">
        <v>16.5972603140407</v>
      </c>
      <c r="J1244">
        <v>519.01862027101197</v>
      </c>
      <c r="K1244">
        <v>1.8470674872220001</v>
      </c>
      <c r="L1244">
        <v>30.737221208543801</v>
      </c>
      <c r="M1244">
        <v>3.9258282563953801</v>
      </c>
      <c r="N1244">
        <v>0.30607460587641699</v>
      </c>
      <c r="O1244">
        <v>3.88531106452744</v>
      </c>
      <c r="P1244">
        <v>8.1102885249754095</v>
      </c>
      <c r="Q1244" t="s">
        <v>26</v>
      </c>
      <c r="R1244" t="s">
        <v>27</v>
      </c>
      <c r="S1244">
        <v>80</v>
      </c>
      <c r="T1244">
        <v>80.992135543934197</v>
      </c>
      <c r="U1244">
        <v>141.73623720188499</v>
      </c>
      <c r="V1244" t="s">
        <v>28</v>
      </c>
      <c r="W1244">
        <v>340.762804772496</v>
      </c>
      <c r="X1244">
        <v>3407.6280477249602</v>
      </c>
      <c r="Y1244" t="s">
        <v>30</v>
      </c>
    </row>
    <row r="1245" spans="1:25" x14ac:dyDescent="0.35">
      <c r="A1245" t="s">
        <v>25</v>
      </c>
      <c r="B1245" s="1">
        <v>35897</v>
      </c>
      <c r="C1245">
        <v>14.6</v>
      </c>
      <c r="D1245">
        <v>92.5</v>
      </c>
      <c r="E1245">
        <v>210</v>
      </c>
      <c r="F1245">
        <v>7</v>
      </c>
      <c r="G1245">
        <v>0</v>
      </c>
      <c r="H1245">
        <v>79.514994297577104</v>
      </c>
      <c r="I1245">
        <v>16.7734449290407</v>
      </c>
      <c r="J1245">
        <v>522.35062027101196</v>
      </c>
      <c r="K1245">
        <v>1.538766535852</v>
      </c>
      <c r="L1245">
        <v>31.0539223202999</v>
      </c>
      <c r="M1245">
        <v>3.20212433585895</v>
      </c>
      <c r="N1245">
        <v>0.21340004293872</v>
      </c>
      <c r="O1245">
        <v>2.3378037870396602</v>
      </c>
      <c r="P1245">
        <v>4.9786574827287398</v>
      </c>
      <c r="Q1245" t="s">
        <v>26</v>
      </c>
      <c r="R1245" t="s">
        <v>27</v>
      </c>
      <c r="S1245">
        <v>80</v>
      </c>
      <c r="T1245">
        <v>59.918342649333901</v>
      </c>
      <c r="U1245">
        <v>104.857099636334</v>
      </c>
      <c r="V1245" t="s">
        <v>28</v>
      </c>
      <c r="W1245">
        <v>265.00004122847901</v>
      </c>
      <c r="X1245">
        <v>2650.0004122847899</v>
      </c>
      <c r="Y1245" t="s">
        <v>30</v>
      </c>
    </row>
    <row r="1246" spans="1:25" x14ac:dyDescent="0.35">
      <c r="A1246" t="s">
        <v>25</v>
      </c>
      <c r="B1246" s="1">
        <v>35898</v>
      </c>
      <c r="C1246">
        <v>21</v>
      </c>
      <c r="D1246">
        <v>69.5</v>
      </c>
      <c r="E1246">
        <v>0</v>
      </c>
      <c r="F1246">
        <v>0</v>
      </c>
      <c r="G1246">
        <v>0</v>
      </c>
      <c r="H1246">
        <v>81.458220207814193</v>
      </c>
      <c r="I1246">
        <v>17.781998982040701</v>
      </c>
      <c r="J1246">
        <v>526.834620271012</v>
      </c>
      <c r="K1246">
        <v>1.33500022214797</v>
      </c>
      <c r="L1246">
        <v>32.7965794955307</v>
      </c>
      <c r="M1246">
        <v>2.80715878438737</v>
      </c>
      <c r="N1246">
        <v>0.16904466009650501</v>
      </c>
      <c r="O1246">
        <v>1.5938255802247401</v>
      </c>
      <c r="P1246">
        <v>3.7728737774868599</v>
      </c>
      <c r="Q1246" t="s">
        <v>26</v>
      </c>
      <c r="R1246" t="s">
        <v>27</v>
      </c>
      <c r="S1246">
        <v>80</v>
      </c>
      <c r="T1246">
        <v>47.347283691750903</v>
      </c>
      <c r="U1246">
        <v>82.857746460564101</v>
      </c>
      <c r="V1246" t="s">
        <v>28</v>
      </c>
      <c r="W1246">
        <v>217.36371715026601</v>
      </c>
      <c r="X1246">
        <v>2173.6371715026598</v>
      </c>
      <c r="Y1246" t="s">
        <v>30</v>
      </c>
    </row>
    <row r="1247" spans="1:25" x14ac:dyDescent="0.35">
      <c r="A1247" t="s">
        <v>25</v>
      </c>
      <c r="B1247" s="1">
        <v>35899</v>
      </c>
      <c r="C1247">
        <v>22.1</v>
      </c>
      <c r="D1247">
        <v>60.9</v>
      </c>
      <c r="E1247">
        <v>360</v>
      </c>
      <c r="F1247">
        <v>40.799999999999997</v>
      </c>
      <c r="G1247">
        <v>0</v>
      </c>
      <c r="H1247">
        <v>85.233748673197496</v>
      </c>
      <c r="I1247">
        <v>19.139286353240699</v>
      </c>
      <c r="J1247">
        <v>531.51662027101202</v>
      </c>
      <c r="K1247">
        <v>16.932082834524699</v>
      </c>
      <c r="L1247">
        <v>35.117246205006303</v>
      </c>
      <c r="M1247">
        <v>27.036893652739501</v>
      </c>
      <c r="N1247">
        <v>9.3139183685323292</v>
      </c>
      <c r="O1247">
        <v>640.54996633857002</v>
      </c>
      <c r="P1247">
        <v>1727.2806355212299</v>
      </c>
      <c r="Q1247" t="s">
        <v>32</v>
      </c>
      <c r="R1247" t="s">
        <v>27</v>
      </c>
      <c r="S1247">
        <v>80</v>
      </c>
      <c r="T1247">
        <v>2290.7163987025601</v>
      </c>
      <c r="U1247">
        <v>4008.7536977294699</v>
      </c>
      <c r="V1247" t="s">
        <v>29</v>
      </c>
      <c r="W1247">
        <v>3627.0825003730802</v>
      </c>
      <c r="X1247">
        <v>36270.825003730803</v>
      </c>
      <c r="Y1247" t="s">
        <v>31</v>
      </c>
    </row>
    <row r="1248" spans="1:25" x14ac:dyDescent="0.35">
      <c r="A1248" t="s">
        <v>25</v>
      </c>
      <c r="B1248" s="1">
        <v>35900</v>
      </c>
      <c r="C1248">
        <v>15.5</v>
      </c>
      <c r="D1248">
        <v>67.900000000000006</v>
      </c>
      <c r="E1248">
        <v>170</v>
      </c>
      <c r="F1248">
        <v>20.399999999999999</v>
      </c>
      <c r="G1248">
        <v>3</v>
      </c>
      <c r="H1248">
        <v>68.603045843346607</v>
      </c>
      <c r="I1248">
        <v>15.236236321903201</v>
      </c>
      <c r="J1248">
        <v>526.04243748526096</v>
      </c>
      <c r="K1248">
        <v>1.67207274612977</v>
      </c>
      <c r="L1248">
        <v>28.414953533814401</v>
      </c>
      <c r="M1248">
        <v>3.29410557557414</v>
      </c>
      <c r="N1248">
        <v>0.22436975000095899</v>
      </c>
      <c r="O1248">
        <v>2.8560470892930501</v>
      </c>
      <c r="P1248">
        <v>5.1054477170973902</v>
      </c>
      <c r="Q1248" t="s">
        <v>26</v>
      </c>
      <c r="R1248" t="s">
        <v>27</v>
      </c>
      <c r="S1248">
        <v>80</v>
      </c>
      <c r="T1248">
        <v>68.737496396198395</v>
      </c>
      <c r="U1248">
        <v>120.290618693347</v>
      </c>
      <c r="V1248" t="s">
        <v>28</v>
      </c>
      <c r="W1248">
        <v>297.26492137956001</v>
      </c>
      <c r="X1248">
        <v>2972.6492137956002</v>
      </c>
      <c r="Y1248" t="s">
        <v>30</v>
      </c>
    </row>
    <row r="1249" spans="1:25" x14ac:dyDescent="0.35">
      <c r="A1249" t="s">
        <v>25</v>
      </c>
      <c r="B1249" s="1">
        <v>35901</v>
      </c>
      <c r="C1249">
        <v>17.3</v>
      </c>
      <c r="D1249">
        <v>52.2</v>
      </c>
      <c r="E1249">
        <v>300</v>
      </c>
      <c r="F1249">
        <v>24.1</v>
      </c>
      <c r="G1249">
        <v>0</v>
      </c>
      <c r="H1249">
        <v>82.384002637772994</v>
      </c>
      <c r="I1249">
        <v>16.552226917103201</v>
      </c>
      <c r="J1249">
        <v>529.86043748526095</v>
      </c>
      <c r="K1249">
        <v>5.0273900501436799</v>
      </c>
      <c r="L1249">
        <v>30.706374795555</v>
      </c>
      <c r="M1249">
        <v>10.1316089904241</v>
      </c>
      <c r="N1249">
        <v>1.63915381439409</v>
      </c>
      <c r="O1249">
        <v>54.411123238284802</v>
      </c>
      <c r="P1249">
        <v>113.356251628666</v>
      </c>
      <c r="Q1249" t="s">
        <v>28</v>
      </c>
      <c r="R1249" t="s">
        <v>27</v>
      </c>
      <c r="S1249">
        <v>80</v>
      </c>
      <c r="T1249">
        <v>404.98374203554499</v>
      </c>
      <c r="U1249">
        <v>708.721548562203</v>
      </c>
      <c r="V1249" t="s">
        <v>32</v>
      </c>
      <c r="W1249">
        <v>1222.0033652807899</v>
      </c>
      <c r="X1249">
        <v>12220.033652807901</v>
      </c>
      <c r="Y1249" t="s">
        <v>31</v>
      </c>
    </row>
    <row r="1250" spans="1:25" x14ac:dyDescent="0.35">
      <c r="A1250" t="s">
        <v>25</v>
      </c>
      <c r="B1250" s="1">
        <v>35902</v>
      </c>
      <c r="C1250">
        <v>18.7</v>
      </c>
      <c r="D1250">
        <v>44.3</v>
      </c>
      <c r="E1250">
        <v>360</v>
      </c>
      <c r="F1250">
        <v>27.8</v>
      </c>
      <c r="G1250">
        <v>0</v>
      </c>
      <c r="H1250">
        <v>87.163959601867305</v>
      </c>
      <c r="I1250">
        <v>18.202392220703199</v>
      </c>
      <c r="J1250">
        <v>533.930437485261</v>
      </c>
      <c r="K1250">
        <v>11.577900505647101</v>
      </c>
      <c r="L1250">
        <v>33.545738373170302</v>
      </c>
      <c r="M1250">
        <v>20.231424683301999</v>
      </c>
      <c r="N1250">
        <v>5.5748829048132897</v>
      </c>
      <c r="O1250">
        <v>340.40726490972099</v>
      </c>
      <c r="P1250">
        <v>841.468846463055</v>
      </c>
      <c r="Q1250" t="s">
        <v>32</v>
      </c>
      <c r="R1250" t="s">
        <v>27</v>
      </c>
      <c r="S1250">
        <v>80</v>
      </c>
      <c r="T1250">
        <v>1389.26133020216</v>
      </c>
      <c r="U1250">
        <v>2431.20732785378</v>
      </c>
      <c r="V1250" t="s">
        <v>30</v>
      </c>
      <c r="W1250">
        <v>2794.34852709812</v>
      </c>
      <c r="X1250">
        <v>27943.4852709812</v>
      </c>
      <c r="Y1250" t="s">
        <v>31</v>
      </c>
    </row>
    <row r="1251" spans="1:25" x14ac:dyDescent="0.35">
      <c r="A1251" t="s">
        <v>25</v>
      </c>
      <c r="B1251" s="1">
        <v>35903</v>
      </c>
      <c r="C1251">
        <v>11.5</v>
      </c>
      <c r="D1251">
        <v>79.599999999999994</v>
      </c>
      <c r="E1251">
        <v>190</v>
      </c>
      <c r="F1251">
        <v>24.1</v>
      </c>
      <c r="G1251">
        <v>6</v>
      </c>
      <c r="H1251">
        <v>51.947542802659903</v>
      </c>
      <c r="I1251">
        <v>10.934452436207501</v>
      </c>
      <c r="J1251">
        <v>509.87744275321398</v>
      </c>
      <c r="K1251">
        <v>0.690924150256646</v>
      </c>
      <c r="L1251">
        <v>20.756104899545502</v>
      </c>
      <c r="M1251">
        <v>0.64119377084038298</v>
      </c>
      <c r="N1251">
        <v>1.2386253250800301E-2</v>
      </c>
      <c r="O1251">
        <v>0.19574717783266099</v>
      </c>
      <c r="P1251">
        <v>0.18340051923501</v>
      </c>
      <c r="Q1251" t="s">
        <v>26</v>
      </c>
      <c r="R1251" t="s">
        <v>27</v>
      </c>
      <c r="S1251">
        <v>80</v>
      </c>
      <c r="T1251">
        <v>15.7500119719413</v>
      </c>
      <c r="U1251">
        <v>27.562520950897198</v>
      </c>
      <c r="V1251" t="s">
        <v>28</v>
      </c>
      <c r="W1251">
        <v>84.866324275901604</v>
      </c>
      <c r="X1251">
        <v>0</v>
      </c>
      <c r="Y1251" t="s">
        <v>26</v>
      </c>
    </row>
    <row r="1252" spans="1:25" x14ac:dyDescent="0.35">
      <c r="A1252" t="s">
        <v>25</v>
      </c>
      <c r="B1252" s="1">
        <v>35904</v>
      </c>
      <c r="C1252">
        <v>15.9</v>
      </c>
      <c r="D1252">
        <v>63.5</v>
      </c>
      <c r="E1252">
        <v>310</v>
      </c>
      <c r="F1252">
        <v>14.8</v>
      </c>
      <c r="G1252">
        <v>8</v>
      </c>
      <c r="H1252">
        <v>50.872000229757703</v>
      </c>
      <c r="I1252">
        <v>6.4177303945939501</v>
      </c>
      <c r="J1252">
        <v>477.30765984980599</v>
      </c>
      <c r="K1252">
        <v>0.38291297670942898</v>
      </c>
      <c r="L1252">
        <v>12.4180380909912</v>
      </c>
      <c r="M1252">
        <v>0.26055949029256598</v>
      </c>
      <c r="N1252">
        <v>2.5160780553342998E-3</v>
      </c>
      <c r="O1252">
        <v>2.4093100536709999E-2</v>
      </c>
      <c r="P1252">
        <v>7.31946550940252E-3</v>
      </c>
      <c r="Q1252" t="s">
        <v>26</v>
      </c>
      <c r="R1252" t="s">
        <v>27</v>
      </c>
      <c r="S1252">
        <v>80</v>
      </c>
      <c r="T1252">
        <v>5.8275568435182299</v>
      </c>
      <c r="U1252">
        <v>10.1982244761569</v>
      </c>
      <c r="V1252" t="s">
        <v>28</v>
      </c>
      <c r="W1252">
        <v>35.824715735507397</v>
      </c>
      <c r="X1252">
        <v>0</v>
      </c>
      <c r="Y1252" t="s">
        <v>26</v>
      </c>
    </row>
    <row r="1253" spans="1:25" x14ac:dyDescent="0.35">
      <c r="A1253" t="s">
        <v>25</v>
      </c>
      <c r="B1253" s="1">
        <v>35905</v>
      </c>
      <c r="C1253">
        <v>15.7</v>
      </c>
      <c r="D1253">
        <v>90.2</v>
      </c>
      <c r="E1253">
        <v>190</v>
      </c>
      <c r="F1253">
        <v>9.3000000000000007</v>
      </c>
      <c r="G1253">
        <v>2</v>
      </c>
      <c r="H1253">
        <v>46.6341024405843</v>
      </c>
      <c r="I1253">
        <v>5.2621695917066704</v>
      </c>
      <c r="J1253">
        <v>480.83765984980602</v>
      </c>
      <c r="K1253">
        <v>0.16726380671008401</v>
      </c>
      <c r="L1253">
        <v>10.244067761420499</v>
      </c>
      <c r="M1253">
        <v>0.102230598695218</v>
      </c>
      <c r="N1253">
        <v>4.8031605593594999E-4</v>
      </c>
      <c r="O1253">
        <v>1.7028987135786699E-3</v>
      </c>
      <c r="P1253">
        <v>3.3377139640798799E-4</v>
      </c>
      <c r="Q1253" t="s">
        <v>26</v>
      </c>
      <c r="R1253" t="s">
        <v>27</v>
      </c>
      <c r="S1253">
        <v>80</v>
      </c>
      <c r="T1253">
        <v>1.4347674229094101</v>
      </c>
      <c r="U1253">
        <v>2.5108429900914699</v>
      </c>
      <c r="V1253" t="s">
        <v>26</v>
      </c>
      <c r="W1253">
        <v>10.510600529394599</v>
      </c>
      <c r="X1253">
        <v>0</v>
      </c>
      <c r="Y1253" t="s">
        <v>26</v>
      </c>
    </row>
    <row r="1254" spans="1:25" x14ac:dyDescent="0.35">
      <c r="A1254" t="s">
        <v>25</v>
      </c>
      <c r="B1254" s="1">
        <v>35906</v>
      </c>
      <c r="C1254">
        <v>15.5</v>
      </c>
      <c r="D1254">
        <v>75</v>
      </c>
      <c r="E1254">
        <v>140</v>
      </c>
      <c r="F1254">
        <v>5.55</v>
      </c>
      <c r="G1254">
        <v>2</v>
      </c>
      <c r="H1254">
        <v>52.603067158241402</v>
      </c>
      <c r="I1254">
        <v>4.5874165830347904</v>
      </c>
      <c r="J1254">
        <v>484.33165984980599</v>
      </c>
      <c r="K1254">
        <v>0.291160548589593</v>
      </c>
      <c r="L1254">
        <v>8.9626066396299908</v>
      </c>
      <c r="M1254">
        <v>0.16568701361115401</v>
      </c>
      <c r="N1254">
        <v>1.1290404359942201E-3</v>
      </c>
      <c r="O1254">
        <v>7.5737961281818799E-3</v>
      </c>
      <c r="P1254">
        <v>1.09062825624056E-3</v>
      </c>
      <c r="Q1254" t="s">
        <v>26</v>
      </c>
      <c r="R1254" t="s">
        <v>27</v>
      </c>
      <c r="S1254">
        <v>80</v>
      </c>
      <c r="T1254">
        <v>3.6679618376693202</v>
      </c>
      <c r="U1254">
        <v>6.4189332159213102</v>
      </c>
      <c r="V1254" t="s">
        <v>26</v>
      </c>
      <c r="W1254">
        <v>23.916807073995901</v>
      </c>
      <c r="X1254">
        <v>0</v>
      </c>
      <c r="Y1254" t="s">
        <v>26</v>
      </c>
    </row>
    <row r="1255" spans="1:25" x14ac:dyDescent="0.35">
      <c r="A1255" t="s">
        <v>25</v>
      </c>
      <c r="B1255" s="1">
        <v>35907</v>
      </c>
      <c r="C1255">
        <v>20.5</v>
      </c>
      <c r="D1255">
        <v>67.5</v>
      </c>
      <c r="E1255">
        <v>0</v>
      </c>
      <c r="F1255">
        <v>0</v>
      </c>
      <c r="G1255">
        <v>1</v>
      </c>
      <c r="H1255">
        <v>60.3736642512063</v>
      </c>
      <c r="I1255">
        <v>5.6377911030347896</v>
      </c>
      <c r="J1255">
        <v>488.72565984980599</v>
      </c>
      <c r="K1255">
        <v>0.41850846747868597</v>
      </c>
      <c r="L1255">
        <v>10.959518009906899</v>
      </c>
      <c r="M1255">
        <v>0.26544978926969798</v>
      </c>
      <c r="N1255">
        <v>2.6002656883986502E-3</v>
      </c>
      <c r="O1255">
        <v>2.7792743896780998E-2</v>
      </c>
      <c r="P1255">
        <v>6.3578922399375E-3</v>
      </c>
      <c r="Q1255" t="s">
        <v>26</v>
      </c>
      <c r="R1255" t="s">
        <v>27</v>
      </c>
      <c r="S1255">
        <v>80</v>
      </c>
      <c r="T1255">
        <v>6.7710305049803301</v>
      </c>
      <c r="U1255">
        <v>11.849303383715601</v>
      </c>
      <c r="V1255" t="s">
        <v>28</v>
      </c>
      <c r="W1255">
        <v>40.826046289407998</v>
      </c>
      <c r="X1255">
        <v>408.26046289407998</v>
      </c>
      <c r="Y1255" t="s">
        <v>28</v>
      </c>
    </row>
    <row r="1256" spans="1:25" x14ac:dyDescent="0.35">
      <c r="A1256" t="s">
        <v>25</v>
      </c>
      <c r="B1256" s="1">
        <v>35908</v>
      </c>
      <c r="C1256">
        <v>22.6</v>
      </c>
      <c r="D1256">
        <v>57.9</v>
      </c>
      <c r="E1256">
        <v>10</v>
      </c>
      <c r="F1256">
        <v>31.5</v>
      </c>
      <c r="G1256">
        <v>0</v>
      </c>
      <c r="H1256">
        <v>82.073725473043595</v>
      </c>
      <c r="I1256">
        <v>7.1307144432347904</v>
      </c>
      <c r="J1256">
        <v>493.49765984980598</v>
      </c>
      <c r="K1256">
        <v>7.0264591345807696</v>
      </c>
      <c r="L1256">
        <v>13.764219249096399</v>
      </c>
      <c r="M1256">
        <v>8.7517376755063605</v>
      </c>
      <c r="N1256">
        <v>1.26495710941812</v>
      </c>
      <c r="O1256">
        <v>76.171293926202694</v>
      </c>
      <c r="P1256">
        <v>29.159472990752199</v>
      </c>
      <c r="Q1256" t="s">
        <v>28</v>
      </c>
      <c r="R1256" t="s">
        <v>27</v>
      </c>
      <c r="S1256">
        <v>80</v>
      </c>
      <c r="T1256">
        <v>675.59458756174604</v>
      </c>
      <c r="U1256">
        <v>1182.2905282330601</v>
      </c>
      <c r="V1256" t="s">
        <v>32</v>
      </c>
      <c r="W1256">
        <v>1764.2078731863201</v>
      </c>
      <c r="X1256">
        <v>17642.078731863199</v>
      </c>
      <c r="Y1256" t="s">
        <v>31</v>
      </c>
    </row>
    <row r="1257" spans="1:25" x14ac:dyDescent="0.35">
      <c r="A1257" t="s">
        <v>25</v>
      </c>
      <c r="B1257" s="1">
        <v>35909</v>
      </c>
      <c r="C1257">
        <v>19</v>
      </c>
      <c r="D1257">
        <v>78.2</v>
      </c>
      <c r="E1257">
        <v>0</v>
      </c>
      <c r="F1257">
        <v>0</v>
      </c>
      <c r="G1257">
        <v>7</v>
      </c>
      <c r="H1257">
        <v>36.288720364486203</v>
      </c>
      <c r="I1257">
        <v>4.0792843463844699</v>
      </c>
      <c r="J1257">
        <v>468.05187461742003</v>
      </c>
      <c r="K1257">
        <v>1.6160701644148099E-2</v>
      </c>
      <c r="L1257">
        <v>7.9845952708735899</v>
      </c>
      <c r="M1257">
        <v>8.6641076380833907E-3</v>
      </c>
      <c r="N1257" s="2">
        <v>6.0861142280840998E-6</v>
      </c>
      <c r="O1257" s="2">
        <v>1.14915357376373E-6</v>
      </c>
      <c r="P1257" s="2">
        <v>1.26465993350736E-7</v>
      </c>
      <c r="Q1257" t="s">
        <v>26</v>
      </c>
      <c r="R1257" t="s">
        <v>27</v>
      </c>
      <c r="S1257">
        <v>80</v>
      </c>
      <c r="T1257">
        <v>2.71226272481465E-2</v>
      </c>
      <c r="U1257">
        <v>4.7464597684256399E-2</v>
      </c>
      <c r="V1257" t="s">
        <v>26</v>
      </c>
      <c r="W1257">
        <v>0.31924867584450201</v>
      </c>
      <c r="X1257">
        <v>0</v>
      </c>
      <c r="Y1257" t="s">
        <v>26</v>
      </c>
    </row>
    <row r="1258" spans="1:25" x14ac:dyDescent="0.35">
      <c r="A1258" t="s">
        <v>25</v>
      </c>
      <c r="B1258" s="1">
        <v>35910</v>
      </c>
      <c r="C1258">
        <v>14.6</v>
      </c>
      <c r="D1258">
        <v>76</v>
      </c>
      <c r="E1258">
        <v>210</v>
      </c>
      <c r="F1258">
        <v>18.5</v>
      </c>
      <c r="G1258">
        <v>1</v>
      </c>
      <c r="H1258">
        <v>57.667710187718001</v>
      </c>
      <c r="I1258">
        <v>4.6430751143844704</v>
      </c>
      <c r="J1258">
        <v>471.38387461742002</v>
      </c>
      <c r="K1258">
        <v>0.88398432029891105</v>
      </c>
      <c r="L1258">
        <v>9.0629771115146607</v>
      </c>
      <c r="M1258">
        <v>0.50599020343654</v>
      </c>
      <c r="N1258">
        <v>8.1451753079052596E-3</v>
      </c>
      <c r="O1258">
        <v>0.20025526563993901</v>
      </c>
      <c r="P1258">
        <v>2.9590640194634199E-2</v>
      </c>
      <c r="Q1258" t="s">
        <v>26</v>
      </c>
      <c r="R1258" t="s">
        <v>27</v>
      </c>
      <c r="S1258">
        <v>80</v>
      </c>
      <c r="T1258">
        <v>23.807954234373401</v>
      </c>
      <c r="U1258">
        <v>41.663919910153403</v>
      </c>
      <c r="V1258" t="s">
        <v>28</v>
      </c>
      <c r="W1258">
        <v>121.07398151867299</v>
      </c>
      <c r="X1258">
        <v>0</v>
      </c>
      <c r="Y1258" t="s">
        <v>26</v>
      </c>
    </row>
    <row r="1259" spans="1:25" x14ac:dyDescent="0.35">
      <c r="A1259" t="s">
        <v>25</v>
      </c>
      <c r="B1259" s="1">
        <v>35911</v>
      </c>
      <c r="C1259">
        <v>15.6</v>
      </c>
      <c r="D1259">
        <v>75.099999999999994</v>
      </c>
      <c r="E1259">
        <v>0</v>
      </c>
      <c r="F1259">
        <v>0</v>
      </c>
      <c r="G1259">
        <v>4</v>
      </c>
      <c r="H1259">
        <v>37.796747019294202</v>
      </c>
      <c r="I1259">
        <v>2.96044235524203</v>
      </c>
      <c r="J1259">
        <v>461.99364451070602</v>
      </c>
      <c r="K1259">
        <v>2.2305300998857101E-2</v>
      </c>
      <c r="L1259">
        <v>5.82752811743243</v>
      </c>
      <c r="M1259">
        <v>1.02721726957231E-2</v>
      </c>
      <c r="N1259" s="2">
        <v>8.2264260212355302E-6</v>
      </c>
      <c r="O1259" s="2">
        <v>1.8000018867476499E-6</v>
      </c>
      <c r="P1259" s="2">
        <v>9.4339651900544506E-8</v>
      </c>
      <c r="Q1259" t="s">
        <v>26</v>
      </c>
      <c r="R1259" t="s">
        <v>27</v>
      </c>
      <c r="S1259">
        <v>80</v>
      </c>
      <c r="T1259">
        <v>4.68990195045993E-2</v>
      </c>
      <c r="U1259">
        <v>8.2073284133048804E-2</v>
      </c>
      <c r="V1259" t="s">
        <v>26</v>
      </c>
      <c r="W1259">
        <v>0.51742908846951596</v>
      </c>
      <c r="X1259">
        <v>0</v>
      </c>
      <c r="Y1259" t="s">
        <v>26</v>
      </c>
    </row>
    <row r="1260" spans="1:25" x14ac:dyDescent="0.35">
      <c r="A1260" t="s">
        <v>25</v>
      </c>
      <c r="B1260" s="1">
        <v>35912</v>
      </c>
      <c r="C1260">
        <v>18.399999999999999</v>
      </c>
      <c r="D1260">
        <v>70.3</v>
      </c>
      <c r="E1260">
        <v>0</v>
      </c>
      <c r="F1260">
        <v>0</v>
      </c>
      <c r="G1260">
        <v>0</v>
      </c>
      <c r="H1260">
        <v>51.814693968448303</v>
      </c>
      <c r="I1260">
        <v>3.8270013342420302</v>
      </c>
      <c r="J1260">
        <v>466.00964451070598</v>
      </c>
      <c r="K1260">
        <v>0.202148565759382</v>
      </c>
      <c r="L1260">
        <v>7.5000219812431403</v>
      </c>
      <c r="M1260">
        <v>0.10502050211496899</v>
      </c>
      <c r="N1260">
        <v>5.0376042186291397E-4</v>
      </c>
      <c r="O1260">
        <v>2.0096572417863299E-3</v>
      </c>
      <c r="P1260">
        <v>1.9102888764878999E-4</v>
      </c>
      <c r="Q1260" t="s">
        <v>26</v>
      </c>
      <c r="R1260" t="s">
        <v>27</v>
      </c>
      <c r="S1260">
        <v>80</v>
      </c>
      <c r="T1260">
        <v>1.9778258190638001</v>
      </c>
      <c r="U1260">
        <v>3.4611951833616499</v>
      </c>
      <c r="V1260" t="s">
        <v>26</v>
      </c>
      <c r="W1260">
        <v>13.9282896811426</v>
      </c>
      <c r="X1260">
        <v>0</v>
      </c>
      <c r="Y1260" t="s">
        <v>26</v>
      </c>
    </row>
    <row r="1261" spans="1:25" x14ac:dyDescent="0.35">
      <c r="A1261" t="s">
        <v>25</v>
      </c>
      <c r="B1261" s="1">
        <v>35913</v>
      </c>
      <c r="C1261">
        <v>21.8</v>
      </c>
      <c r="D1261">
        <v>71.400000000000006</v>
      </c>
      <c r="E1261">
        <v>360</v>
      </c>
      <c r="F1261">
        <v>35.200000000000003</v>
      </c>
      <c r="G1261">
        <v>0</v>
      </c>
      <c r="H1261">
        <v>76.612875484493401</v>
      </c>
      <c r="I1261">
        <v>4.8069618586420297</v>
      </c>
      <c r="J1261">
        <v>470.63764451070602</v>
      </c>
      <c r="K1261">
        <v>4.9867009338490904</v>
      </c>
      <c r="L1261">
        <v>9.3745510809593995</v>
      </c>
      <c r="M1261">
        <v>5.2206883018433299</v>
      </c>
      <c r="N1261">
        <v>0.50692889589601597</v>
      </c>
      <c r="O1261">
        <v>23.334700472528301</v>
      </c>
      <c r="P1261">
        <v>3.7285089221605698</v>
      </c>
      <c r="Q1261" t="s">
        <v>26</v>
      </c>
      <c r="R1261" t="s">
        <v>27</v>
      </c>
      <c r="S1261">
        <v>80</v>
      </c>
      <c r="T1261">
        <v>399.89706533567897</v>
      </c>
      <c r="U1261">
        <v>699.81986433743805</v>
      </c>
      <c r="V1261" t="s">
        <v>32</v>
      </c>
      <c r="W1261">
        <v>1210.5805829846099</v>
      </c>
      <c r="X1261">
        <v>12105.8058298461</v>
      </c>
      <c r="Y1261" t="s">
        <v>31</v>
      </c>
    </row>
    <row r="1262" spans="1:25" x14ac:dyDescent="0.35">
      <c r="A1262" t="s">
        <v>25</v>
      </c>
      <c r="B1262" s="1">
        <v>35914</v>
      </c>
      <c r="C1262">
        <v>15.3</v>
      </c>
      <c r="D1262">
        <v>84.5</v>
      </c>
      <c r="E1262">
        <v>0</v>
      </c>
      <c r="F1262">
        <v>0</v>
      </c>
      <c r="G1262">
        <v>4</v>
      </c>
      <c r="H1262">
        <v>40.2391252597373</v>
      </c>
      <c r="I1262">
        <v>2.8319463816449599</v>
      </c>
      <c r="J1262">
        <v>461.21707904831197</v>
      </c>
      <c r="K1262">
        <v>3.6200709028052301E-2</v>
      </c>
      <c r="L1262">
        <v>5.5782641851612498</v>
      </c>
      <c r="M1262">
        <v>1.6343657901697398E-2</v>
      </c>
      <c r="N1262" s="2">
        <v>1.8715313225337499E-5</v>
      </c>
      <c r="O1262" s="2">
        <v>7.0521455780946099E-6</v>
      </c>
      <c r="P1262" s="2">
        <v>3.3314309313168099E-7</v>
      </c>
      <c r="Q1262" t="s">
        <v>26</v>
      </c>
      <c r="R1262" t="s">
        <v>27</v>
      </c>
      <c r="S1262">
        <v>80</v>
      </c>
      <c r="T1262">
        <v>0.106784825435877</v>
      </c>
      <c r="U1262">
        <v>0.18687344451278501</v>
      </c>
      <c r="V1262" t="s">
        <v>26</v>
      </c>
      <c r="W1262">
        <v>1.0687150884710901</v>
      </c>
      <c r="X1262">
        <v>0</v>
      </c>
      <c r="Y1262" t="s">
        <v>26</v>
      </c>
    </row>
    <row r="1263" spans="1:25" x14ac:dyDescent="0.35">
      <c r="A1263" t="s">
        <v>25</v>
      </c>
      <c r="B1263" s="1">
        <v>35915</v>
      </c>
      <c r="C1263">
        <v>15</v>
      </c>
      <c r="D1263">
        <v>74.5</v>
      </c>
      <c r="E1263">
        <v>170</v>
      </c>
      <c r="F1263">
        <v>5.55</v>
      </c>
      <c r="G1263">
        <v>5</v>
      </c>
      <c r="H1263">
        <v>39.112232600229802</v>
      </c>
      <c r="I1263">
        <v>1.61702973905296</v>
      </c>
      <c r="J1263">
        <v>447.05333023695698</v>
      </c>
      <c r="K1263">
        <v>3.8512432157360901E-2</v>
      </c>
      <c r="L1263">
        <v>3.2050768920260402</v>
      </c>
      <c r="M1263">
        <v>1.3888325084294601E-2</v>
      </c>
      <c r="N1263" s="2">
        <v>1.4030048751464199E-5</v>
      </c>
      <c r="O1263" s="2">
        <v>1.9305078033291202E-6</v>
      </c>
      <c r="P1263" s="2">
        <v>2.4097811752930999E-8</v>
      </c>
      <c r="Q1263" t="s">
        <v>26</v>
      </c>
      <c r="R1263" t="s">
        <v>27</v>
      </c>
      <c r="S1263">
        <v>80</v>
      </c>
      <c r="T1263">
        <v>0.11862664797307799</v>
      </c>
      <c r="U1263">
        <v>0.20759663395288599</v>
      </c>
      <c r="V1263" t="s">
        <v>26</v>
      </c>
      <c r="W1263">
        <v>1.17249903655312</v>
      </c>
      <c r="X1263">
        <v>0</v>
      </c>
      <c r="Y1263" t="s">
        <v>26</v>
      </c>
    </row>
    <row r="1264" spans="1:25" x14ac:dyDescent="0.35">
      <c r="A1264" t="s">
        <v>25</v>
      </c>
      <c r="B1264" s="1">
        <v>35916</v>
      </c>
      <c r="C1264">
        <v>18.100000000000001</v>
      </c>
      <c r="D1264">
        <v>60.7</v>
      </c>
      <c r="E1264">
        <v>10</v>
      </c>
      <c r="F1264">
        <v>37.1</v>
      </c>
      <c r="G1264">
        <v>0</v>
      </c>
      <c r="H1264">
        <v>73.860107296764994</v>
      </c>
      <c r="I1264">
        <v>2.5888426542529599</v>
      </c>
      <c r="J1264">
        <v>450.01533023695703</v>
      </c>
      <c r="K1264">
        <v>4.6856526754775896</v>
      </c>
      <c r="L1264">
        <v>5.1042757713848603</v>
      </c>
      <c r="M1264">
        <v>3.56024634053166</v>
      </c>
      <c r="N1264">
        <v>0.25744744746790299</v>
      </c>
      <c r="O1264">
        <v>7.3982410985844602</v>
      </c>
      <c r="P1264">
        <v>0.28284584672034102</v>
      </c>
      <c r="Q1264" t="s">
        <v>26</v>
      </c>
      <c r="R1264" t="s">
        <v>27</v>
      </c>
      <c r="S1264">
        <v>60</v>
      </c>
      <c r="T1264">
        <v>120.957670931423</v>
      </c>
      <c r="U1264">
        <v>211.67592412998999</v>
      </c>
      <c r="V1264" t="s">
        <v>28</v>
      </c>
      <c r="W1264">
        <v>1125.7639097403301</v>
      </c>
      <c r="X1264">
        <v>11257.6390974033</v>
      </c>
      <c r="Y1264" t="s">
        <v>31</v>
      </c>
    </row>
    <row r="1265" spans="1:25" x14ac:dyDescent="0.35">
      <c r="A1265" t="s">
        <v>25</v>
      </c>
      <c r="B1265" s="1">
        <v>35917</v>
      </c>
      <c r="C1265">
        <v>16.600000000000001</v>
      </c>
      <c r="D1265">
        <v>64.599999999999994</v>
      </c>
      <c r="E1265">
        <v>180</v>
      </c>
      <c r="F1265">
        <v>9.3000000000000007</v>
      </c>
      <c r="G1265">
        <v>4</v>
      </c>
      <c r="H1265">
        <v>60.201349765027601</v>
      </c>
      <c r="I1265">
        <v>1.7545429739973399</v>
      </c>
      <c r="J1265">
        <v>440.46610472321697</v>
      </c>
      <c r="K1265">
        <v>0.66165985091861801</v>
      </c>
      <c r="L1265">
        <v>3.4744854758216399</v>
      </c>
      <c r="M1265">
        <v>0.24577805984350201</v>
      </c>
      <c r="N1265">
        <v>2.2689776164903099E-3</v>
      </c>
      <c r="O1265">
        <v>1.1903491306252199E-2</v>
      </c>
      <c r="P1265">
        <v>1.80619930221808E-4</v>
      </c>
      <c r="Q1265" t="s">
        <v>26</v>
      </c>
      <c r="R1265" t="s">
        <v>27</v>
      </c>
      <c r="S1265">
        <v>60</v>
      </c>
      <c r="T1265">
        <v>4.88184223902668</v>
      </c>
      <c r="U1265">
        <v>8.5432239182966896</v>
      </c>
      <c r="V1265" t="s">
        <v>26</v>
      </c>
      <c r="W1265">
        <v>79.7047975509075</v>
      </c>
      <c r="X1265">
        <v>797.04797550907494</v>
      </c>
      <c r="Y1265" t="s">
        <v>32</v>
      </c>
    </row>
    <row r="1266" spans="1:25" x14ac:dyDescent="0.35">
      <c r="A1266" t="s">
        <v>25</v>
      </c>
      <c r="B1266" s="1">
        <v>35918</v>
      </c>
      <c r="C1266">
        <v>17.3</v>
      </c>
      <c r="D1266">
        <v>59</v>
      </c>
      <c r="E1266">
        <v>320</v>
      </c>
      <c r="F1266">
        <v>20.399999999999999</v>
      </c>
      <c r="G1266">
        <v>0</v>
      </c>
      <c r="H1266">
        <v>78.293542035663094</v>
      </c>
      <c r="I1266">
        <v>2.7261498219973399</v>
      </c>
      <c r="J1266">
        <v>443.28410472321701</v>
      </c>
      <c r="K1266">
        <v>2.69788032905024</v>
      </c>
      <c r="L1266">
        <v>5.3697413075143396</v>
      </c>
      <c r="M1266">
        <v>1.68700228427628</v>
      </c>
      <c r="N1266">
        <v>6.8637845224530605E-2</v>
      </c>
      <c r="O1266">
        <v>1.9738734850003801</v>
      </c>
      <c r="P1266">
        <v>8.5162016342051006E-2</v>
      </c>
      <c r="Q1266" t="s">
        <v>26</v>
      </c>
      <c r="R1266" t="s">
        <v>27</v>
      </c>
      <c r="S1266">
        <v>60</v>
      </c>
      <c r="T1266">
        <v>50.140935990775297</v>
      </c>
      <c r="U1266">
        <v>87.7466379838568</v>
      </c>
      <c r="V1266" t="s">
        <v>28</v>
      </c>
      <c r="W1266">
        <v>565.71538039697703</v>
      </c>
      <c r="X1266">
        <v>5657.1538039697698</v>
      </c>
      <c r="Y1266" t="s">
        <v>29</v>
      </c>
    </row>
    <row r="1267" spans="1:25" x14ac:dyDescent="0.35">
      <c r="A1267" t="s">
        <v>25</v>
      </c>
      <c r="B1267" s="1">
        <v>35919</v>
      </c>
      <c r="C1267">
        <v>12.1</v>
      </c>
      <c r="D1267">
        <v>68.599999999999994</v>
      </c>
      <c r="E1267">
        <v>190</v>
      </c>
      <c r="F1267">
        <v>31.5</v>
      </c>
      <c r="G1267">
        <v>0</v>
      </c>
      <c r="H1267">
        <v>81.4597677509243</v>
      </c>
      <c r="I1267">
        <v>3.25996690359734</v>
      </c>
      <c r="J1267">
        <v>445.16610472321702</v>
      </c>
      <c r="K1267">
        <v>6.5299380211982596</v>
      </c>
      <c r="L1267">
        <v>6.4027155345415396</v>
      </c>
      <c r="M1267">
        <v>5.64013590713268</v>
      </c>
      <c r="N1267">
        <v>0.58123457589057803</v>
      </c>
      <c r="O1267">
        <v>25.415913501252199</v>
      </c>
      <c r="P1267">
        <v>1.6648065260057801</v>
      </c>
      <c r="Q1267" t="s">
        <v>26</v>
      </c>
      <c r="R1267" t="s">
        <v>27</v>
      </c>
      <c r="S1267">
        <v>60</v>
      </c>
      <c r="T1267">
        <v>201.66010203414999</v>
      </c>
      <c r="U1267">
        <v>352.90517855976299</v>
      </c>
      <c r="V1267" t="s">
        <v>28</v>
      </c>
      <c r="W1267">
        <v>1633.68420524322</v>
      </c>
      <c r="X1267">
        <v>16336.842052432199</v>
      </c>
      <c r="Y1267" t="s">
        <v>31</v>
      </c>
    </row>
    <row r="1268" spans="1:25" x14ac:dyDescent="0.35">
      <c r="A1268" t="s">
        <v>25</v>
      </c>
      <c r="B1268" s="1">
        <v>35920</v>
      </c>
      <c r="C1268">
        <v>14.4</v>
      </c>
      <c r="D1268">
        <v>70</v>
      </c>
      <c r="E1268">
        <v>0</v>
      </c>
      <c r="F1268">
        <v>0</v>
      </c>
      <c r="G1268">
        <v>0</v>
      </c>
      <c r="H1268">
        <v>81.997343909826498</v>
      </c>
      <c r="I1268">
        <v>3.8588497035973401</v>
      </c>
      <c r="J1268">
        <v>447.46210472321701</v>
      </c>
      <c r="K1268">
        <v>1.4235081363555599</v>
      </c>
      <c r="L1268">
        <v>7.5548201642169301</v>
      </c>
      <c r="M1268">
        <v>0.74222955506448995</v>
      </c>
      <c r="N1268">
        <v>1.60480251139315E-2</v>
      </c>
      <c r="O1268">
        <v>0.61364079860230503</v>
      </c>
      <c r="P1268">
        <v>5.9333579729397699E-2</v>
      </c>
      <c r="Q1268" t="s">
        <v>26</v>
      </c>
      <c r="R1268" t="s">
        <v>27</v>
      </c>
      <c r="S1268">
        <v>60</v>
      </c>
      <c r="T1268">
        <v>17.556304942596</v>
      </c>
      <c r="U1268">
        <v>30.723533649543</v>
      </c>
      <c r="V1268" t="s">
        <v>28</v>
      </c>
      <c r="W1268">
        <v>237.78712622252101</v>
      </c>
      <c r="X1268">
        <v>2377.8712622252101</v>
      </c>
      <c r="Y1268" t="s">
        <v>30</v>
      </c>
    </row>
    <row r="1269" spans="1:25" x14ac:dyDescent="0.35">
      <c r="A1269" t="s">
        <v>25</v>
      </c>
      <c r="B1269" s="1">
        <v>35921</v>
      </c>
      <c r="C1269">
        <v>15</v>
      </c>
      <c r="D1269">
        <v>68.3</v>
      </c>
      <c r="E1269">
        <v>190</v>
      </c>
      <c r="F1269">
        <v>9.3000000000000007</v>
      </c>
      <c r="G1269">
        <v>0</v>
      </c>
      <c r="H1269">
        <v>82.844526913123701</v>
      </c>
      <c r="I1269">
        <v>4.5161654339973403</v>
      </c>
      <c r="J1269">
        <v>449.86610472321701</v>
      </c>
      <c r="K1269">
        <v>2.5266654059474098</v>
      </c>
      <c r="L1269">
        <v>8.8111939067081302</v>
      </c>
      <c r="M1269">
        <v>2.2475316633295401</v>
      </c>
      <c r="N1269">
        <v>0.114048139086689</v>
      </c>
      <c r="O1269">
        <v>3.7235108326642301</v>
      </c>
      <c r="P1269">
        <v>0.51541011745929699</v>
      </c>
      <c r="Q1269" t="s">
        <v>26</v>
      </c>
      <c r="R1269" t="s">
        <v>27</v>
      </c>
      <c r="S1269">
        <v>60</v>
      </c>
      <c r="T1269">
        <v>45.077877934027299</v>
      </c>
      <c r="U1269">
        <v>78.886286384547802</v>
      </c>
      <c r="V1269" t="s">
        <v>28</v>
      </c>
      <c r="W1269">
        <v>519.06275227051799</v>
      </c>
      <c r="X1269">
        <v>5190.6275227051801</v>
      </c>
      <c r="Y1269" t="s">
        <v>29</v>
      </c>
    </row>
    <row r="1270" spans="1:25" x14ac:dyDescent="0.35">
      <c r="A1270" t="s">
        <v>25</v>
      </c>
      <c r="B1270" s="1">
        <v>35922</v>
      </c>
      <c r="C1270">
        <v>13.2</v>
      </c>
      <c r="D1270">
        <v>86.6</v>
      </c>
      <c r="E1270">
        <v>0</v>
      </c>
      <c r="F1270">
        <v>0</v>
      </c>
      <c r="G1270">
        <v>2</v>
      </c>
      <c r="H1270">
        <v>58.3440244272157</v>
      </c>
      <c r="I1270">
        <v>3.5417837764442299</v>
      </c>
      <c r="J1270">
        <v>451.94610472321699</v>
      </c>
      <c r="K1270">
        <v>0.36580337207434399</v>
      </c>
      <c r="L1270">
        <v>6.9474540875997102</v>
      </c>
      <c r="M1270">
        <v>0.183025587711558</v>
      </c>
      <c r="N1270">
        <v>1.3465261993270501E-3</v>
      </c>
      <c r="O1270">
        <v>1.0374603645468199E-2</v>
      </c>
      <c r="P1270">
        <v>8.2390184236759401E-4</v>
      </c>
      <c r="Q1270" t="s">
        <v>26</v>
      </c>
      <c r="R1270" t="s">
        <v>27</v>
      </c>
      <c r="S1270">
        <v>60</v>
      </c>
      <c r="T1270">
        <v>1.79819504054532</v>
      </c>
      <c r="U1270">
        <v>3.14684132095431</v>
      </c>
      <c r="V1270" t="s">
        <v>26</v>
      </c>
      <c r="W1270">
        <v>33.493304783739099</v>
      </c>
      <c r="X1270">
        <v>0</v>
      </c>
      <c r="Y1270" t="s">
        <v>26</v>
      </c>
    </row>
    <row r="1271" spans="1:25" x14ac:dyDescent="0.35">
      <c r="A1271" t="s">
        <v>25</v>
      </c>
      <c r="B1271" s="1">
        <v>35923</v>
      </c>
      <c r="C1271">
        <v>20.8</v>
      </c>
      <c r="D1271">
        <v>56.7</v>
      </c>
      <c r="E1271">
        <v>360</v>
      </c>
      <c r="F1271">
        <v>33.4</v>
      </c>
      <c r="G1271">
        <v>6</v>
      </c>
      <c r="H1271">
        <v>69.470848554698904</v>
      </c>
      <c r="I1271">
        <v>2.58541137846262</v>
      </c>
      <c r="J1271">
        <v>433.40479493465301</v>
      </c>
      <c r="K1271">
        <v>3.3090635890200302</v>
      </c>
      <c r="L1271">
        <v>5.0948414729752098</v>
      </c>
      <c r="M1271">
        <v>2.2709612152773002</v>
      </c>
      <c r="N1271">
        <v>0.116160936158131</v>
      </c>
      <c r="O1271">
        <v>3.0345905385260399</v>
      </c>
      <c r="P1271">
        <v>0.115505748736588</v>
      </c>
      <c r="Q1271" t="s">
        <v>26</v>
      </c>
      <c r="R1271" t="s">
        <v>27</v>
      </c>
      <c r="S1271">
        <v>60</v>
      </c>
      <c r="T1271">
        <v>69.693816634076995</v>
      </c>
      <c r="U1271">
        <v>121.964179109635</v>
      </c>
      <c r="V1271" t="s">
        <v>28</v>
      </c>
      <c r="W1271">
        <v>735.71419706297104</v>
      </c>
      <c r="X1271">
        <v>7357.1419706297102</v>
      </c>
      <c r="Y1271" t="s">
        <v>29</v>
      </c>
    </row>
    <row r="1272" spans="1:25" x14ac:dyDescent="0.35">
      <c r="A1272" t="s">
        <v>25</v>
      </c>
      <c r="B1272" s="1">
        <v>35924</v>
      </c>
      <c r="C1272">
        <v>17.100000000000001</v>
      </c>
      <c r="D1272">
        <v>69.599999999999994</v>
      </c>
      <c r="E1272">
        <v>0</v>
      </c>
      <c r="F1272">
        <v>0</v>
      </c>
      <c r="G1272">
        <v>0</v>
      </c>
      <c r="H1272">
        <v>74.535540434795905</v>
      </c>
      <c r="I1272">
        <v>3.2979917560626202</v>
      </c>
      <c r="J1272">
        <v>436.18679493465299</v>
      </c>
      <c r="K1272">
        <v>0.74681707687941901</v>
      </c>
      <c r="L1272">
        <v>6.4736165904578904</v>
      </c>
      <c r="M1272">
        <v>0.361202687392296</v>
      </c>
      <c r="N1272">
        <v>4.4852651932858001E-3</v>
      </c>
      <c r="O1272">
        <v>7.5008724595299905E-2</v>
      </c>
      <c r="P1272">
        <v>5.0427945150742304E-3</v>
      </c>
      <c r="Q1272" t="s">
        <v>26</v>
      </c>
      <c r="R1272" t="s">
        <v>27</v>
      </c>
      <c r="S1272">
        <v>60</v>
      </c>
      <c r="T1272">
        <v>5.9823674446388901</v>
      </c>
      <c r="U1272">
        <v>10.469143028118101</v>
      </c>
      <c r="V1272" t="s">
        <v>28</v>
      </c>
      <c r="W1272">
        <v>94.975689287262796</v>
      </c>
      <c r="X1272">
        <v>949.75689287262799</v>
      </c>
      <c r="Y1272" t="s">
        <v>32</v>
      </c>
    </row>
    <row r="1273" spans="1:25" x14ac:dyDescent="0.35">
      <c r="A1273" t="s">
        <v>25</v>
      </c>
      <c r="B1273" s="1">
        <v>35925</v>
      </c>
      <c r="C1273">
        <v>18.2</v>
      </c>
      <c r="D1273">
        <v>70.8</v>
      </c>
      <c r="E1273">
        <v>10</v>
      </c>
      <c r="F1273">
        <v>18.5</v>
      </c>
      <c r="G1273">
        <v>2</v>
      </c>
      <c r="H1273">
        <v>71.419844503279407</v>
      </c>
      <c r="I1273">
        <v>2.9384065759481799</v>
      </c>
      <c r="J1273">
        <v>439.16679493465301</v>
      </c>
      <c r="K1273">
        <v>1.6650305757892101</v>
      </c>
      <c r="L1273">
        <v>5.7801279842413003</v>
      </c>
      <c r="M1273">
        <v>0.76393335451941002</v>
      </c>
      <c r="N1273">
        <v>1.6887956055263099E-2</v>
      </c>
      <c r="O1273">
        <v>0.60652460500189997</v>
      </c>
      <c r="P1273">
        <v>3.1177997844946601E-2</v>
      </c>
      <c r="Q1273" t="s">
        <v>26</v>
      </c>
      <c r="R1273" t="s">
        <v>27</v>
      </c>
      <c r="S1273">
        <v>60</v>
      </c>
      <c r="T1273">
        <v>22.753412101985202</v>
      </c>
      <c r="U1273">
        <v>39.818471178474098</v>
      </c>
      <c r="V1273" t="s">
        <v>28</v>
      </c>
      <c r="W1273">
        <v>295.54065613587198</v>
      </c>
      <c r="X1273">
        <v>2955.40656135872</v>
      </c>
      <c r="Y1273" t="s">
        <v>30</v>
      </c>
    </row>
    <row r="1274" spans="1:25" x14ac:dyDescent="0.35">
      <c r="A1274" t="s">
        <v>25</v>
      </c>
      <c r="B1274" s="1">
        <v>35926</v>
      </c>
      <c r="C1274">
        <v>12.4</v>
      </c>
      <c r="D1274">
        <v>81.400000000000006</v>
      </c>
      <c r="E1274">
        <v>180</v>
      </c>
      <c r="F1274">
        <v>20.399999999999999</v>
      </c>
      <c r="G1274">
        <v>0</v>
      </c>
      <c r="H1274">
        <v>76.083162206322896</v>
      </c>
      <c r="I1274">
        <v>3.26180328794818</v>
      </c>
      <c r="J1274">
        <v>441.10279493465299</v>
      </c>
      <c r="K1274">
        <v>2.2828524890863102</v>
      </c>
      <c r="L1274">
        <v>6.4051960279257001</v>
      </c>
      <c r="M1274">
        <v>1.40959327135822</v>
      </c>
      <c r="N1274">
        <v>4.9941888632373303E-2</v>
      </c>
      <c r="O1274">
        <v>1.7557895385562401</v>
      </c>
      <c r="P1274">
        <v>0.115113987520711</v>
      </c>
      <c r="Q1274" t="s">
        <v>26</v>
      </c>
      <c r="R1274" t="s">
        <v>27</v>
      </c>
      <c r="S1274">
        <v>60</v>
      </c>
      <c r="T1274">
        <v>38.207674201985299</v>
      </c>
      <c r="U1274">
        <v>66.863429853474301</v>
      </c>
      <c r="V1274" t="s">
        <v>28</v>
      </c>
      <c r="W1274">
        <v>453.66842223163599</v>
      </c>
      <c r="X1274">
        <v>4536.6842223163603</v>
      </c>
      <c r="Y1274" t="s">
        <v>29</v>
      </c>
    </row>
    <row r="1275" spans="1:25" x14ac:dyDescent="0.35">
      <c r="A1275" t="s">
        <v>25</v>
      </c>
      <c r="B1275" s="1">
        <v>35927</v>
      </c>
      <c r="C1275">
        <v>13.6</v>
      </c>
      <c r="D1275">
        <v>72.8</v>
      </c>
      <c r="E1275">
        <v>0</v>
      </c>
      <c r="F1275">
        <v>0</v>
      </c>
      <c r="G1275">
        <v>10</v>
      </c>
      <c r="H1275">
        <v>30.526578328430499</v>
      </c>
      <c r="I1275">
        <v>1.56478545993244</v>
      </c>
      <c r="J1275">
        <v>403.599030268864</v>
      </c>
      <c r="K1275">
        <v>3.9557250107268996E-3</v>
      </c>
      <c r="L1275">
        <v>3.0995281287236001</v>
      </c>
      <c r="M1275">
        <v>1.40952944084267E-3</v>
      </c>
      <c r="N1275" s="2">
        <v>2.44585187588686E-7</v>
      </c>
      <c r="O1275" s="2">
        <v>1.8658002505649701E-9</v>
      </c>
      <c r="P1275" s="2">
        <v>2.1475593220730202E-11</v>
      </c>
      <c r="Q1275" t="s">
        <v>26</v>
      </c>
      <c r="R1275" t="s">
        <v>27</v>
      </c>
      <c r="S1275">
        <v>60</v>
      </c>
      <c r="T1275">
        <v>8.2655199828482202E-4</v>
      </c>
      <c r="U1275">
        <v>1.44646599699844E-3</v>
      </c>
      <c r="V1275" t="s">
        <v>26</v>
      </c>
      <c r="W1275">
        <v>3.8696830985382999E-2</v>
      </c>
      <c r="X1275">
        <v>0</v>
      </c>
      <c r="Y1275" t="s">
        <v>26</v>
      </c>
    </row>
    <row r="1276" spans="1:25" x14ac:dyDescent="0.35">
      <c r="A1276" t="s">
        <v>25</v>
      </c>
      <c r="B1276" s="1">
        <v>35928</v>
      </c>
      <c r="C1276">
        <v>13.7</v>
      </c>
      <c r="D1276">
        <v>80.5</v>
      </c>
      <c r="E1276">
        <v>210</v>
      </c>
      <c r="F1276">
        <v>16.7</v>
      </c>
      <c r="G1276">
        <v>0</v>
      </c>
      <c r="H1276">
        <v>52.672469322433997</v>
      </c>
      <c r="I1276">
        <v>1.9364791719324399</v>
      </c>
      <c r="J1276">
        <v>405.76903026886401</v>
      </c>
      <c r="K1276">
        <v>0.51442020915805298</v>
      </c>
      <c r="L1276">
        <v>3.8272951902729901</v>
      </c>
      <c r="M1276">
        <v>0.19826286293694401</v>
      </c>
      <c r="N1276">
        <v>1.5512655020462299E-3</v>
      </c>
      <c r="O1276">
        <v>7.6541092063289098E-3</v>
      </c>
      <c r="P1276">
        <v>1.4667101423738099E-4</v>
      </c>
      <c r="Q1276" t="s">
        <v>26</v>
      </c>
      <c r="R1276" t="s">
        <v>27</v>
      </c>
      <c r="S1276">
        <v>60</v>
      </c>
      <c r="T1276">
        <v>3.19625261150142</v>
      </c>
      <c r="U1276">
        <v>5.5934420701274901</v>
      </c>
      <c r="V1276" t="s">
        <v>26</v>
      </c>
      <c r="W1276">
        <v>55.240579180699399</v>
      </c>
      <c r="X1276">
        <v>0</v>
      </c>
      <c r="Y1276" t="s">
        <v>26</v>
      </c>
    </row>
    <row r="1277" spans="1:25" x14ac:dyDescent="0.35">
      <c r="A1277" t="s">
        <v>25</v>
      </c>
      <c r="B1277" s="1">
        <v>35929</v>
      </c>
      <c r="C1277">
        <v>10.3</v>
      </c>
      <c r="D1277">
        <v>89.3</v>
      </c>
      <c r="E1277">
        <v>190</v>
      </c>
      <c r="F1277">
        <v>42.6</v>
      </c>
      <c r="G1277">
        <v>17</v>
      </c>
      <c r="H1277">
        <v>29.8901480660118</v>
      </c>
      <c r="I1277">
        <v>0.43302009907170103</v>
      </c>
      <c r="J1277">
        <v>343.07164673963098</v>
      </c>
      <c r="K1277">
        <v>2.7812313640041102E-2</v>
      </c>
      <c r="L1277">
        <v>0.86331603543027102</v>
      </c>
      <c r="M1277">
        <v>7.1083322182879096E-3</v>
      </c>
      <c r="N1277" s="2">
        <v>4.2874371143243098E-6</v>
      </c>
      <c r="O1277" s="2">
        <v>5.7716024043383698E-11</v>
      </c>
      <c r="P1277" s="2">
        <v>2.9074994375093597E-14</v>
      </c>
      <c r="Q1277" t="s">
        <v>26</v>
      </c>
      <c r="R1277" t="s">
        <v>27</v>
      </c>
      <c r="S1277">
        <v>60</v>
      </c>
      <c r="T1277">
        <v>2.2744726452941101E-2</v>
      </c>
      <c r="U1277">
        <v>3.9803271292646901E-2</v>
      </c>
      <c r="V1277" t="s">
        <v>26</v>
      </c>
      <c r="W1277">
        <v>0.72013693355199004</v>
      </c>
      <c r="X1277">
        <v>0</v>
      </c>
      <c r="Y1277" t="s">
        <v>26</v>
      </c>
    </row>
    <row r="1278" spans="1:25" x14ac:dyDescent="0.35">
      <c r="A1278" t="s">
        <v>25</v>
      </c>
      <c r="B1278" s="1">
        <v>35930</v>
      </c>
      <c r="C1278">
        <v>12</v>
      </c>
      <c r="D1278">
        <v>64</v>
      </c>
      <c r="E1278">
        <v>190</v>
      </c>
      <c r="F1278">
        <v>19.45</v>
      </c>
      <c r="G1278">
        <v>7</v>
      </c>
      <c r="H1278">
        <v>44.308602189310101</v>
      </c>
      <c r="I1278">
        <v>0.11876170519314801</v>
      </c>
      <c r="J1278">
        <v>324.40127423315602</v>
      </c>
      <c r="K1278">
        <v>0.195987691577858</v>
      </c>
      <c r="L1278">
        <v>0.23730621879800901</v>
      </c>
      <c r="M1278">
        <v>4.3029562210063502E-2</v>
      </c>
      <c r="N1278">
        <v>1.03833230400116E-4</v>
      </c>
      <c r="O1278" s="2">
        <v>3.0932382764644298E-23</v>
      </c>
      <c r="P1278" s="2">
        <v>6.4079388120478502E-28</v>
      </c>
      <c r="Q1278" t="s">
        <v>26</v>
      </c>
      <c r="R1278" t="s">
        <v>27</v>
      </c>
      <c r="S1278">
        <v>60</v>
      </c>
      <c r="T1278">
        <v>0.62559766849010401</v>
      </c>
      <c r="U1278">
        <v>1.09479591985768</v>
      </c>
      <c r="V1278" t="s">
        <v>26</v>
      </c>
      <c r="W1278">
        <v>13.3025529820044</v>
      </c>
      <c r="X1278">
        <v>0</v>
      </c>
      <c r="Y1278" t="s">
        <v>26</v>
      </c>
    </row>
    <row r="1279" spans="1:25" x14ac:dyDescent="0.35">
      <c r="A1279" t="s">
        <v>25</v>
      </c>
      <c r="B1279" s="1">
        <v>35931</v>
      </c>
      <c r="C1279">
        <v>17</v>
      </c>
      <c r="D1279">
        <v>52</v>
      </c>
      <c r="E1279">
        <v>350</v>
      </c>
      <c r="F1279">
        <v>37.1</v>
      </c>
      <c r="G1279">
        <v>5</v>
      </c>
      <c r="H1279">
        <v>66.404959736863503</v>
      </c>
      <c r="I1279">
        <v>0.47234284465794402</v>
      </c>
      <c r="J1279">
        <v>314.60765957708799</v>
      </c>
      <c r="K1279">
        <v>3.6042768017990801</v>
      </c>
      <c r="L1279">
        <v>0.94115313903130204</v>
      </c>
      <c r="M1279">
        <v>0.93567978066068402</v>
      </c>
      <c r="N1279">
        <v>2.4180435995799599E-2</v>
      </c>
      <c r="O1279">
        <v>2.40630285092006E-4</v>
      </c>
      <c r="P1279" s="2">
        <v>1.49943195008173E-7</v>
      </c>
      <c r="Q1279" t="s">
        <v>26</v>
      </c>
      <c r="R1279" t="s">
        <v>27</v>
      </c>
      <c r="S1279">
        <v>60</v>
      </c>
      <c r="T1279">
        <v>79.900417382581296</v>
      </c>
      <c r="U1279">
        <v>139.82573041951699</v>
      </c>
      <c r="V1279" t="s">
        <v>28</v>
      </c>
      <c r="W1279">
        <v>819.06021734962496</v>
      </c>
      <c r="X1279">
        <v>8190.6021734962496</v>
      </c>
      <c r="Y1279" t="s">
        <v>29</v>
      </c>
    </row>
    <row r="1280" spans="1:25" x14ac:dyDescent="0.35">
      <c r="A1280" t="s">
        <v>25</v>
      </c>
      <c r="B1280" s="1">
        <v>35932</v>
      </c>
      <c r="C1280">
        <v>13.9</v>
      </c>
      <c r="D1280">
        <v>59.7</v>
      </c>
      <c r="E1280">
        <v>180</v>
      </c>
      <c r="F1280">
        <v>9.3000000000000007</v>
      </c>
      <c r="G1280">
        <v>0</v>
      </c>
      <c r="H1280">
        <v>77.4834164087451</v>
      </c>
      <c r="I1280">
        <v>1.2508904846579401</v>
      </c>
      <c r="J1280">
        <v>316.813659577088</v>
      </c>
      <c r="K1280">
        <v>1.44219159081809</v>
      </c>
      <c r="L1280">
        <v>2.4773275925498899</v>
      </c>
      <c r="M1280">
        <v>0.47651280910453098</v>
      </c>
      <c r="N1280">
        <v>7.32421205076103E-3</v>
      </c>
      <c r="O1280">
        <v>3.0859454103514702E-2</v>
      </c>
      <c r="P1280">
        <v>2.0610671006912501E-4</v>
      </c>
      <c r="Q1280" t="s">
        <v>26</v>
      </c>
      <c r="R1280" t="s">
        <v>27</v>
      </c>
      <c r="S1280">
        <v>60</v>
      </c>
      <c r="T1280">
        <v>17.939934244245599</v>
      </c>
      <c r="U1280">
        <v>31.394884927429899</v>
      </c>
      <c r="V1280" t="s">
        <v>28</v>
      </c>
      <c r="W1280">
        <v>242.15242066027099</v>
      </c>
      <c r="X1280">
        <v>2421.5242066027099</v>
      </c>
      <c r="Y1280" t="s">
        <v>30</v>
      </c>
    </row>
    <row r="1281" spans="1:25" x14ac:dyDescent="0.35">
      <c r="A1281" t="s">
        <v>25</v>
      </c>
      <c r="B1281" s="1">
        <v>35933</v>
      </c>
      <c r="C1281">
        <v>13</v>
      </c>
      <c r="D1281">
        <v>70</v>
      </c>
      <c r="E1281">
        <v>190</v>
      </c>
      <c r="F1281">
        <v>4</v>
      </c>
      <c r="G1281">
        <v>0</v>
      </c>
      <c r="H1281">
        <v>80.085887974460107</v>
      </c>
      <c r="I1281">
        <v>1.7956806446579401</v>
      </c>
      <c r="J1281">
        <v>318.85765957708799</v>
      </c>
      <c r="K1281">
        <v>1.4022656370361899</v>
      </c>
      <c r="L1281">
        <v>3.5415004530958498</v>
      </c>
      <c r="M1281">
        <v>0.52462585348297497</v>
      </c>
      <c r="N1281">
        <v>8.68366084715003E-3</v>
      </c>
      <c r="O1281">
        <v>0.110302299564794</v>
      </c>
      <c r="P1281">
        <v>1.7527456538560899E-3</v>
      </c>
      <c r="Q1281" t="s">
        <v>26</v>
      </c>
      <c r="R1281" t="s">
        <v>27</v>
      </c>
      <c r="S1281">
        <v>60</v>
      </c>
      <c r="T1281">
        <v>17.123986891325</v>
      </c>
      <c r="U1281">
        <v>29.966977059818799</v>
      </c>
      <c r="V1281" t="s">
        <v>28</v>
      </c>
      <c r="W1281">
        <v>232.84636888253701</v>
      </c>
      <c r="X1281">
        <v>2328.4636888253699</v>
      </c>
      <c r="Y1281" t="s">
        <v>30</v>
      </c>
    </row>
    <row r="1282" spans="1:25" x14ac:dyDescent="0.35">
      <c r="A1282" t="s">
        <v>25</v>
      </c>
      <c r="B1282" s="1">
        <v>35934</v>
      </c>
      <c r="C1282">
        <v>13.5</v>
      </c>
      <c r="D1282">
        <v>71.5</v>
      </c>
      <c r="E1282">
        <v>50</v>
      </c>
      <c r="F1282">
        <v>7</v>
      </c>
      <c r="G1282">
        <v>0</v>
      </c>
      <c r="H1282">
        <v>81.416688543930604</v>
      </c>
      <c r="I1282">
        <v>2.3315841566579398</v>
      </c>
      <c r="J1282">
        <v>320.991659577088</v>
      </c>
      <c r="K1282">
        <v>1.89044329232065</v>
      </c>
      <c r="L1282">
        <v>4.5799990708106497</v>
      </c>
      <c r="M1282">
        <v>0.78339004361869802</v>
      </c>
      <c r="N1282">
        <v>1.7656720745269701E-2</v>
      </c>
      <c r="O1282">
        <v>0.52135939733389303</v>
      </c>
      <c r="P1282">
        <v>1.53809897949684E-2</v>
      </c>
      <c r="Q1282" t="s">
        <v>26</v>
      </c>
      <c r="R1282" t="s">
        <v>27</v>
      </c>
      <c r="S1282">
        <v>60</v>
      </c>
      <c r="T1282">
        <v>28.048186833790201</v>
      </c>
      <c r="U1282">
        <v>49.084326959132902</v>
      </c>
      <c r="V1282" t="s">
        <v>28</v>
      </c>
      <c r="W1282">
        <v>351.726149981243</v>
      </c>
      <c r="X1282">
        <v>3517.26149981243</v>
      </c>
      <c r="Y1282" t="s">
        <v>30</v>
      </c>
    </row>
    <row r="1283" spans="1:25" x14ac:dyDescent="0.35">
      <c r="A1283" t="s">
        <v>25</v>
      </c>
      <c r="B1283" s="1">
        <v>35935</v>
      </c>
      <c r="C1283">
        <v>17.5</v>
      </c>
      <c r="D1283">
        <v>54.5</v>
      </c>
      <c r="E1283">
        <v>360</v>
      </c>
      <c r="F1283">
        <v>33.4</v>
      </c>
      <c r="G1283">
        <v>0</v>
      </c>
      <c r="H1283">
        <v>85.281592341134001</v>
      </c>
      <c r="I1283">
        <v>3.4215508526579401</v>
      </c>
      <c r="J1283">
        <v>323.84565957708799</v>
      </c>
      <c r="K1283">
        <v>11.7780032158593</v>
      </c>
      <c r="L1283">
        <v>6.6670032312740499</v>
      </c>
      <c r="M1283">
        <v>9.7745775268609894</v>
      </c>
      <c r="N1283">
        <v>1.5383046618359999</v>
      </c>
      <c r="O1283">
        <v>91.865571927718307</v>
      </c>
      <c r="P1283">
        <v>6.6204788765912204</v>
      </c>
      <c r="Q1283" t="s">
        <v>26</v>
      </c>
      <c r="R1283" t="s">
        <v>27</v>
      </c>
      <c r="S1283">
        <v>60</v>
      </c>
      <c r="T1283">
        <v>474.13727439637302</v>
      </c>
      <c r="U1283">
        <v>829.74023019365302</v>
      </c>
      <c r="V1283" t="s">
        <v>32</v>
      </c>
      <c r="W1283">
        <v>2832.4759559417498</v>
      </c>
      <c r="X1283">
        <v>28324.7595594175</v>
      </c>
      <c r="Y1283" t="s">
        <v>31</v>
      </c>
    </row>
    <row r="1284" spans="1:25" x14ac:dyDescent="0.35">
      <c r="A1284" t="s">
        <v>25</v>
      </c>
      <c r="B1284" s="1">
        <v>35936</v>
      </c>
      <c r="C1284">
        <v>20.2</v>
      </c>
      <c r="D1284">
        <v>57.7</v>
      </c>
      <c r="E1284">
        <v>20</v>
      </c>
      <c r="F1284">
        <v>24.1</v>
      </c>
      <c r="G1284">
        <v>0</v>
      </c>
      <c r="H1284">
        <v>85.916645644583397</v>
      </c>
      <c r="I1284">
        <v>4.58195389345794</v>
      </c>
      <c r="J1284">
        <v>327.18565957708802</v>
      </c>
      <c r="K1284">
        <v>8.0536114946336195</v>
      </c>
      <c r="L1284">
        <v>8.8539286389006104</v>
      </c>
      <c r="M1284">
        <v>7.9611604405779097</v>
      </c>
      <c r="N1284">
        <v>1.06978644337658</v>
      </c>
      <c r="O1284">
        <v>65.4843084415254</v>
      </c>
      <c r="P1284">
        <v>9.1667059228072496</v>
      </c>
      <c r="Q1284" t="s">
        <v>26</v>
      </c>
      <c r="R1284" t="s">
        <v>27</v>
      </c>
      <c r="S1284">
        <v>60</v>
      </c>
      <c r="T1284">
        <v>275.80930634043398</v>
      </c>
      <c r="U1284">
        <v>482.66628609575901</v>
      </c>
      <c r="V1284" t="s">
        <v>28</v>
      </c>
      <c r="W1284">
        <v>2023.6685838805299</v>
      </c>
      <c r="X1284">
        <v>20236.685838805301</v>
      </c>
      <c r="Y1284" t="s">
        <v>31</v>
      </c>
    </row>
    <row r="1285" spans="1:25" x14ac:dyDescent="0.35">
      <c r="A1285" t="s">
        <v>25</v>
      </c>
      <c r="B1285" s="1">
        <v>35937</v>
      </c>
      <c r="C1285">
        <v>19.100000000000001</v>
      </c>
      <c r="D1285">
        <v>58.6</v>
      </c>
      <c r="E1285">
        <v>360</v>
      </c>
      <c r="F1285">
        <v>18.5</v>
      </c>
      <c r="G1285">
        <v>0</v>
      </c>
      <c r="H1285">
        <v>85.916644229665195</v>
      </c>
      <c r="I1285">
        <v>5.6590156310579403</v>
      </c>
      <c r="J1285">
        <v>330.32765957708801</v>
      </c>
      <c r="K1285">
        <v>6.0735083820850901</v>
      </c>
      <c r="L1285">
        <v>10.853201601843899</v>
      </c>
      <c r="M1285">
        <v>6.8102855353049296</v>
      </c>
      <c r="N1285">
        <v>0.81146823161344395</v>
      </c>
      <c r="O1285">
        <v>43.936392732123601</v>
      </c>
      <c r="P1285">
        <v>9.8296224248398207</v>
      </c>
      <c r="Q1285" t="s">
        <v>26</v>
      </c>
      <c r="R1285" t="s">
        <v>27</v>
      </c>
      <c r="S1285">
        <v>60</v>
      </c>
      <c r="T1285">
        <v>180.635267501436</v>
      </c>
      <c r="U1285">
        <v>316.111718127514</v>
      </c>
      <c r="V1285" t="s">
        <v>28</v>
      </c>
      <c r="W1285">
        <v>1511.0528102866699</v>
      </c>
      <c r="X1285">
        <v>15110.5281028667</v>
      </c>
      <c r="Y1285" t="s">
        <v>31</v>
      </c>
    </row>
    <row r="1286" spans="1:25" x14ac:dyDescent="0.35">
      <c r="A1286" t="s">
        <v>25</v>
      </c>
      <c r="B1286" s="1">
        <v>35938</v>
      </c>
      <c r="C1286">
        <v>17.5</v>
      </c>
      <c r="D1286">
        <v>74.900000000000006</v>
      </c>
      <c r="E1286">
        <v>170</v>
      </c>
      <c r="F1286">
        <v>9.3000000000000007</v>
      </c>
      <c r="G1286">
        <v>0</v>
      </c>
      <c r="H1286">
        <v>84.452194317642594</v>
      </c>
      <c r="I1286">
        <v>6.2602939622579399</v>
      </c>
      <c r="J1286">
        <v>333.181659577088</v>
      </c>
      <c r="K1286">
        <v>3.1212174749684398</v>
      </c>
      <c r="L1286">
        <v>11.9588384838999</v>
      </c>
      <c r="M1286">
        <v>3.6512636372934901</v>
      </c>
      <c r="N1286">
        <v>0.26921134262086499</v>
      </c>
      <c r="O1286">
        <v>9.1454673550975407</v>
      </c>
      <c r="P1286">
        <v>2.5514264605824</v>
      </c>
      <c r="Q1286" t="s">
        <v>26</v>
      </c>
      <c r="R1286" t="s">
        <v>27</v>
      </c>
      <c r="S1286">
        <v>60</v>
      </c>
      <c r="T1286">
        <v>63.449458305820897</v>
      </c>
      <c r="U1286">
        <v>111.036552035187</v>
      </c>
      <c r="V1286" t="s">
        <v>28</v>
      </c>
      <c r="W1286">
        <v>683.012653734423</v>
      </c>
      <c r="X1286">
        <v>6830.1265373442302</v>
      </c>
      <c r="Y1286" t="s">
        <v>29</v>
      </c>
    </row>
    <row r="1287" spans="1:25" x14ac:dyDescent="0.35">
      <c r="A1287" t="s">
        <v>25</v>
      </c>
      <c r="B1287" s="1">
        <v>35939</v>
      </c>
      <c r="C1287">
        <v>17</v>
      </c>
      <c r="D1287">
        <v>71.5</v>
      </c>
      <c r="E1287">
        <v>0</v>
      </c>
      <c r="F1287">
        <v>0</v>
      </c>
      <c r="G1287">
        <v>0</v>
      </c>
      <c r="H1287">
        <v>84.452192916973701</v>
      </c>
      <c r="I1287">
        <v>6.9246674942579398</v>
      </c>
      <c r="J1287">
        <v>335.94565957708801</v>
      </c>
      <c r="K1287">
        <v>1.95344787527303</v>
      </c>
      <c r="L1287">
        <v>13.1706368262575</v>
      </c>
      <c r="M1287">
        <v>2.1296757274188001</v>
      </c>
      <c r="N1287">
        <v>0.103677320771628</v>
      </c>
      <c r="O1287">
        <v>2.7971795497619598</v>
      </c>
      <c r="P1287">
        <v>0.97013750607139204</v>
      </c>
      <c r="Q1287" t="s">
        <v>26</v>
      </c>
      <c r="R1287" t="s">
        <v>27</v>
      </c>
      <c r="S1287">
        <v>60</v>
      </c>
      <c r="T1287">
        <v>29.600890452948001</v>
      </c>
      <c r="U1287">
        <v>51.801558292658903</v>
      </c>
      <c r="V1287" t="s">
        <v>28</v>
      </c>
      <c r="W1287">
        <v>367.76925761139802</v>
      </c>
      <c r="X1287">
        <v>3677.6925761139801</v>
      </c>
      <c r="Y1287" t="s">
        <v>30</v>
      </c>
    </row>
    <row r="1288" spans="1:25" x14ac:dyDescent="0.35">
      <c r="A1288" t="s">
        <v>25</v>
      </c>
      <c r="B1288" s="1">
        <v>35940</v>
      </c>
      <c r="C1288">
        <v>16.899999999999999</v>
      </c>
      <c r="D1288">
        <v>68.2</v>
      </c>
      <c r="E1288">
        <v>330</v>
      </c>
      <c r="F1288">
        <v>20.399999999999999</v>
      </c>
      <c r="G1288">
        <v>0</v>
      </c>
      <c r="H1288">
        <v>84.452191516304794</v>
      </c>
      <c r="I1288">
        <v>7.6618729022579402</v>
      </c>
      <c r="J1288">
        <v>338.69165957708799</v>
      </c>
      <c r="K1288">
        <v>5.4605622617474197</v>
      </c>
      <c r="L1288">
        <v>14.503501337719101</v>
      </c>
      <c r="M1288">
        <v>7.1927394278721604</v>
      </c>
      <c r="N1288">
        <v>0.893864857960047</v>
      </c>
      <c r="O1288">
        <v>44.267019229064303</v>
      </c>
      <c r="P1288">
        <v>19.0411608469716</v>
      </c>
      <c r="Q1288" t="s">
        <v>28</v>
      </c>
      <c r="R1288" t="s">
        <v>27</v>
      </c>
      <c r="S1288">
        <v>60</v>
      </c>
      <c r="T1288">
        <v>153.430560556953</v>
      </c>
      <c r="U1288">
        <v>268.50348097466701</v>
      </c>
      <c r="V1288" t="s">
        <v>28</v>
      </c>
      <c r="W1288">
        <v>1342.8663062436599</v>
      </c>
      <c r="X1288">
        <v>13428.663062436601</v>
      </c>
      <c r="Y1288" t="s">
        <v>31</v>
      </c>
    </row>
    <row r="1289" spans="1:25" x14ac:dyDescent="0.35">
      <c r="A1289" t="s">
        <v>25</v>
      </c>
      <c r="B1289" s="1">
        <v>35941</v>
      </c>
      <c r="C1289">
        <v>13</v>
      </c>
      <c r="D1289">
        <v>93.8</v>
      </c>
      <c r="E1289">
        <v>210</v>
      </c>
      <c r="F1289">
        <v>24.1</v>
      </c>
      <c r="G1289">
        <v>24</v>
      </c>
      <c r="H1289">
        <v>24.718091441724201</v>
      </c>
      <c r="I1289">
        <v>3.1608777853835401</v>
      </c>
      <c r="J1289">
        <v>263.15597007668799</v>
      </c>
      <c r="K1289">
        <v>2.3491245158993698E-3</v>
      </c>
      <c r="L1289">
        <v>6.1374565958389304</v>
      </c>
      <c r="M1289">
        <v>1.1080340341496199E-3</v>
      </c>
      <c r="N1289" s="2">
        <v>1.59745227275361E-7</v>
      </c>
      <c r="O1289" s="2">
        <v>2.3216399395268899E-9</v>
      </c>
      <c r="P1289" s="2">
        <v>1.3758665187738099E-10</v>
      </c>
      <c r="Q1289" t="s">
        <v>26</v>
      </c>
      <c r="R1289" t="s">
        <v>27</v>
      </c>
      <c r="S1289">
        <v>60</v>
      </c>
      <c r="T1289">
        <v>3.4083708501682E-4</v>
      </c>
      <c r="U1289">
        <v>5.9646489877943499E-4</v>
      </c>
      <c r="V1289" t="s">
        <v>26</v>
      </c>
      <c r="W1289">
        <v>1.7711186012819E-2</v>
      </c>
      <c r="X1289">
        <v>0</v>
      </c>
      <c r="Y1289" t="s">
        <v>26</v>
      </c>
    </row>
    <row r="1290" spans="1:25" x14ac:dyDescent="0.35">
      <c r="A1290" t="s">
        <v>25</v>
      </c>
      <c r="B1290" s="1">
        <v>35942</v>
      </c>
      <c r="C1290">
        <v>10</v>
      </c>
      <c r="D1290">
        <v>92.9</v>
      </c>
      <c r="E1290">
        <v>200</v>
      </c>
      <c r="F1290">
        <v>55.6</v>
      </c>
      <c r="G1290">
        <v>9</v>
      </c>
      <c r="H1290">
        <v>22.931229490807102</v>
      </c>
      <c r="I1290">
        <v>1.11834569125695</v>
      </c>
      <c r="J1290">
        <v>241.76414115395201</v>
      </c>
      <c r="K1290">
        <v>4.0860226168227699E-3</v>
      </c>
      <c r="L1290">
        <v>2.2111210305015501</v>
      </c>
      <c r="M1290">
        <v>1.3032384935129501E-3</v>
      </c>
      <c r="N1290" s="2">
        <v>2.12892913550328E-7</v>
      </c>
      <c r="O1290" s="2">
        <v>4.8413049394473601E-10</v>
      </c>
      <c r="P1290" s="2">
        <v>2.4510380346667599E-12</v>
      </c>
      <c r="Q1290" t="s">
        <v>26</v>
      </c>
      <c r="R1290" t="s">
        <v>27</v>
      </c>
      <c r="S1290">
        <v>60</v>
      </c>
      <c r="T1290">
        <v>8.7336431056226401E-4</v>
      </c>
      <c r="U1290">
        <v>1.5283875434839601E-3</v>
      </c>
      <c r="V1290" t="s">
        <v>26</v>
      </c>
      <c r="W1290">
        <v>4.0624045159643303E-2</v>
      </c>
      <c r="X1290">
        <v>0</v>
      </c>
      <c r="Y1290" t="s">
        <v>26</v>
      </c>
    </row>
    <row r="1291" spans="1:25" x14ac:dyDescent="0.35">
      <c r="A1291" t="s">
        <v>25</v>
      </c>
      <c r="B1291" s="1">
        <v>35943</v>
      </c>
      <c r="C1291">
        <v>11.3</v>
      </c>
      <c r="D1291">
        <v>69.900000000000006</v>
      </c>
      <c r="E1291">
        <v>0</v>
      </c>
      <c r="F1291">
        <v>0</v>
      </c>
      <c r="G1291">
        <v>3</v>
      </c>
      <c r="H1291">
        <v>26.352483658158501</v>
      </c>
      <c r="I1291">
        <v>0.56646715535653203</v>
      </c>
      <c r="J1291">
        <v>239.13082596279699</v>
      </c>
      <c r="K1291">
        <v>1.1772915740817099E-3</v>
      </c>
      <c r="L1291">
        <v>1.1262644074031101</v>
      </c>
      <c r="M1291">
        <v>3.16598392637722E-4</v>
      </c>
      <c r="N1291" s="2">
        <v>1.7396797689102299E-8</v>
      </c>
      <c r="O1291" s="2">
        <v>8.9744981092024106E-14</v>
      </c>
      <c r="P1291" s="2">
        <v>8.6995278131010105E-17</v>
      </c>
      <c r="Q1291" t="s">
        <v>26</v>
      </c>
      <c r="R1291" t="s">
        <v>27</v>
      </c>
      <c r="S1291">
        <v>60</v>
      </c>
      <c r="T1291">
        <v>1.05323329600207E-4</v>
      </c>
      <c r="U1291">
        <v>1.8431582680036201E-4</v>
      </c>
      <c r="V1291" t="s">
        <v>26</v>
      </c>
      <c r="W1291">
        <v>6.2842406833570497E-3</v>
      </c>
      <c r="X1291">
        <v>0</v>
      </c>
      <c r="Y1291" t="s">
        <v>26</v>
      </c>
    </row>
    <row r="1292" spans="1:25" x14ac:dyDescent="0.35">
      <c r="A1292" t="s">
        <v>25</v>
      </c>
      <c r="B1292" s="1">
        <v>35944</v>
      </c>
      <c r="C1292">
        <v>16.5</v>
      </c>
      <c r="D1292">
        <v>61.6</v>
      </c>
      <c r="E1292">
        <v>340</v>
      </c>
      <c r="F1292">
        <v>22.2</v>
      </c>
      <c r="G1292">
        <v>0</v>
      </c>
      <c r="H1292">
        <v>63.408401072895103</v>
      </c>
      <c r="I1292">
        <v>1.4368950081565299</v>
      </c>
      <c r="J1292">
        <v>241.804825962797</v>
      </c>
      <c r="K1292">
        <v>1.5062952380781001</v>
      </c>
      <c r="L1292">
        <v>2.8317221277417999</v>
      </c>
      <c r="M1292">
        <v>0.52013265692791499</v>
      </c>
      <c r="N1292">
        <v>8.55245701789124E-3</v>
      </c>
      <c r="O1292">
        <v>6.13145256413049E-2</v>
      </c>
      <c r="P1292">
        <v>5.6682498059445596E-4</v>
      </c>
      <c r="Q1292" t="s">
        <v>26</v>
      </c>
      <c r="R1292" t="s">
        <v>27</v>
      </c>
      <c r="S1292">
        <v>60</v>
      </c>
      <c r="T1292">
        <v>19.280037687315101</v>
      </c>
      <c r="U1292">
        <v>33.740065952801402</v>
      </c>
      <c r="V1292" t="s">
        <v>28</v>
      </c>
      <c r="W1292">
        <v>257.26625609294001</v>
      </c>
      <c r="X1292">
        <v>2572.6625609294001</v>
      </c>
      <c r="Y1292" t="s">
        <v>30</v>
      </c>
    </row>
    <row r="1293" spans="1:25" x14ac:dyDescent="0.35">
      <c r="A1293" t="s">
        <v>25</v>
      </c>
      <c r="B1293" s="1">
        <v>35945</v>
      </c>
      <c r="C1293">
        <v>17.600000000000001</v>
      </c>
      <c r="D1293">
        <v>45.6</v>
      </c>
      <c r="E1293">
        <v>20</v>
      </c>
      <c r="F1293">
        <v>35.200000000000003</v>
      </c>
      <c r="G1293">
        <v>0</v>
      </c>
      <c r="H1293">
        <v>83.240215888074204</v>
      </c>
      <c r="I1293">
        <v>2.74707026575653</v>
      </c>
      <c r="J1293">
        <v>244.67682596279701</v>
      </c>
      <c r="K1293">
        <v>9.8032414762158897</v>
      </c>
      <c r="L1293">
        <v>5.3441393389569196</v>
      </c>
      <c r="M1293">
        <v>7.6304209277188404</v>
      </c>
      <c r="N1293">
        <v>0.99238397422848701</v>
      </c>
      <c r="O1293">
        <v>42.897459202386401</v>
      </c>
      <c r="P1293">
        <v>1.8298413011475401</v>
      </c>
      <c r="Q1293" t="s">
        <v>26</v>
      </c>
      <c r="R1293" t="s">
        <v>27</v>
      </c>
      <c r="S1293">
        <v>60</v>
      </c>
      <c r="T1293">
        <v>366.71021907217499</v>
      </c>
      <c r="U1293">
        <v>641.74288337630605</v>
      </c>
      <c r="V1293" t="s">
        <v>32</v>
      </c>
      <c r="W1293">
        <v>2429.8956353676499</v>
      </c>
      <c r="X1293">
        <v>24298.956353676502</v>
      </c>
      <c r="Y1293" t="s">
        <v>31</v>
      </c>
    </row>
    <row r="1294" spans="1:25" x14ac:dyDescent="0.35">
      <c r="A1294" t="s">
        <v>25</v>
      </c>
      <c r="B1294" s="1">
        <v>35946</v>
      </c>
      <c r="C1294">
        <v>14.3</v>
      </c>
      <c r="D1294">
        <v>59.5</v>
      </c>
      <c r="E1294">
        <v>280</v>
      </c>
      <c r="F1294">
        <v>37.1</v>
      </c>
      <c r="G1294">
        <v>0</v>
      </c>
      <c r="H1294">
        <v>84.462750883307095</v>
      </c>
      <c r="I1294">
        <v>3.5503459697565298</v>
      </c>
      <c r="J1294">
        <v>246.954825962797</v>
      </c>
      <c r="K1294">
        <v>12.6859429591722</v>
      </c>
      <c r="L1294">
        <v>6.8543384535170304</v>
      </c>
      <c r="M1294">
        <v>10.515183541173499</v>
      </c>
      <c r="N1294">
        <v>1.7505912043055001</v>
      </c>
      <c r="O1294">
        <v>109.660146462081</v>
      </c>
      <c r="P1294">
        <v>8.4363384453535595</v>
      </c>
      <c r="Q1294" t="s">
        <v>26</v>
      </c>
      <c r="R1294" t="s">
        <v>27</v>
      </c>
      <c r="S1294">
        <v>60</v>
      </c>
      <c r="T1294">
        <v>524.60763647107603</v>
      </c>
      <c r="U1294">
        <v>918.06336382438406</v>
      </c>
      <c r="V1294" t="s">
        <v>32</v>
      </c>
      <c r="W1294">
        <v>2998.1477983158402</v>
      </c>
      <c r="X1294">
        <v>29981.477983158398</v>
      </c>
      <c r="Y1294" t="s">
        <v>31</v>
      </c>
    </row>
    <row r="1295" spans="1:25" x14ac:dyDescent="0.35">
      <c r="A1295" t="s">
        <v>25</v>
      </c>
      <c r="B1295" s="1">
        <v>35947</v>
      </c>
      <c r="C1295">
        <v>12.7</v>
      </c>
      <c r="D1295">
        <v>69.3</v>
      </c>
      <c r="E1295">
        <v>220</v>
      </c>
      <c r="F1295">
        <v>7.4</v>
      </c>
      <c r="G1295">
        <v>0</v>
      </c>
      <c r="H1295">
        <v>84.407318169079502</v>
      </c>
      <c r="I1295">
        <v>4.0478414345565303</v>
      </c>
      <c r="J1295">
        <v>248.94482596279701</v>
      </c>
      <c r="K1295">
        <v>2.81908128148604</v>
      </c>
      <c r="L1295">
        <v>7.7794484036593303</v>
      </c>
      <c r="M1295">
        <v>2.4010839274927802</v>
      </c>
      <c r="N1295">
        <v>0.12820055254238799</v>
      </c>
      <c r="O1295">
        <v>4.2267050841112797</v>
      </c>
      <c r="P1295">
        <v>0.43770081009768902</v>
      </c>
      <c r="Q1295" t="s">
        <v>26</v>
      </c>
      <c r="R1295" t="s">
        <v>27</v>
      </c>
      <c r="S1295">
        <v>50</v>
      </c>
      <c r="T1295">
        <v>70.185640707263701</v>
      </c>
      <c r="U1295">
        <v>122.82487123771099</v>
      </c>
      <c r="V1295" t="s">
        <v>28</v>
      </c>
      <c r="W1295">
        <v>599.04418998359904</v>
      </c>
      <c r="X1295">
        <v>5990.4418998359897</v>
      </c>
      <c r="Y1295" t="s">
        <v>29</v>
      </c>
    </row>
    <row r="1296" spans="1:25" x14ac:dyDescent="0.35">
      <c r="A1296" t="s">
        <v>25</v>
      </c>
      <c r="B1296" s="1">
        <v>35948</v>
      </c>
      <c r="C1296">
        <v>15.8</v>
      </c>
      <c r="D1296">
        <v>66.099999999999994</v>
      </c>
      <c r="E1296">
        <v>360</v>
      </c>
      <c r="F1296">
        <v>42.6</v>
      </c>
      <c r="G1296">
        <v>0</v>
      </c>
      <c r="H1296">
        <v>84.407316768847295</v>
      </c>
      <c r="I1296">
        <v>4.7205981893565303</v>
      </c>
      <c r="J1296">
        <v>251.49282596279701</v>
      </c>
      <c r="K1296">
        <v>16.241562915526</v>
      </c>
      <c r="L1296">
        <v>9.0180188649747492</v>
      </c>
      <c r="M1296">
        <v>14.3070333813465</v>
      </c>
      <c r="N1296">
        <v>3.0191985840266802</v>
      </c>
      <c r="O1296">
        <v>240.56086806256201</v>
      </c>
      <c r="P1296">
        <v>35.139201155968799</v>
      </c>
      <c r="Q1296" t="s">
        <v>28</v>
      </c>
      <c r="R1296" t="s">
        <v>27</v>
      </c>
      <c r="S1296">
        <v>50</v>
      </c>
      <c r="T1296">
        <v>944.768086401902</v>
      </c>
      <c r="U1296">
        <v>1653.3441512033301</v>
      </c>
      <c r="V1296" t="s">
        <v>32</v>
      </c>
      <c r="W1296">
        <v>3539.7715597397801</v>
      </c>
      <c r="X1296">
        <v>35397.715597397801</v>
      </c>
      <c r="Y1296" t="s">
        <v>31</v>
      </c>
    </row>
    <row r="1297" spans="1:25" x14ac:dyDescent="0.35">
      <c r="A1297" t="s">
        <v>25</v>
      </c>
      <c r="B1297" s="1">
        <v>35949</v>
      </c>
      <c r="C1297">
        <v>10.4</v>
      </c>
      <c r="D1297">
        <v>58.5</v>
      </c>
      <c r="E1297">
        <v>210</v>
      </c>
      <c r="F1297">
        <v>35.200000000000003</v>
      </c>
      <c r="G1297">
        <v>12.2</v>
      </c>
      <c r="H1297">
        <v>56.2625637547849</v>
      </c>
      <c r="I1297">
        <v>2.3485180416599101</v>
      </c>
      <c r="J1297">
        <v>221.64512757966301</v>
      </c>
      <c r="K1297">
        <v>1.8335820470417401</v>
      </c>
      <c r="L1297">
        <v>4.5758242400836302</v>
      </c>
      <c r="M1297">
        <v>0.75953711641781296</v>
      </c>
      <c r="N1297">
        <v>1.6716318474572198E-2</v>
      </c>
      <c r="O1297">
        <v>0.47782825857559602</v>
      </c>
      <c r="P1297">
        <v>1.4065973966518401E-2</v>
      </c>
      <c r="Q1297" t="s">
        <v>26</v>
      </c>
      <c r="R1297" t="s">
        <v>27</v>
      </c>
      <c r="S1297">
        <v>50</v>
      </c>
      <c r="T1297">
        <v>34.772513325788999</v>
      </c>
      <c r="U1297">
        <v>60.8518983201308</v>
      </c>
      <c r="V1297" t="s">
        <v>28</v>
      </c>
      <c r="W1297">
        <v>337.36835572606702</v>
      </c>
      <c r="X1297">
        <v>0</v>
      </c>
      <c r="Y1297" t="s">
        <v>26</v>
      </c>
    </row>
    <row r="1298" spans="1:25" x14ac:dyDescent="0.35">
      <c r="A1298" t="s">
        <v>25</v>
      </c>
      <c r="B1298" s="1">
        <v>35950</v>
      </c>
      <c r="C1298">
        <v>15.2</v>
      </c>
      <c r="D1298">
        <v>52.7</v>
      </c>
      <c r="E1298">
        <v>360</v>
      </c>
      <c r="F1298">
        <v>20.399999999999999</v>
      </c>
      <c r="G1298">
        <v>0</v>
      </c>
      <c r="H1298">
        <v>77.251170138043094</v>
      </c>
      <c r="I1298">
        <v>3.25387617885991</v>
      </c>
      <c r="J1298">
        <v>224.08512757966301</v>
      </c>
      <c r="K1298">
        <v>2.4782155401119299</v>
      </c>
      <c r="L1298">
        <v>6.2797849456936596</v>
      </c>
      <c r="M1298">
        <v>1.6446153895600999</v>
      </c>
      <c r="N1298">
        <v>6.5614950163785102E-2</v>
      </c>
      <c r="O1298">
        <v>2.1207526865345301</v>
      </c>
      <c r="P1298">
        <v>0.132690166300338</v>
      </c>
      <c r="Q1298" t="s">
        <v>26</v>
      </c>
      <c r="R1298" t="s">
        <v>27</v>
      </c>
      <c r="S1298">
        <v>50</v>
      </c>
      <c r="T1298">
        <v>56.9426691704437</v>
      </c>
      <c r="U1298">
        <v>99.649671048276502</v>
      </c>
      <c r="V1298" t="s">
        <v>28</v>
      </c>
      <c r="W1298">
        <v>505.96356127795099</v>
      </c>
      <c r="X1298">
        <v>5059.6356127795098</v>
      </c>
      <c r="Y1298" t="s">
        <v>29</v>
      </c>
    </row>
    <row r="1299" spans="1:25" x14ac:dyDescent="0.35">
      <c r="A1299" t="s">
        <v>25</v>
      </c>
      <c r="B1299" s="1">
        <v>35951</v>
      </c>
      <c r="C1299">
        <v>11.1</v>
      </c>
      <c r="D1299">
        <v>67</v>
      </c>
      <c r="E1299">
        <v>190</v>
      </c>
      <c r="F1299">
        <v>18.5</v>
      </c>
      <c r="G1299">
        <v>0</v>
      </c>
      <c r="H1299">
        <v>80.834823610742902</v>
      </c>
      <c r="I1299">
        <v>3.7266413068599098</v>
      </c>
      <c r="J1299">
        <v>225.78712757966301</v>
      </c>
      <c r="K1299">
        <v>3.15774415189914</v>
      </c>
      <c r="L1299">
        <v>7.1579267003965397</v>
      </c>
      <c r="M1299">
        <v>2.6513546750338999</v>
      </c>
      <c r="N1299">
        <v>0.15279423173418599</v>
      </c>
      <c r="O1299">
        <v>5.0440601558853402</v>
      </c>
      <c r="P1299">
        <v>0.42970422654241502</v>
      </c>
      <c r="Q1299" t="s">
        <v>26</v>
      </c>
      <c r="R1299" t="s">
        <v>27</v>
      </c>
      <c r="S1299">
        <v>50</v>
      </c>
      <c r="T1299">
        <v>84.276560036047698</v>
      </c>
      <c r="U1299">
        <v>147.48398006308301</v>
      </c>
      <c r="V1299" t="s">
        <v>28</v>
      </c>
      <c r="W1299">
        <v>693.23505463965205</v>
      </c>
      <c r="X1299">
        <v>6932.3505463965203</v>
      </c>
      <c r="Y1299" t="s">
        <v>29</v>
      </c>
    </row>
    <row r="1300" spans="1:25" x14ac:dyDescent="0.35">
      <c r="A1300" t="s">
        <v>25</v>
      </c>
      <c r="B1300" s="1">
        <v>35952</v>
      </c>
      <c r="C1300">
        <v>10.7</v>
      </c>
      <c r="D1300">
        <v>75.900000000000006</v>
      </c>
      <c r="E1300">
        <v>77.599999999999994</v>
      </c>
      <c r="F1300">
        <v>2.52</v>
      </c>
      <c r="G1300">
        <v>0</v>
      </c>
      <c r="H1300">
        <v>80.997551742191703</v>
      </c>
      <c r="I1300">
        <v>4.0605830532599096</v>
      </c>
      <c r="J1300">
        <v>227.417127579663</v>
      </c>
      <c r="K1300">
        <v>1.4375151081259201</v>
      </c>
      <c r="L1300">
        <v>7.7741434831866201</v>
      </c>
      <c r="M1300">
        <v>0.76035440666682796</v>
      </c>
      <c r="N1300">
        <v>1.67481693287625E-2</v>
      </c>
      <c r="O1300">
        <v>0.657733661411814</v>
      </c>
      <c r="P1300">
        <v>6.8003694988143001E-2</v>
      </c>
      <c r="Q1300" t="s">
        <v>26</v>
      </c>
      <c r="R1300" t="s">
        <v>27</v>
      </c>
      <c r="S1300">
        <v>50</v>
      </c>
      <c r="T1300">
        <v>23.261358205579999</v>
      </c>
      <c r="U1300">
        <v>40.707376859764999</v>
      </c>
      <c r="V1300" t="s">
        <v>28</v>
      </c>
      <c r="W1300">
        <v>241.05806812820299</v>
      </c>
      <c r="X1300">
        <v>2410.5806812820301</v>
      </c>
      <c r="Y1300" t="s">
        <v>30</v>
      </c>
    </row>
    <row r="1301" spans="1:25" x14ac:dyDescent="0.35">
      <c r="A1301" t="s">
        <v>25</v>
      </c>
      <c r="B1301" s="1">
        <v>35953</v>
      </c>
      <c r="C1301">
        <v>12</v>
      </c>
      <c r="D1301">
        <v>84.7</v>
      </c>
      <c r="E1301">
        <v>183.3</v>
      </c>
      <c r="F1301">
        <v>1.284</v>
      </c>
      <c r="G1301">
        <v>5.8</v>
      </c>
      <c r="H1301">
        <v>37.016173751749101</v>
      </c>
      <c r="I1301">
        <v>1.9312793015342</v>
      </c>
      <c r="J1301">
        <v>217.14887944989999</v>
      </c>
      <c r="K1301">
        <v>2.0186135704616699E-2</v>
      </c>
      <c r="L1301">
        <v>3.7785445287522901</v>
      </c>
      <c r="M1301">
        <v>7.7413303432031502E-3</v>
      </c>
      <c r="N1301" s="2">
        <v>4.9862324032175999E-6</v>
      </c>
      <c r="O1301" s="2">
        <v>4.7253192117762402E-7</v>
      </c>
      <c r="P1301" s="2">
        <v>8.7793241830931408E-9</v>
      </c>
      <c r="Q1301" t="s">
        <v>26</v>
      </c>
      <c r="R1301" t="s">
        <v>27</v>
      </c>
      <c r="S1301">
        <v>50</v>
      </c>
      <c r="T1301">
        <v>1.7199617316180801E-2</v>
      </c>
      <c r="U1301">
        <v>3.00993303033164E-2</v>
      </c>
      <c r="V1301" t="s">
        <v>26</v>
      </c>
      <c r="W1301">
        <v>0.44554081160542203</v>
      </c>
      <c r="X1301">
        <v>0</v>
      </c>
      <c r="Y1301" t="s">
        <v>26</v>
      </c>
    </row>
    <row r="1302" spans="1:25" x14ac:dyDescent="0.35">
      <c r="A1302" t="s">
        <v>25</v>
      </c>
      <c r="B1302" s="1">
        <v>35954</v>
      </c>
      <c r="C1302">
        <v>20.100000000000001</v>
      </c>
      <c r="D1302">
        <v>78.8</v>
      </c>
      <c r="E1302">
        <v>10</v>
      </c>
      <c r="F1302">
        <v>24.1</v>
      </c>
      <c r="G1302">
        <v>4.4000000000000004</v>
      </c>
      <c r="H1302">
        <v>51.978934308221199</v>
      </c>
      <c r="I1302">
        <v>1.0103133510067199</v>
      </c>
      <c r="J1302">
        <v>212.481752618857</v>
      </c>
      <c r="K1302">
        <v>0.69330539463194896</v>
      </c>
      <c r="L1302">
        <v>1.99688955572013</v>
      </c>
      <c r="M1302">
        <v>0.21460365685272201</v>
      </c>
      <c r="N1302">
        <v>1.7847056685402201E-3</v>
      </c>
      <c r="O1302">
        <v>1.2675949056086501E-3</v>
      </c>
      <c r="P1302" s="2">
        <v>5.0039977920946198E-6</v>
      </c>
      <c r="Q1302" t="s">
        <v>26</v>
      </c>
      <c r="R1302" t="s">
        <v>27</v>
      </c>
      <c r="S1302">
        <v>50</v>
      </c>
      <c r="T1302">
        <v>6.8836910541926803</v>
      </c>
      <c r="U1302">
        <v>12.046459344837199</v>
      </c>
      <c r="V1302" t="s">
        <v>28</v>
      </c>
      <c r="W1302">
        <v>85.290377094317705</v>
      </c>
      <c r="X1302">
        <v>0</v>
      </c>
      <c r="Y1302" t="s">
        <v>26</v>
      </c>
    </row>
    <row r="1303" spans="1:25" x14ac:dyDescent="0.35">
      <c r="A1303" t="s">
        <v>25</v>
      </c>
      <c r="B1303" s="1">
        <v>35955</v>
      </c>
      <c r="C1303">
        <v>18.2</v>
      </c>
      <c r="D1303">
        <v>75.5</v>
      </c>
      <c r="E1303">
        <v>360</v>
      </c>
      <c r="F1303">
        <v>25.9</v>
      </c>
      <c r="G1303">
        <v>0</v>
      </c>
      <c r="H1303">
        <v>72.056906306623901</v>
      </c>
      <c r="I1303">
        <v>1.56557164900672</v>
      </c>
      <c r="J1303">
        <v>215.46175261885699</v>
      </c>
      <c r="K1303">
        <v>2.4733395298107501</v>
      </c>
      <c r="L1303">
        <v>3.0752798912602999</v>
      </c>
      <c r="M1303">
        <v>0.87886736800315401</v>
      </c>
      <c r="N1303">
        <v>2.1642788485143699E-2</v>
      </c>
      <c r="O1303">
        <v>0.33124059216091101</v>
      </c>
      <c r="P1303">
        <v>3.7407401073150399E-3</v>
      </c>
      <c r="Q1303" t="s">
        <v>26</v>
      </c>
      <c r="R1303" t="s">
        <v>27</v>
      </c>
      <c r="S1303">
        <v>50</v>
      </c>
      <c r="T1303">
        <v>56.7604508976003</v>
      </c>
      <c r="U1303">
        <v>99.330789070800506</v>
      </c>
      <c r="V1303" t="s">
        <v>28</v>
      </c>
      <c r="W1303">
        <v>504.64794576022001</v>
      </c>
      <c r="X1303">
        <v>5046.4794576021995</v>
      </c>
      <c r="Y1303" t="s">
        <v>29</v>
      </c>
    </row>
    <row r="1304" spans="1:25" x14ac:dyDescent="0.35">
      <c r="A1304" t="s">
        <v>25</v>
      </c>
      <c r="B1304" s="1">
        <v>35956</v>
      </c>
      <c r="C1304">
        <v>10.6</v>
      </c>
      <c r="D1304">
        <v>84.5</v>
      </c>
      <c r="E1304">
        <v>170</v>
      </c>
      <c r="F1304">
        <v>24.1</v>
      </c>
      <c r="G1304">
        <v>0</v>
      </c>
      <c r="H1304">
        <v>75.482620941777199</v>
      </c>
      <c r="I1304">
        <v>1.7785273270067199</v>
      </c>
      <c r="J1304">
        <v>217.07375261885699</v>
      </c>
      <c r="K1304">
        <v>2.6504131938036299</v>
      </c>
      <c r="L1304">
        <v>3.4856579756100201</v>
      </c>
      <c r="M1304">
        <v>0.98569583808666295</v>
      </c>
      <c r="N1304">
        <v>2.6515137125063998E-2</v>
      </c>
      <c r="O1304">
        <v>0.61210212745956705</v>
      </c>
      <c r="P1304">
        <v>9.3601781713738893E-3</v>
      </c>
      <c r="Q1304" t="s">
        <v>26</v>
      </c>
      <c r="R1304" t="s">
        <v>27</v>
      </c>
      <c r="S1304">
        <v>50</v>
      </c>
      <c r="T1304">
        <v>63.510118475458398</v>
      </c>
      <c r="U1304">
        <v>111.142707332052</v>
      </c>
      <c r="V1304" t="s">
        <v>28</v>
      </c>
      <c r="W1304">
        <v>552.72819434738994</v>
      </c>
      <c r="X1304">
        <v>5527.2819434739004</v>
      </c>
      <c r="Y1304" t="s">
        <v>29</v>
      </c>
    </row>
    <row r="1305" spans="1:25" x14ac:dyDescent="0.35">
      <c r="A1305" t="s">
        <v>25</v>
      </c>
      <c r="B1305" s="1">
        <v>35957</v>
      </c>
      <c r="C1305">
        <v>9.6</v>
      </c>
      <c r="D1305">
        <v>70.099999999999994</v>
      </c>
      <c r="E1305">
        <v>180</v>
      </c>
      <c r="F1305">
        <v>16.7</v>
      </c>
      <c r="G1305">
        <v>0.2</v>
      </c>
      <c r="H1305">
        <v>79.331679792277299</v>
      </c>
      <c r="I1305">
        <v>2.1542147274067198</v>
      </c>
      <c r="J1305">
        <v>218.505752618857</v>
      </c>
      <c r="K1305">
        <v>2.4638611894824201</v>
      </c>
      <c r="L1305">
        <v>4.2047934200343002</v>
      </c>
      <c r="M1305">
        <v>0.98571898257115098</v>
      </c>
      <c r="N1305">
        <v>2.6516239110002601E-2</v>
      </c>
      <c r="O1305">
        <v>0.86870532220651697</v>
      </c>
      <c r="P1305">
        <v>2.0875552673406399E-2</v>
      </c>
      <c r="Q1305" t="s">
        <v>26</v>
      </c>
      <c r="R1305" t="s">
        <v>27</v>
      </c>
      <c r="S1305">
        <v>50</v>
      </c>
      <c r="T1305">
        <v>56.406841591212299</v>
      </c>
      <c r="U1305">
        <v>98.711972784621494</v>
      </c>
      <c r="V1305" t="s">
        <v>28</v>
      </c>
      <c r="W1305">
        <v>502.091994403125</v>
      </c>
      <c r="X1305">
        <v>5020.9199440312505</v>
      </c>
      <c r="Y1305" t="s">
        <v>29</v>
      </c>
    </row>
    <row r="1306" spans="1:25" x14ac:dyDescent="0.35">
      <c r="A1306" t="s">
        <v>25</v>
      </c>
      <c r="B1306" s="1">
        <v>35958</v>
      </c>
      <c r="C1306">
        <v>12.5</v>
      </c>
      <c r="D1306">
        <v>67.8</v>
      </c>
      <c r="E1306">
        <v>20</v>
      </c>
      <c r="F1306">
        <v>18.5</v>
      </c>
      <c r="G1306">
        <v>0</v>
      </c>
      <c r="H1306">
        <v>81.738713686756299</v>
      </c>
      <c r="I1306">
        <v>2.6684554250067198</v>
      </c>
      <c r="J1306">
        <v>220.45975261885701</v>
      </c>
      <c r="K1306">
        <v>3.5052555878176799</v>
      </c>
      <c r="L1306">
        <v>5.1801586284593597</v>
      </c>
      <c r="M1306">
        <v>2.49100299013265</v>
      </c>
      <c r="N1306">
        <v>0.13682054767051299</v>
      </c>
      <c r="O1306">
        <v>3.6563443179964201</v>
      </c>
      <c r="P1306">
        <v>0.14479762697204901</v>
      </c>
      <c r="Q1306" t="s">
        <v>26</v>
      </c>
      <c r="R1306" t="s">
        <v>27</v>
      </c>
      <c r="S1306">
        <v>50</v>
      </c>
      <c r="T1306">
        <v>99.629230254948595</v>
      </c>
      <c r="U1306">
        <v>174.35115294616</v>
      </c>
      <c r="V1306" t="s">
        <v>28</v>
      </c>
      <c r="W1306">
        <v>791.04793938610601</v>
      </c>
      <c r="X1306">
        <v>7910.4793938610601</v>
      </c>
      <c r="Y1306" t="s">
        <v>29</v>
      </c>
    </row>
    <row r="1307" spans="1:25" x14ac:dyDescent="0.35">
      <c r="A1307" t="s">
        <v>25</v>
      </c>
      <c r="B1307" s="1">
        <v>35959</v>
      </c>
      <c r="C1307">
        <v>13.3</v>
      </c>
      <c r="D1307">
        <v>83.2</v>
      </c>
      <c r="E1307">
        <v>342</v>
      </c>
      <c r="F1307">
        <v>1.992</v>
      </c>
      <c r="G1307">
        <v>0</v>
      </c>
      <c r="H1307">
        <v>81.495469371467607</v>
      </c>
      <c r="I1307">
        <v>2.95253724260672</v>
      </c>
      <c r="J1307">
        <v>222.55775261885699</v>
      </c>
      <c r="K1307">
        <v>1.4824115601643799</v>
      </c>
      <c r="L1307">
        <v>5.7155139378546096</v>
      </c>
      <c r="M1307">
        <v>0.67667245629145401</v>
      </c>
      <c r="N1307">
        <v>1.36250732991521E-2</v>
      </c>
      <c r="O1307">
        <v>0.42788663854297199</v>
      </c>
      <c r="P1307">
        <v>2.1415677406563801E-2</v>
      </c>
      <c r="Q1307" t="s">
        <v>26</v>
      </c>
      <c r="R1307" t="s">
        <v>27</v>
      </c>
      <c r="S1307">
        <v>50</v>
      </c>
      <c r="T1307">
        <v>24.4774275151625</v>
      </c>
      <c r="U1307">
        <v>42.835498151534402</v>
      </c>
      <c r="V1307" t="s">
        <v>28</v>
      </c>
      <c r="W1307">
        <v>251.610890262776</v>
      </c>
      <c r="X1307">
        <v>2516.10890262776</v>
      </c>
      <c r="Y1307" t="s">
        <v>30</v>
      </c>
    </row>
    <row r="1308" spans="1:25" x14ac:dyDescent="0.35">
      <c r="A1308" t="s">
        <v>25</v>
      </c>
      <c r="B1308" s="1">
        <v>35960</v>
      </c>
      <c r="C1308">
        <v>13.9</v>
      </c>
      <c r="D1308">
        <v>98.2</v>
      </c>
      <c r="E1308">
        <v>0</v>
      </c>
      <c r="F1308">
        <v>0</v>
      </c>
      <c r="G1308">
        <v>5.2</v>
      </c>
      <c r="H1308">
        <v>29.704313451023999</v>
      </c>
      <c r="I1308">
        <v>1.0936675481599301</v>
      </c>
      <c r="J1308">
        <v>214.43882073922299</v>
      </c>
      <c r="K1308">
        <v>3.15811111744149E-3</v>
      </c>
      <c r="L1308">
        <v>2.1597969409523801</v>
      </c>
      <c r="M1308">
        <v>1.0002107339426799E-3</v>
      </c>
      <c r="N1308" s="2">
        <v>1.33269533776842E-7</v>
      </c>
      <c r="O1308" s="2">
        <v>1.9829651995559499E-10</v>
      </c>
      <c r="P1308" s="2">
        <v>9.4801957180773492E-13</v>
      </c>
      <c r="Q1308" t="s">
        <v>26</v>
      </c>
      <c r="R1308" t="s">
        <v>27</v>
      </c>
      <c r="S1308">
        <v>50</v>
      </c>
      <c r="T1308">
        <v>7.3480981091656101E-4</v>
      </c>
      <c r="U1308">
        <v>1.2859171691039801E-3</v>
      </c>
      <c r="V1308" t="s">
        <v>26</v>
      </c>
      <c r="W1308">
        <v>2.76059914379953E-2</v>
      </c>
      <c r="X1308">
        <v>0</v>
      </c>
      <c r="Y1308" t="s">
        <v>26</v>
      </c>
    </row>
    <row r="1309" spans="1:25" x14ac:dyDescent="0.35">
      <c r="A1309" t="s">
        <v>25</v>
      </c>
      <c r="B1309" s="1">
        <v>35961</v>
      </c>
      <c r="C1309">
        <v>9.6</v>
      </c>
      <c r="D1309">
        <v>75.099999999999994</v>
      </c>
      <c r="E1309">
        <v>160</v>
      </c>
      <c r="F1309">
        <v>18.5</v>
      </c>
      <c r="G1309">
        <v>4</v>
      </c>
      <c r="H1309">
        <v>40.087336212175302</v>
      </c>
      <c r="I1309">
        <v>0.29205731031078103</v>
      </c>
      <c r="J1309">
        <v>209.03177853412399</v>
      </c>
      <c r="K1309">
        <v>8.9346225284909403E-2</v>
      </c>
      <c r="L1309">
        <v>0.58208142337179503</v>
      </c>
      <c r="M1309">
        <v>2.1479371286402298E-2</v>
      </c>
      <c r="N1309" s="2">
        <v>3.0356176855919299E-5</v>
      </c>
      <c r="O1309" s="2">
        <v>3.6883566890627703E-12</v>
      </c>
      <c r="P1309" s="2">
        <v>7.0269567659321499E-16</v>
      </c>
      <c r="Q1309" t="s">
        <v>26</v>
      </c>
      <c r="R1309" t="s">
        <v>27</v>
      </c>
      <c r="S1309">
        <v>50</v>
      </c>
      <c r="T1309">
        <v>0.215211085552236</v>
      </c>
      <c r="U1309">
        <v>0.37661939971641401</v>
      </c>
      <c r="V1309" t="s">
        <v>26</v>
      </c>
      <c r="W1309">
        <v>4.1273508699685904</v>
      </c>
      <c r="X1309">
        <v>0</v>
      </c>
      <c r="Y1309" t="s">
        <v>26</v>
      </c>
    </row>
    <row r="1310" spans="1:25" x14ac:dyDescent="0.35">
      <c r="A1310" t="s">
        <v>25</v>
      </c>
      <c r="B1310" s="1">
        <v>35962</v>
      </c>
      <c r="C1310">
        <v>11.9</v>
      </c>
      <c r="D1310">
        <v>60.5</v>
      </c>
      <c r="E1310">
        <v>360</v>
      </c>
      <c r="F1310">
        <v>11.1</v>
      </c>
      <c r="G1310">
        <v>0</v>
      </c>
      <c r="H1310">
        <v>63.608573215410601</v>
      </c>
      <c r="I1310">
        <v>0.89505009031078098</v>
      </c>
      <c r="J1310">
        <v>210.87777853412399</v>
      </c>
      <c r="K1310">
        <v>0.868936731652173</v>
      </c>
      <c r="L1310">
        <v>1.7713048554120401</v>
      </c>
      <c r="M1310">
        <v>0.260171041897855</v>
      </c>
      <c r="N1310">
        <v>2.50944254331121E-3</v>
      </c>
      <c r="O1310">
        <v>1.19972922902654E-3</v>
      </c>
      <c r="P1310" s="2">
        <v>3.5327334931221501E-6</v>
      </c>
      <c r="Q1310" t="s">
        <v>26</v>
      </c>
      <c r="R1310" t="s">
        <v>27</v>
      </c>
      <c r="S1310">
        <v>50</v>
      </c>
      <c r="T1310">
        <v>10.052419124708299</v>
      </c>
      <c r="U1310">
        <v>17.5917334682395</v>
      </c>
      <c r="V1310" t="s">
        <v>28</v>
      </c>
      <c r="W1310">
        <v>118.12700378127499</v>
      </c>
      <c r="X1310">
        <v>1181.2700378127499</v>
      </c>
      <c r="Y1310" t="s">
        <v>32</v>
      </c>
    </row>
    <row r="1311" spans="1:25" x14ac:dyDescent="0.35">
      <c r="A1311" t="s">
        <v>25</v>
      </c>
      <c r="B1311" s="1">
        <v>35963</v>
      </c>
      <c r="C1311">
        <v>13.6</v>
      </c>
      <c r="D1311">
        <v>81.099999999999994</v>
      </c>
      <c r="E1311">
        <v>320</v>
      </c>
      <c r="F1311">
        <v>7.4</v>
      </c>
      <c r="G1311">
        <v>0.4</v>
      </c>
      <c r="H1311">
        <v>70.819022178400999</v>
      </c>
      <c r="I1311">
        <v>1.2213003027107801</v>
      </c>
      <c r="J1311">
        <v>213.02977853412401</v>
      </c>
      <c r="K1311">
        <v>0.93246835717807097</v>
      </c>
      <c r="L1311">
        <v>2.4080866865289901</v>
      </c>
      <c r="M1311">
        <v>0.30533874361562302</v>
      </c>
      <c r="N1311">
        <v>3.3314468757755602E-3</v>
      </c>
      <c r="O1311">
        <v>7.7826146147712098E-3</v>
      </c>
      <c r="P1311" s="2">
        <v>4.8512042048976001E-5</v>
      </c>
      <c r="Q1311" t="s">
        <v>26</v>
      </c>
      <c r="R1311" t="s">
        <v>27</v>
      </c>
      <c r="S1311">
        <v>50</v>
      </c>
      <c r="T1311">
        <v>11.312332594204101</v>
      </c>
      <c r="U1311">
        <v>19.7965820398571</v>
      </c>
      <c r="V1311" t="s">
        <v>28</v>
      </c>
      <c r="W1311">
        <v>130.70127131692001</v>
      </c>
      <c r="X1311">
        <v>1307.0127131692</v>
      </c>
      <c r="Y1311" t="s">
        <v>32</v>
      </c>
    </row>
    <row r="1312" spans="1:25" x14ac:dyDescent="0.35">
      <c r="A1312" t="s">
        <v>25</v>
      </c>
      <c r="B1312" s="1">
        <v>35964</v>
      </c>
      <c r="C1312">
        <v>9.5</v>
      </c>
      <c r="D1312">
        <v>94.8</v>
      </c>
      <c r="E1312">
        <v>210</v>
      </c>
      <c r="F1312">
        <v>35.200000000000003</v>
      </c>
      <c r="G1312">
        <v>37.6</v>
      </c>
      <c r="H1312">
        <v>19.15314288207</v>
      </c>
      <c r="I1312">
        <v>0</v>
      </c>
      <c r="J1312">
        <v>124.881520980574</v>
      </c>
      <c r="K1312">
        <v>5.4756591758688296E-4</v>
      </c>
      <c r="L1312">
        <v>0</v>
      </c>
      <c r="M1312">
        <v>1.09513183517377E-4</v>
      </c>
      <c r="N1312" s="2">
        <v>2.65720119480668E-9</v>
      </c>
      <c r="O1312">
        <v>0</v>
      </c>
      <c r="P1312">
        <v>0</v>
      </c>
      <c r="Q1312" t="s">
        <v>26</v>
      </c>
      <c r="R1312" t="s">
        <v>27</v>
      </c>
      <c r="S1312">
        <v>50</v>
      </c>
      <c r="T1312" s="2">
        <v>3.7370075721475398E-5</v>
      </c>
      <c r="U1312" s="2">
        <v>6.5397632512581994E-5</v>
      </c>
      <c r="V1312" t="s">
        <v>26</v>
      </c>
      <c r="W1312">
        <v>1.9934340854705301E-3</v>
      </c>
      <c r="X1312">
        <v>0</v>
      </c>
      <c r="Y1312" t="s">
        <v>26</v>
      </c>
    </row>
    <row r="1313" spans="1:25" x14ac:dyDescent="0.35">
      <c r="A1313" t="s">
        <v>25</v>
      </c>
      <c r="B1313" s="1">
        <v>35965</v>
      </c>
      <c r="C1313">
        <v>13.4</v>
      </c>
      <c r="D1313">
        <v>74.8</v>
      </c>
      <c r="E1313">
        <v>280</v>
      </c>
      <c r="F1313">
        <v>16.7</v>
      </c>
      <c r="G1313">
        <v>1.4</v>
      </c>
      <c r="H1313">
        <v>45.142704967746802</v>
      </c>
      <c r="I1313">
        <v>0.42908191200000001</v>
      </c>
      <c r="J1313">
        <v>126.997520980574</v>
      </c>
      <c r="K1313">
        <v>0.19447920762467599</v>
      </c>
      <c r="L1313">
        <v>0.850975920406007</v>
      </c>
      <c r="M1313">
        <v>4.9580252432705703E-2</v>
      </c>
      <c r="N1313">
        <v>1.3343364890939201E-4</v>
      </c>
      <c r="O1313" s="2">
        <v>1.60376820690898E-8</v>
      </c>
      <c r="P1313" s="2">
        <v>7.7975353058094692E-12</v>
      </c>
      <c r="Q1313" t="s">
        <v>26</v>
      </c>
      <c r="R1313" t="s">
        <v>27</v>
      </c>
      <c r="S1313">
        <v>50</v>
      </c>
      <c r="T1313">
        <v>0.80493768703314295</v>
      </c>
      <c r="U1313">
        <v>1.4086409523079999</v>
      </c>
      <c r="V1313" t="s">
        <v>26</v>
      </c>
      <c r="W1313">
        <v>13.1507505525475</v>
      </c>
      <c r="X1313">
        <v>0</v>
      </c>
      <c r="Y1313" t="s">
        <v>26</v>
      </c>
    </row>
    <row r="1314" spans="1:25" x14ac:dyDescent="0.35">
      <c r="A1314" t="s">
        <v>25</v>
      </c>
      <c r="B1314" s="1">
        <v>35966</v>
      </c>
      <c r="C1314">
        <v>13.1</v>
      </c>
      <c r="D1314">
        <v>60</v>
      </c>
      <c r="E1314">
        <v>350</v>
      </c>
      <c r="F1314">
        <v>13</v>
      </c>
      <c r="G1314">
        <v>1.2</v>
      </c>
      <c r="H1314">
        <v>64.112338775778497</v>
      </c>
      <c r="I1314">
        <v>1.0960729520000001</v>
      </c>
      <c r="J1314">
        <v>129.05952098057401</v>
      </c>
      <c r="K1314">
        <v>0.97789358060340803</v>
      </c>
      <c r="L1314">
        <v>2.1465700838170299</v>
      </c>
      <c r="M1314">
        <v>0.30914454944007203</v>
      </c>
      <c r="N1314">
        <v>3.4052964455638002E-3</v>
      </c>
      <c r="O1314">
        <v>5.0771161582462499E-3</v>
      </c>
      <c r="P1314" s="2">
        <v>2.39115984753715E-5</v>
      </c>
      <c r="Q1314" t="s">
        <v>26</v>
      </c>
      <c r="R1314" t="s">
        <v>27</v>
      </c>
      <c r="S1314">
        <v>50</v>
      </c>
      <c r="T1314">
        <v>12.248594753088099</v>
      </c>
      <c r="U1314">
        <v>21.435040817904198</v>
      </c>
      <c r="V1314" t="s">
        <v>28</v>
      </c>
      <c r="W1314">
        <v>139.89751712322101</v>
      </c>
      <c r="X1314">
        <v>1398.97517123221</v>
      </c>
      <c r="Y1314" t="s">
        <v>32</v>
      </c>
    </row>
    <row r="1315" spans="1:25" x14ac:dyDescent="0.35">
      <c r="A1315" t="s">
        <v>25</v>
      </c>
      <c r="B1315" s="1">
        <v>35967</v>
      </c>
      <c r="C1315">
        <v>12.9</v>
      </c>
      <c r="D1315">
        <v>70.7</v>
      </c>
      <c r="E1315">
        <v>330</v>
      </c>
      <c r="F1315">
        <v>16.7</v>
      </c>
      <c r="G1315">
        <v>0</v>
      </c>
      <c r="H1315">
        <v>75.021326289282598</v>
      </c>
      <c r="I1315">
        <v>1.577762608</v>
      </c>
      <c r="J1315">
        <v>131.08552098057399</v>
      </c>
      <c r="K1315">
        <v>1.7779416073873899</v>
      </c>
      <c r="L1315">
        <v>3.0633480633760999</v>
      </c>
      <c r="M1315">
        <v>0.63090002247930499</v>
      </c>
      <c r="N1315">
        <v>1.20364679824831E-2</v>
      </c>
      <c r="O1315">
        <v>0.131559425102176</v>
      </c>
      <c r="P1315">
        <v>1.4717836349047201E-3</v>
      </c>
      <c r="Q1315" t="s">
        <v>26</v>
      </c>
      <c r="R1315" t="s">
        <v>27</v>
      </c>
      <c r="S1315">
        <v>50</v>
      </c>
      <c r="T1315">
        <v>33.0519088468916</v>
      </c>
      <c r="U1315">
        <v>57.840840482060301</v>
      </c>
      <c r="V1315" t="s">
        <v>28</v>
      </c>
      <c r="W1315">
        <v>323.43563969467601</v>
      </c>
      <c r="X1315">
        <v>3234.35639694676</v>
      </c>
      <c r="Y1315" t="s">
        <v>30</v>
      </c>
    </row>
    <row r="1316" spans="1:25" x14ac:dyDescent="0.35">
      <c r="A1316" t="s">
        <v>25</v>
      </c>
      <c r="B1316" s="1">
        <v>35968</v>
      </c>
      <c r="C1316">
        <v>13</v>
      </c>
      <c r="D1316">
        <v>82</v>
      </c>
      <c r="E1316">
        <v>260</v>
      </c>
      <c r="F1316">
        <v>6</v>
      </c>
      <c r="G1316">
        <v>0</v>
      </c>
      <c r="H1316">
        <v>77.129557515694202</v>
      </c>
      <c r="I1316">
        <v>1.8757948719999999</v>
      </c>
      <c r="J1316">
        <v>133.129520980574</v>
      </c>
      <c r="K1316">
        <v>1.18855765245241</v>
      </c>
      <c r="L1316">
        <v>3.6239365832066102</v>
      </c>
      <c r="M1316">
        <v>0.44856059690558198</v>
      </c>
      <c r="N1316">
        <v>6.5810060223225999E-3</v>
      </c>
      <c r="O1316">
        <v>7.39985270226306E-2</v>
      </c>
      <c r="P1316">
        <v>1.2430402042838001E-3</v>
      </c>
      <c r="Q1316" t="s">
        <v>26</v>
      </c>
      <c r="R1316" t="s">
        <v>27</v>
      </c>
      <c r="S1316">
        <v>50</v>
      </c>
      <c r="T1316">
        <v>16.959785191218501</v>
      </c>
      <c r="U1316">
        <v>29.679624084632302</v>
      </c>
      <c r="V1316" t="s">
        <v>28</v>
      </c>
      <c r="W1316">
        <v>184.571686603427</v>
      </c>
      <c r="X1316">
        <v>1845.71686603427</v>
      </c>
      <c r="Y1316" t="s">
        <v>32</v>
      </c>
    </row>
    <row r="1317" spans="1:25" x14ac:dyDescent="0.35">
      <c r="A1317" t="s">
        <v>25</v>
      </c>
      <c r="B1317" s="1">
        <v>35969</v>
      </c>
      <c r="C1317">
        <v>14</v>
      </c>
      <c r="D1317">
        <v>87</v>
      </c>
      <c r="E1317">
        <v>130</v>
      </c>
      <c r="F1317">
        <v>4</v>
      </c>
      <c r="G1317">
        <v>0</v>
      </c>
      <c r="H1317">
        <v>77.636619115940604</v>
      </c>
      <c r="I1317">
        <v>2.1063060359999999</v>
      </c>
      <c r="J1317">
        <v>135.35352098057399</v>
      </c>
      <c r="K1317">
        <v>1.11766642947117</v>
      </c>
      <c r="L1317">
        <v>4.0548625469788204</v>
      </c>
      <c r="M1317">
        <v>0.44067298642836999</v>
      </c>
      <c r="N1317">
        <v>6.3775663116164196E-3</v>
      </c>
      <c r="O1317">
        <v>8.6066384335134402E-2</v>
      </c>
      <c r="P1317">
        <v>1.8953255761130999E-3</v>
      </c>
      <c r="Q1317" t="s">
        <v>26</v>
      </c>
      <c r="R1317" t="s">
        <v>27</v>
      </c>
      <c r="S1317">
        <v>50</v>
      </c>
      <c r="T1317">
        <v>15.3082815541445</v>
      </c>
      <c r="U1317">
        <v>26.7894927197529</v>
      </c>
      <c r="V1317" t="s">
        <v>28</v>
      </c>
      <c r="W1317">
        <v>169.187284361569</v>
      </c>
      <c r="X1317">
        <v>1691.87284361569</v>
      </c>
      <c r="Y1317" t="s">
        <v>32</v>
      </c>
    </row>
    <row r="1318" spans="1:25" x14ac:dyDescent="0.35">
      <c r="A1318" t="s">
        <v>25</v>
      </c>
      <c r="B1318" s="1">
        <v>35970</v>
      </c>
      <c r="C1318">
        <v>10.9</v>
      </c>
      <c r="D1318">
        <v>71.2</v>
      </c>
      <c r="E1318">
        <v>0</v>
      </c>
      <c r="F1318">
        <v>0</v>
      </c>
      <c r="G1318">
        <v>0</v>
      </c>
      <c r="H1318">
        <v>79.025190947482599</v>
      </c>
      <c r="I1318">
        <v>2.5121372040000001</v>
      </c>
      <c r="J1318">
        <v>137.01952098057399</v>
      </c>
      <c r="K1318">
        <v>1.03129720385938</v>
      </c>
      <c r="L1318">
        <v>4.8040776417233699</v>
      </c>
      <c r="M1318">
        <v>0.43607566111688401</v>
      </c>
      <c r="N1318">
        <v>6.2602744747173701E-3</v>
      </c>
      <c r="O1318">
        <v>0.10491748097598901</v>
      </c>
      <c r="P1318">
        <v>3.4702802318667902E-3</v>
      </c>
      <c r="Q1318" t="s">
        <v>26</v>
      </c>
      <c r="R1318" t="s">
        <v>27</v>
      </c>
      <c r="S1318">
        <v>50</v>
      </c>
      <c r="T1318">
        <v>13.386194697086999</v>
      </c>
      <c r="U1318">
        <v>23.425840719902201</v>
      </c>
      <c r="V1318" t="s">
        <v>28</v>
      </c>
      <c r="W1318">
        <v>150.91695235124999</v>
      </c>
      <c r="X1318">
        <v>1509.1695235125001</v>
      </c>
      <c r="Y1318" t="s">
        <v>32</v>
      </c>
    </row>
    <row r="1319" spans="1:25" x14ac:dyDescent="0.35">
      <c r="A1319" t="s">
        <v>25</v>
      </c>
      <c r="B1319" s="1">
        <v>35971</v>
      </c>
      <c r="C1319">
        <v>15.4</v>
      </c>
      <c r="D1319">
        <v>82.4</v>
      </c>
      <c r="E1319">
        <v>10</v>
      </c>
      <c r="F1319">
        <v>50</v>
      </c>
      <c r="G1319">
        <v>0</v>
      </c>
      <c r="H1319">
        <v>79.938836671492993</v>
      </c>
      <c r="I1319">
        <v>2.8531481159999998</v>
      </c>
      <c r="J1319">
        <v>139.49552098057401</v>
      </c>
      <c r="K1319">
        <v>11.3063236267982</v>
      </c>
      <c r="L1319">
        <v>5.4287083071344604</v>
      </c>
      <c r="M1319">
        <v>8.7044015793386595</v>
      </c>
      <c r="N1319">
        <v>1.25287225201214</v>
      </c>
      <c r="O1319">
        <v>58.206586731171797</v>
      </c>
      <c r="P1319">
        <v>2.5774778463204102</v>
      </c>
      <c r="Q1319" t="s">
        <v>26</v>
      </c>
      <c r="R1319" t="s">
        <v>27</v>
      </c>
      <c r="S1319">
        <v>50</v>
      </c>
      <c r="T1319">
        <v>584.205857829617</v>
      </c>
      <c r="U1319">
        <v>1022.36025120183</v>
      </c>
      <c r="V1319" t="s">
        <v>32</v>
      </c>
      <c r="W1319">
        <v>2741.65361434332</v>
      </c>
      <c r="X1319">
        <v>27416.536143433201</v>
      </c>
      <c r="Y1319" t="s">
        <v>31</v>
      </c>
    </row>
    <row r="1320" spans="1:25" x14ac:dyDescent="0.35">
      <c r="A1320" t="s">
        <v>25</v>
      </c>
      <c r="B1320" s="1">
        <v>35972</v>
      </c>
      <c r="C1320">
        <v>16.2</v>
      </c>
      <c r="D1320">
        <v>67.2</v>
      </c>
      <c r="E1320">
        <v>330</v>
      </c>
      <c r="F1320">
        <v>68.599999999999994</v>
      </c>
      <c r="G1320">
        <v>12</v>
      </c>
      <c r="H1320">
        <v>65.891173141524803</v>
      </c>
      <c r="I1320">
        <v>1.4626795758889699</v>
      </c>
      <c r="J1320">
        <v>118.577505887936</v>
      </c>
      <c r="K1320">
        <v>6.3096533298004998</v>
      </c>
      <c r="L1320">
        <v>2.83784553213526</v>
      </c>
      <c r="M1320">
        <v>3.8537487350272599</v>
      </c>
      <c r="N1320">
        <v>0.29619826719402098</v>
      </c>
      <c r="O1320">
        <v>2.6316476265098099</v>
      </c>
      <c r="P1320">
        <v>2.4456319015193798E-2</v>
      </c>
      <c r="Q1320" t="s">
        <v>26</v>
      </c>
      <c r="R1320" t="s">
        <v>27</v>
      </c>
      <c r="S1320">
        <v>50</v>
      </c>
      <c r="T1320">
        <v>249.56047217391</v>
      </c>
      <c r="U1320">
        <v>436.730826304343</v>
      </c>
      <c r="V1320" t="s">
        <v>28</v>
      </c>
      <c r="W1320">
        <v>1574.8000147341399</v>
      </c>
      <c r="X1320">
        <v>15748.000147341399</v>
      </c>
      <c r="Y1320" t="s">
        <v>31</v>
      </c>
    </row>
    <row r="1321" spans="1:25" x14ac:dyDescent="0.35">
      <c r="A1321" t="s">
        <v>25</v>
      </c>
      <c r="B1321" s="1">
        <v>35973</v>
      </c>
      <c r="C1321">
        <v>8.1999999999999993</v>
      </c>
      <c r="D1321">
        <v>78.7</v>
      </c>
      <c r="E1321">
        <v>190</v>
      </c>
      <c r="F1321">
        <v>37.1</v>
      </c>
      <c r="G1321">
        <v>5.2</v>
      </c>
      <c r="H1321">
        <v>50.135751566767098</v>
      </c>
      <c r="I1321">
        <v>0.38177783518935998</v>
      </c>
      <c r="J1321">
        <v>111.772646493769</v>
      </c>
      <c r="K1321">
        <v>1.07930413462069</v>
      </c>
      <c r="L1321">
        <v>0.75709075080866695</v>
      </c>
      <c r="M1321">
        <v>0.26980553632230803</v>
      </c>
      <c r="N1321">
        <v>2.6762638075082199E-3</v>
      </c>
      <c r="O1321" s="2">
        <v>4.8542856605959005E-7</v>
      </c>
      <c r="P1321" s="2">
        <v>1.7692327598784701E-10</v>
      </c>
      <c r="Q1321" t="s">
        <v>26</v>
      </c>
      <c r="R1321" t="s">
        <v>27</v>
      </c>
      <c r="S1321">
        <v>50</v>
      </c>
      <c r="T1321">
        <v>14.4421780328104</v>
      </c>
      <c r="U1321">
        <v>25.273811557418199</v>
      </c>
      <c r="V1321" t="s">
        <v>28</v>
      </c>
      <c r="W1321">
        <v>161.00591776860799</v>
      </c>
      <c r="X1321">
        <v>0</v>
      </c>
      <c r="Y1321" t="s">
        <v>26</v>
      </c>
    </row>
    <row r="1322" spans="1:25" x14ac:dyDescent="0.35">
      <c r="A1322" t="s">
        <v>25</v>
      </c>
      <c r="B1322" s="1">
        <v>35974</v>
      </c>
      <c r="C1322">
        <v>11</v>
      </c>
      <c r="D1322">
        <v>72.8</v>
      </c>
      <c r="E1322">
        <v>320</v>
      </c>
      <c r="F1322">
        <v>14.8</v>
      </c>
      <c r="G1322">
        <v>0</v>
      </c>
      <c r="H1322">
        <v>66.263586252761897</v>
      </c>
      <c r="I1322">
        <v>0.76825686878935995</v>
      </c>
      <c r="J1322">
        <v>113.456646493769</v>
      </c>
      <c r="K1322">
        <v>1.1657371176497999</v>
      </c>
      <c r="L1322">
        <v>1.51093597339014</v>
      </c>
      <c r="M1322">
        <v>0.33504996643391599</v>
      </c>
      <c r="N1322">
        <v>3.9265656087115802E-3</v>
      </c>
      <c r="O1322">
        <v>9.4463472358466297E-4</v>
      </c>
      <c r="P1322" s="2">
        <v>1.8842349248225699E-6</v>
      </c>
      <c r="Q1322" t="s">
        <v>26</v>
      </c>
      <c r="R1322" t="s">
        <v>27</v>
      </c>
      <c r="S1322">
        <v>50</v>
      </c>
      <c r="T1322">
        <v>16.421007628523299</v>
      </c>
      <c r="U1322">
        <v>28.736763349915801</v>
      </c>
      <c r="V1322" t="s">
        <v>28</v>
      </c>
      <c r="W1322">
        <v>179.58264832713999</v>
      </c>
      <c r="X1322">
        <v>1795.8264832714001</v>
      </c>
      <c r="Y1322" t="s">
        <v>32</v>
      </c>
    </row>
    <row r="1323" spans="1:25" x14ac:dyDescent="0.35">
      <c r="A1323" t="s">
        <v>25</v>
      </c>
      <c r="B1323" s="1">
        <v>35975</v>
      </c>
      <c r="C1323">
        <v>10.199999999999999</v>
      </c>
      <c r="D1323">
        <v>75.8</v>
      </c>
      <c r="E1323">
        <v>0</v>
      </c>
      <c r="F1323">
        <v>2</v>
      </c>
      <c r="G1323">
        <v>0.4</v>
      </c>
      <c r="H1323">
        <v>71.555199246986405</v>
      </c>
      <c r="I1323">
        <v>1.08937547758936</v>
      </c>
      <c r="J1323">
        <v>114.99664649376901</v>
      </c>
      <c r="K1323">
        <v>0.72843846807465196</v>
      </c>
      <c r="L1323">
        <v>2.12834583827448</v>
      </c>
      <c r="M1323">
        <v>0.229702018951354</v>
      </c>
      <c r="N1323">
        <v>2.01293903596503E-3</v>
      </c>
      <c r="O1323">
        <v>2.0674969092257601E-3</v>
      </c>
      <c r="P1323" s="2">
        <v>9.5367128700932693E-6</v>
      </c>
      <c r="Q1323" t="s">
        <v>26</v>
      </c>
      <c r="R1323" t="s">
        <v>27</v>
      </c>
      <c r="S1323">
        <v>50</v>
      </c>
      <c r="T1323">
        <v>7.4793769629245999</v>
      </c>
      <c r="U1323">
        <v>13.0889096851181</v>
      </c>
      <c r="V1323" t="s">
        <v>28</v>
      </c>
      <c r="W1323">
        <v>91.616073225823499</v>
      </c>
      <c r="X1323">
        <v>916.16073225823504</v>
      </c>
      <c r="Y1323" t="s">
        <v>32</v>
      </c>
    </row>
    <row r="1324" spans="1:25" x14ac:dyDescent="0.35">
      <c r="A1324" t="s">
        <v>25</v>
      </c>
      <c r="B1324" s="1">
        <v>35976</v>
      </c>
      <c r="C1324">
        <v>13.4</v>
      </c>
      <c r="D1324">
        <v>66.099999999999994</v>
      </c>
      <c r="E1324">
        <v>20</v>
      </c>
      <c r="F1324">
        <v>29.7</v>
      </c>
      <c r="G1324">
        <v>0</v>
      </c>
      <c r="H1324">
        <v>79.934790572488197</v>
      </c>
      <c r="I1324">
        <v>1.66659281158936</v>
      </c>
      <c r="J1324">
        <v>117.11264649376901</v>
      </c>
      <c r="K1324">
        <v>5.0398732162073099</v>
      </c>
      <c r="L1324">
        <v>3.2186757469340002</v>
      </c>
      <c r="M1324">
        <v>3.11942680800676</v>
      </c>
      <c r="N1324">
        <v>0.203742344910811</v>
      </c>
      <c r="O1324">
        <v>2.45855486120622</v>
      </c>
      <c r="P1324">
        <v>3.1005437473490199E-2</v>
      </c>
      <c r="Q1324" t="s">
        <v>26</v>
      </c>
      <c r="R1324" t="s">
        <v>27</v>
      </c>
      <c r="S1324">
        <v>50</v>
      </c>
      <c r="T1324">
        <v>176.66192618003601</v>
      </c>
      <c r="U1324">
        <v>309.15837081506299</v>
      </c>
      <c r="V1324" t="s">
        <v>28</v>
      </c>
      <c r="W1324">
        <v>1225.5056353096099</v>
      </c>
      <c r="X1324">
        <v>12255.056353096101</v>
      </c>
      <c r="Y1324" t="s">
        <v>31</v>
      </c>
    </row>
    <row r="1325" spans="1:25" x14ac:dyDescent="0.35">
      <c r="A1325" t="s">
        <v>25</v>
      </c>
      <c r="B1325" s="1">
        <v>35977</v>
      </c>
      <c r="C1325">
        <v>17</v>
      </c>
      <c r="D1325">
        <v>67.8</v>
      </c>
      <c r="E1325">
        <v>10</v>
      </c>
      <c r="F1325">
        <v>40.799999999999997</v>
      </c>
      <c r="G1325">
        <v>7.6</v>
      </c>
      <c r="H1325">
        <v>64.040805409682704</v>
      </c>
      <c r="I1325">
        <v>0.92245891240886602</v>
      </c>
      <c r="J1325">
        <v>106.80200221532699</v>
      </c>
      <c r="K1325">
        <v>3.94355244241684</v>
      </c>
      <c r="L1325">
        <v>1.8059230087104801</v>
      </c>
      <c r="M1325">
        <v>1.6591108287637699</v>
      </c>
      <c r="N1325">
        <v>6.6642051570799596E-2</v>
      </c>
      <c r="O1325">
        <v>8.85363985874911E-2</v>
      </c>
      <c r="P1325">
        <v>2.7335034231872898E-4</v>
      </c>
      <c r="Q1325" t="s">
        <v>26</v>
      </c>
      <c r="R1325" t="s">
        <v>27</v>
      </c>
      <c r="S1325">
        <v>45</v>
      </c>
      <c r="T1325">
        <v>107.931562500963</v>
      </c>
      <c r="U1325">
        <v>188.880234376685</v>
      </c>
      <c r="V1325" t="s">
        <v>28</v>
      </c>
      <c r="W1325">
        <v>915.29814462522904</v>
      </c>
      <c r="X1325">
        <v>9152.98144625229</v>
      </c>
      <c r="Y1325" t="s">
        <v>29</v>
      </c>
    </row>
    <row r="1326" spans="1:25" x14ac:dyDescent="0.35">
      <c r="A1326" t="s">
        <v>25</v>
      </c>
      <c r="B1326" s="1">
        <v>35978</v>
      </c>
      <c r="C1326">
        <v>10.7</v>
      </c>
      <c r="D1326">
        <v>95.5</v>
      </c>
      <c r="E1326">
        <v>200</v>
      </c>
      <c r="F1326">
        <v>25.9</v>
      </c>
      <c r="G1326">
        <v>29.8</v>
      </c>
      <c r="H1326">
        <v>16.670577346366201</v>
      </c>
      <c r="I1326">
        <v>0</v>
      </c>
      <c r="J1326">
        <v>52.244844412422601</v>
      </c>
      <c r="K1326">
        <v>1.22510287126817E-4</v>
      </c>
      <c r="L1326">
        <v>0</v>
      </c>
      <c r="M1326" s="2">
        <v>2.45020574253635E-5</v>
      </c>
      <c r="N1326" s="2">
        <v>1.8769703987582001E-10</v>
      </c>
      <c r="O1326">
        <v>0</v>
      </c>
      <c r="P1326">
        <v>0</v>
      </c>
      <c r="Q1326" t="s">
        <v>26</v>
      </c>
      <c r="R1326" t="s">
        <v>27</v>
      </c>
      <c r="S1326">
        <v>45</v>
      </c>
      <c r="T1326" s="2">
        <v>2.6326737647308E-6</v>
      </c>
      <c r="U1326" s="2">
        <v>4.6071790882789102E-6</v>
      </c>
      <c r="V1326" t="s">
        <v>26</v>
      </c>
      <c r="W1326">
        <v>2.1096963375461501E-4</v>
      </c>
      <c r="X1326">
        <v>0</v>
      </c>
      <c r="Y1326" t="s">
        <v>26</v>
      </c>
    </row>
    <row r="1327" spans="1:25" x14ac:dyDescent="0.35">
      <c r="A1327" t="s">
        <v>25</v>
      </c>
      <c r="B1327" s="1">
        <v>35979</v>
      </c>
      <c r="C1327">
        <v>10.4</v>
      </c>
      <c r="D1327">
        <v>73.8</v>
      </c>
      <c r="E1327">
        <v>200</v>
      </c>
      <c r="F1327">
        <v>14.8</v>
      </c>
      <c r="G1327">
        <v>5.4</v>
      </c>
      <c r="H1327">
        <v>33.757856978693198</v>
      </c>
      <c r="I1327">
        <v>0</v>
      </c>
      <c r="J1327">
        <v>46.679947841913602</v>
      </c>
      <c r="K1327">
        <v>1.9023921355729199E-2</v>
      </c>
      <c r="L1327">
        <v>0</v>
      </c>
      <c r="M1327">
        <v>3.80478427114585E-3</v>
      </c>
      <c r="N1327" s="2">
        <v>1.41825090889197E-6</v>
      </c>
      <c r="O1327">
        <v>0</v>
      </c>
      <c r="P1327">
        <v>0</v>
      </c>
      <c r="Q1327" t="s">
        <v>26</v>
      </c>
      <c r="R1327" t="s">
        <v>27</v>
      </c>
      <c r="S1327">
        <v>45</v>
      </c>
      <c r="T1327">
        <v>1.3965920683067699E-2</v>
      </c>
      <c r="U1327">
        <v>2.4440361195368399E-2</v>
      </c>
      <c r="V1327" t="s">
        <v>26</v>
      </c>
      <c r="W1327">
        <v>0.40765766734549502</v>
      </c>
      <c r="X1327">
        <v>0</v>
      </c>
      <c r="Y1327" t="s">
        <v>26</v>
      </c>
    </row>
    <row r="1328" spans="1:25" x14ac:dyDescent="0.35">
      <c r="A1328" t="s">
        <v>25</v>
      </c>
      <c r="B1328" s="1">
        <v>35980</v>
      </c>
      <c r="C1328">
        <v>13.5</v>
      </c>
      <c r="D1328">
        <v>68.900000000000006</v>
      </c>
      <c r="E1328">
        <v>320</v>
      </c>
      <c r="F1328">
        <v>11.1</v>
      </c>
      <c r="G1328">
        <v>0.2</v>
      </c>
      <c r="H1328">
        <v>58.171469983413999</v>
      </c>
      <c r="I1328">
        <v>0.55899326599999999</v>
      </c>
      <c r="J1328">
        <v>48.813947841913603</v>
      </c>
      <c r="K1328">
        <v>0.63203457866530999</v>
      </c>
      <c r="L1328">
        <v>1.0868707616298701</v>
      </c>
      <c r="M1328">
        <v>0.168730564165542</v>
      </c>
      <c r="N1328">
        <v>1.1660088770117101E-3</v>
      </c>
      <c r="O1328" s="2">
        <v>8.9930283516688792E-6</v>
      </c>
      <c r="P1328" s="2">
        <v>7.9865610275769208E-9</v>
      </c>
      <c r="Q1328" t="s">
        <v>26</v>
      </c>
      <c r="R1328" t="s">
        <v>27</v>
      </c>
      <c r="S1328">
        <v>45</v>
      </c>
      <c r="T1328">
        <v>5.29192534621472</v>
      </c>
      <c r="U1328">
        <v>9.2608693558757604</v>
      </c>
      <c r="V1328" t="s">
        <v>26</v>
      </c>
      <c r="W1328">
        <v>74.575831166936595</v>
      </c>
      <c r="X1328">
        <v>0</v>
      </c>
      <c r="Y1328" t="s">
        <v>26</v>
      </c>
    </row>
    <row r="1329" spans="1:25" x14ac:dyDescent="0.35">
      <c r="A1329" t="s">
        <v>25</v>
      </c>
      <c r="B1329" s="1">
        <v>35981</v>
      </c>
      <c r="C1329">
        <v>10</v>
      </c>
      <c r="D1329">
        <v>72.099999999999994</v>
      </c>
      <c r="E1329">
        <v>180</v>
      </c>
      <c r="F1329">
        <v>22.2</v>
      </c>
      <c r="G1329">
        <v>0</v>
      </c>
      <c r="H1329">
        <v>71.512906954742903</v>
      </c>
      <c r="I1329">
        <v>0.94025262499999995</v>
      </c>
      <c r="J1329">
        <v>50.3179478419136</v>
      </c>
      <c r="K1329">
        <v>2.0128245773043401</v>
      </c>
      <c r="L1329">
        <v>1.7965771273112301</v>
      </c>
      <c r="M1329">
        <v>0.60497258553047895</v>
      </c>
      <c r="N1329">
        <v>1.1174834092549799E-2</v>
      </c>
      <c r="O1329">
        <v>1.4241253529723099E-2</v>
      </c>
      <c r="P1329" s="2">
        <v>4.3414249619960798E-5</v>
      </c>
      <c r="Q1329" t="s">
        <v>26</v>
      </c>
      <c r="R1329" t="s">
        <v>27</v>
      </c>
      <c r="S1329">
        <v>45</v>
      </c>
      <c r="T1329">
        <v>36.401711766640403</v>
      </c>
      <c r="U1329">
        <v>63.702995591620699</v>
      </c>
      <c r="V1329" t="s">
        <v>28</v>
      </c>
      <c r="W1329">
        <v>383.01116243742098</v>
      </c>
      <c r="X1329">
        <v>3830.1116243742099</v>
      </c>
      <c r="Y1329" t="s">
        <v>30</v>
      </c>
    </row>
    <row r="1330" spans="1:25" x14ac:dyDescent="0.35">
      <c r="A1330" t="s">
        <v>25</v>
      </c>
      <c r="B1330" s="1">
        <v>35982</v>
      </c>
      <c r="C1330">
        <v>12.9</v>
      </c>
      <c r="D1330">
        <v>66.5</v>
      </c>
      <c r="E1330">
        <v>350</v>
      </c>
      <c r="F1330">
        <v>14.8</v>
      </c>
      <c r="G1330">
        <v>0</v>
      </c>
      <c r="H1330">
        <v>78.801198558701103</v>
      </c>
      <c r="I1330">
        <v>1.517638525</v>
      </c>
      <c r="J1330">
        <v>52.343947841913597</v>
      </c>
      <c r="K1330">
        <v>2.12911454395433</v>
      </c>
      <c r="L1330">
        <v>2.8301374938169501</v>
      </c>
      <c r="M1330">
        <v>0.73505578195017096</v>
      </c>
      <c r="N1330">
        <v>1.57745083266107E-2</v>
      </c>
      <c r="O1330">
        <v>0.16062013526320301</v>
      </c>
      <c r="P1330">
        <v>1.48284355967692E-3</v>
      </c>
      <c r="Q1330" t="s">
        <v>26</v>
      </c>
      <c r="R1330" t="s">
        <v>27</v>
      </c>
      <c r="S1330">
        <v>45</v>
      </c>
      <c r="T1330">
        <v>39.912205706400599</v>
      </c>
      <c r="U1330">
        <v>69.846359986200994</v>
      </c>
      <c r="V1330" t="s">
        <v>28</v>
      </c>
      <c r="W1330">
        <v>413.18440499143702</v>
      </c>
      <c r="X1330">
        <v>4131.8440499143699</v>
      </c>
      <c r="Y1330" t="s">
        <v>29</v>
      </c>
    </row>
    <row r="1331" spans="1:25" x14ac:dyDescent="0.35">
      <c r="A1331" t="s">
        <v>25</v>
      </c>
      <c r="B1331" s="1">
        <v>35983</v>
      </c>
      <c r="C1331">
        <v>15.7</v>
      </c>
      <c r="D1331">
        <v>62.7</v>
      </c>
      <c r="E1331">
        <v>360</v>
      </c>
      <c r="F1331">
        <v>31.5</v>
      </c>
      <c r="G1331">
        <v>0</v>
      </c>
      <c r="H1331">
        <v>83.122341239012698</v>
      </c>
      <c r="I1331">
        <v>2.2890950289999998</v>
      </c>
      <c r="J1331">
        <v>54.873947841913598</v>
      </c>
      <c r="K1331">
        <v>8.0129966712837497</v>
      </c>
      <c r="L1331">
        <v>4.1458268011686199</v>
      </c>
      <c r="M1331">
        <v>5.7202189558170504</v>
      </c>
      <c r="N1331">
        <v>0.59592183632496398</v>
      </c>
      <c r="O1331">
        <v>15.486277216215701</v>
      </c>
      <c r="P1331">
        <v>0.35972421231958102</v>
      </c>
      <c r="Q1331" t="s">
        <v>26</v>
      </c>
      <c r="R1331" t="s">
        <v>27</v>
      </c>
      <c r="S1331">
        <v>45</v>
      </c>
      <c r="T1331">
        <v>320.51233632772801</v>
      </c>
      <c r="U1331">
        <v>560.89658857352401</v>
      </c>
      <c r="V1331" t="s">
        <v>32</v>
      </c>
      <c r="W1331">
        <v>2013.6940344044301</v>
      </c>
      <c r="X1331">
        <v>20136.940344044298</v>
      </c>
      <c r="Y1331" t="s">
        <v>31</v>
      </c>
    </row>
    <row r="1332" spans="1:25" x14ac:dyDescent="0.35">
      <c r="A1332" t="s">
        <v>25</v>
      </c>
      <c r="B1332" s="1">
        <v>35984</v>
      </c>
      <c r="C1332">
        <v>17.100000000000001</v>
      </c>
      <c r="D1332">
        <v>43.5</v>
      </c>
      <c r="E1332">
        <v>10</v>
      </c>
      <c r="F1332">
        <v>13</v>
      </c>
      <c r="G1332">
        <v>0</v>
      </c>
      <c r="H1332">
        <v>86.811373164148307</v>
      </c>
      <c r="I1332">
        <v>3.555035159</v>
      </c>
      <c r="J1332">
        <v>57.655947841913601</v>
      </c>
      <c r="K1332">
        <v>5.2233785325905702</v>
      </c>
      <c r="L1332">
        <v>6.1604457721073702</v>
      </c>
      <c r="M1332">
        <v>4.4113863439793404</v>
      </c>
      <c r="N1332">
        <v>0.376241607428553</v>
      </c>
      <c r="O1332">
        <v>14.0361274404182</v>
      </c>
      <c r="P1332">
        <v>0.83921623767464304</v>
      </c>
      <c r="Q1332" t="s">
        <v>26</v>
      </c>
      <c r="R1332" t="s">
        <v>27</v>
      </c>
      <c r="S1332">
        <v>45</v>
      </c>
      <c r="T1332">
        <v>167.71167315010601</v>
      </c>
      <c r="U1332">
        <v>293.49542801268501</v>
      </c>
      <c r="V1332" t="s">
        <v>28</v>
      </c>
      <c r="W1332">
        <v>1276.8649692758099</v>
      </c>
      <c r="X1332">
        <v>12768.649692758099</v>
      </c>
      <c r="Y1332" t="s">
        <v>31</v>
      </c>
    </row>
    <row r="1333" spans="1:25" x14ac:dyDescent="0.35">
      <c r="A1333" t="s">
        <v>25</v>
      </c>
      <c r="B1333" s="1">
        <v>35985</v>
      </c>
      <c r="C1333">
        <v>14.6</v>
      </c>
      <c r="D1333">
        <v>90.8</v>
      </c>
      <c r="E1333">
        <v>30</v>
      </c>
      <c r="F1333">
        <v>5.6</v>
      </c>
      <c r="G1333">
        <v>0.6</v>
      </c>
      <c r="H1333">
        <v>80.266032467580501</v>
      </c>
      <c r="I1333">
        <v>3.7328552429999999</v>
      </c>
      <c r="J1333">
        <v>59.987947841913602</v>
      </c>
      <c r="K1333">
        <v>1.5492201782444699</v>
      </c>
      <c r="L1333">
        <v>6.4606476622636704</v>
      </c>
      <c r="M1333">
        <v>0.74857754731406501</v>
      </c>
      <c r="N1333">
        <v>1.62917611523699E-2</v>
      </c>
      <c r="O1333">
        <v>0.60691582967190905</v>
      </c>
      <c r="P1333">
        <v>4.0609764723454199E-2</v>
      </c>
      <c r="Q1333" t="s">
        <v>26</v>
      </c>
      <c r="R1333" t="s">
        <v>27</v>
      </c>
      <c r="S1333">
        <v>45</v>
      </c>
      <c r="T1333">
        <v>23.646765287593201</v>
      </c>
      <c r="U1333">
        <v>41.381839253288099</v>
      </c>
      <c r="V1333" t="s">
        <v>28</v>
      </c>
      <c r="W1333">
        <v>267.500637356266</v>
      </c>
      <c r="X1333">
        <v>2675.00637356266</v>
      </c>
      <c r="Y1333" t="s">
        <v>30</v>
      </c>
    </row>
    <row r="1334" spans="1:25" x14ac:dyDescent="0.35">
      <c r="A1334" t="s">
        <v>25</v>
      </c>
      <c r="B1334" s="1">
        <v>35986</v>
      </c>
      <c r="C1334">
        <v>17.399999999999999</v>
      </c>
      <c r="D1334">
        <v>61.8</v>
      </c>
      <c r="E1334">
        <v>10</v>
      </c>
      <c r="F1334">
        <v>31.5</v>
      </c>
      <c r="G1334">
        <v>40.200000000000003</v>
      </c>
      <c r="H1334">
        <v>57.806852076071202</v>
      </c>
      <c r="I1334">
        <v>2.0000243823391601</v>
      </c>
      <c r="J1334">
        <v>2.8359999999999999</v>
      </c>
      <c r="K1334">
        <v>1.71982802925765</v>
      </c>
      <c r="L1334">
        <v>1.74550445565565</v>
      </c>
      <c r="M1334">
        <v>0.51292152602318597</v>
      </c>
      <c r="N1334">
        <v>8.3437069545257807E-3</v>
      </c>
      <c r="O1334">
        <v>7.6658467733995497E-3</v>
      </c>
      <c r="P1334" s="2">
        <v>2.1776619260593599E-5</v>
      </c>
      <c r="Q1334" t="s">
        <v>26</v>
      </c>
      <c r="R1334" t="s">
        <v>27</v>
      </c>
      <c r="S1334">
        <v>45</v>
      </c>
      <c r="T1334">
        <v>28.1009272829893</v>
      </c>
      <c r="U1334">
        <v>49.176622745231299</v>
      </c>
      <c r="V1334" t="s">
        <v>28</v>
      </c>
      <c r="W1334">
        <v>309.01310805679901</v>
      </c>
      <c r="X1334">
        <v>0</v>
      </c>
      <c r="Y1334" t="s">
        <v>26</v>
      </c>
    </row>
    <row r="1335" spans="1:25" x14ac:dyDescent="0.35">
      <c r="A1335" t="s">
        <v>25</v>
      </c>
      <c r="B1335" s="1">
        <v>35987</v>
      </c>
      <c r="C1335">
        <v>17</v>
      </c>
      <c r="D1335">
        <v>71.5</v>
      </c>
      <c r="E1335">
        <v>350</v>
      </c>
      <c r="F1335">
        <v>22.2</v>
      </c>
      <c r="G1335">
        <v>43</v>
      </c>
      <c r="H1335">
        <v>45.6605661422903</v>
      </c>
      <c r="I1335">
        <v>0.90629255456302305</v>
      </c>
      <c r="J1335">
        <v>2.7639999999999998</v>
      </c>
      <c r="K1335">
        <v>0.277635304297907</v>
      </c>
      <c r="L1335">
        <v>0.99607411544152702</v>
      </c>
      <c r="M1335">
        <v>7.2851810690164998E-2</v>
      </c>
      <c r="N1335">
        <v>2.6368676016309101E-4</v>
      </c>
      <c r="O1335" s="2">
        <v>3.1194569339132099E-7</v>
      </c>
      <c r="P1335" s="2">
        <v>2.23512395532642E-10</v>
      </c>
      <c r="Q1335" t="s">
        <v>26</v>
      </c>
      <c r="R1335" t="s">
        <v>27</v>
      </c>
      <c r="S1335">
        <v>45</v>
      </c>
      <c r="T1335">
        <v>1.3207725623757001</v>
      </c>
      <c r="U1335">
        <v>2.3113519841574699</v>
      </c>
      <c r="V1335" t="s">
        <v>26</v>
      </c>
      <c r="W1335">
        <v>22.2923010700361</v>
      </c>
      <c r="X1335">
        <v>0</v>
      </c>
      <c r="Y1335" t="s">
        <v>26</v>
      </c>
    </row>
    <row r="1336" spans="1:25" x14ac:dyDescent="0.35">
      <c r="A1336" t="s">
        <v>25</v>
      </c>
      <c r="B1336" s="1">
        <v>35988</v>
      </c>
      <c r="C1336">
        <v>11</v>
      </c>
      <c r="D1336">
        <v>85.2</v>
      </c>
      <c r="E1336">
        <v>210</v>
      </c>
      <c r="F1336">
        <v>22.2</v>
      </c>
      <c r="G1336">
        <v>8.6</v>
      </c>
      <c r="H1336">
        <v>33.190493599643197</v>
      </c>
      <c r="I1336">
        <v>0</v>
      </c>
      <c r="J1336">
        <v>1.6839999999999999</v>
      </c>
      <c r="K1336">
        <v>2.4058812712246198E-2</v>
      </c>
      <c r="L1336">
        <v>0</v>
      </c>
      <c r="M1336">
        <v>4.8117625424492399E-3</v>
      </c>
      <c r="N1336" s="2">
        <v>2.1490539345974601E-6</v>
      </c>
      <c r="O1336">
        <v>0</v>
      </c>
      <c r="P1336">
        <v>0</v>
      </c>
      <c r="Q1336" t="s">
        <v>26</v>
      </c>
      <c r="R1336" t="s">
        <v>27</v>
      </c>
      <c r="S1336">
        <v>45</v>
      </c>
      <c r="T1336">
        <v>2.08142411224452E-2</v>
      </c>
      <c r="U1336">
        <v>3.6424921964279197E-2</v>
      </c>
      <c r="V1336" t="s">
        <v>26</v>
      </c>
      <c r="W1336">
        <v>0.579552656977665</v>
      </c>
      <c r="X1336">
        <v>0</v>
      </c>
      <c r="Y1336" t="s">
        <v>26</v>
      </c>
    </row>
    <row r="1337" spans="1:25" x14ac:dyDescent="0.35">
      <c r="A1337" t="s">
        <v>25</v>
      </c>
      <c r="B1337" s="1">
        <v>35989</v>
      </c>
      <c r="C1337">
        <v>13.8</v>
      </c>
      <c r="D1337">
        <v>74.8</v>
      </c>
      <c r="E1337">
        <v>0</v>
      </c>
      <c r="F1337">
        <v>0</v>
      </c>
      <c r="G1337">
        <v>0</v>
      </c>
      <c r="H1337">
        <v>44.131428227283003</v>
      </c>
      <c r="I1337">
        <v>0.46225342800000002</v>
      </c>
      <c r="J1337">
        <v>3.8719999999999999</v>
      </c>
      <c r="K1337">
        <v>7.1489747776183402E-2</v>
      </c>
      <c r="L1337">
        <v>0.71200307194066303</v>
      </c>
      <c r="M1337">
        <v>1.7697926160776398E-2</v>
      </c>
      <c r="N1337" s="2">
        <v>2.1547233328282201E-5</v>
      </c>
      <c r="O1337" s="2">
        <v>6.2553840854544704E-11</v>
      </c>
      <c r="P1337" s="2">
        <v>1.9594892572505501E-14</v>
      </c>
      <c r="Q1337" t="s">
        <v>26</v>
      </c>
      <c r="R1337" t="s">
        <v>27</v>
      </c>
      <c r="S1337">
        <v>45</v>
      </c>
      <c r="T1337">
        <v>0.132372023262359</v>
      </c>
      <c r="U1337">
        <v>0.23165104070912901</v>
      </c>
      <c r="V1337" t="s">
        <v>26</v>
      </c>
      <c r="W1337">
        <v>2.9580367619531498</v>
      </c>
      <c r="X1337">
        <v>0</v>
      </c>
      <c r="Y1337" t="s">
        <v>26</v>
      </c>
    </row>
    <row r="1338" spans="1:25" x14ac:dyDescent="0.35">
      <c r="A1338" t="s">
        <v>25</v>
      </c>
      <c r="B1338" s="1">
        <v>35990</v>
      </c>
      <c r="C1338">
        <v>13.5</v>
      </c>
      <c r="D1338">
        <v>67.5</v>
      </c>
      <c r="E1338">
        <v>10</v>
      </c>
      <c r="F1338">
        <v>24.1</v>
      </c>
      <c r="G1338">
        <v>2</v>
      </c>
      <c r="H1338">
        <v>61.140047915991303</v>
      </c>
      <c r="I1338">
        <v>0.40369978746193402</v>
      </c>
      <c r="J1338">
        <v>6.0060000000000002</v>
      </c>
      <c r="K1338">
        <v>1.4747788624340701</v>
      </c>
      <c r="L1338">
        <v>0.69124296557946696</v>
      </c>
      <c r="M1338">
        <v>0.36343557416001998</v>
      </c>
      <c r="N1338">
        <v>4.5344588406204698E-3</v>
      </c>
      <c r="O1338" s="2">
        <v>2.9035960560450598E-7</v>
      </c>
      <c r="P1338" s="2">
        <v>8.4551352561651397E-11</v>
      </c>
      <c r="Q1338" t="s">
        <v>26</v>
      </c>
      <c r="R1338" t="s">
        <v>27</v>
      </c>
      <c r="S1338">
        <v>45</v>
      </c>
      <c r="T1338">
        <v>21.7955809918524</v>
      </c>
      <c r="U1338">
        <v>38.1422667357417</v>
      </c>
      <c r="V1338" t="s">
        <v>28</v>
      </c>
      <c r="W1338">
        <v>249.80958037012101</v>
      </c>
      <c r="X1338">
        <v>2498.0958037012101</v>
      </c>
      <c r="Y1338" t="s">
        <v>30</v>
      </c>
    </row>
    <row r="1339" spans="1:25" x14ac:dyDescent="0.35">
      <c r="A1339" t="s">
        <v>25</v>
      </c>
      <c r="B1339" s="1">
        <v>35991</v>
      </c>
      <c r="C1339">
        <v>10.6</v>
      </c>
      <c r="D1339">
        <v>92.3</v>
      </c>
      <c r="E1339">
        <v>210</v>
      </c>
      <c r="F1339">
        <v>37.1</v>
      </c>
      <c r="G1339">
        <v>0.8</v>
      </c>
      <c r="H1339">
        <v>63.451733006907297</v>
      </c>
      <c r="I1339">
        <v>0.514609586461934</v>
      </c>
      <c r="J1339">
        <v>7.6180000000000003</v>
      </c>
      <c r="K1339">
        <v>3.1978165382178001</v>
      </c>
      <c r="L1339">
        <v>0.88051777828161204</v>
      </c>
      <c r="M1339">
        <v>0.820164670760272</v>
      </c>
      <c r="N1339">
        <v>1.9150220385391301E-2</v>
      </c>
      <c r="O1339" s="2">
        <v>7.7828586860958403E-5</v>
      </c>
      <c r="P1339" s="2">
        <v>4.1159878826208497E-8</v>
      </c>
      <c r="Q1339" t="s">
        <v>26</v>
      </c>
      <c r="R1339" t="s">
        <v>27</v>
      </c>
      <c r="S1339">
        <v>45</v>
      </c>
      <c r="T1339">
        <v>77.2369294756502</v>
      </c>
      <c r="U1339">
        <v>135.164626582388</v>
      </c>
      <c r="V1339" t="s">
        <v>28</v>
      </c>
      <c r="W1339">
        <v>704.46463319852205</v>
      </c>
      <c r="X1339">
        <v>7044.6463319852201</v>
      </c>
      <c r="Y1339" t="s">
        <v>29</v>
      </c>
    </row>
    <row r="1340" spans="1:25" x14ac:dyDescent="0.35">
      <c r="A1340" t="s">
        <v>25</v>
      </c>
      <c r="B1340" s="1">
        <v>35992</v>
      </c>
      <c r="C1340">
        <v>11.1</v>
      </c>
      <c r="D1340">
        <v>88.7</v>
      </c>
      <c r="E1340">
        <v>89.2</v>
      </c>
      <c r="F1340">
        <v>3.528</v>
      </c>
      <c r="G1340">
        <v>5.4</v>
      </c>
      <c r="H1340">
        <v>32.323953565053898</v>
      </c>
      <c r="I1340">
        <v>0</v>
      </c>
      <c r="J1340">
        <v>2.9269677031248298</v>
      </c>
      <c r="K1340">
        <v>7.5630564313612699E-3</v>
      </c>
      <c r="L1340">
        <v>0</v>
      </c>
      <c r="M1340">
        <v>1.5126112862722499E-3</v>
      </c>
      <c r="N1340" s="2">
        <v>2.7713175350883599E-7</v>
      </c>
      <c r="O1340">
        <v>0</v>
      </c>
      <c r="P1340">
        <v>0</v>
      </c>
      <c r="Q1340" t="s">
        <v>26</v>
      </c>
      <c r="R1340" t="s">
        <v>27</v>
      </c>
      <c r="S1340">
        <v>45</v>
      </c>
      <c r="T1340">
        <v>2.9120112289586701E-3</v>
      </c>
      <c r="U1340">
        <v>5.09601965067767E-3</v>
      </c>
      <c r="V1340" t="s">
        <v>26</v>
      </c>
      <c r="W1340">
        <v>0.10227389244268301</v>
      </c>
      <c r="X1340">
        <v>0</v>
      </c>
      <c r="Y1340" t="s">
        <v>26</v>
      </c>
    </row>
    <row r="1341" spans="1:25" x14ac:dyDescent="0.35">
      <c r="A1341" t="s">
        <v>25</v>
      </c>
      <c r="B1341" s="1">
        <v>35993</v>
      </c>
      <c r="C1341">
        <v>10</v>
      </c>
      <c r="D1341">
        <v>94.9</v>
      </c>
      <c r="E1341">
        <v>160</v>
      </c>
      <c r="F1341">
        <v>27.8</v>
      </c>
      <c r="G1341">
        <v>10.6</v>
      </c>
      <c r="H1341">
        <v>16.1122064706468</v>
      </c>
      <c r="I1341">
        <v>0</v>
      </c>
      <c r="J1341">
        <v>1.504</v>
      </c>
      <c r="K1341">
        <v>1.0567986712065E-4</v>
      </c>
      <c r="L1341">
        <v>0</v>
      </c>
      <c r="M1341" s="2">
        <v>2.11359734241299E-5</v>
      </c>
      <c r="N1341" s="2">
        <v>1.4449682148510101E-10</v>
      </c>
      <c r="O1341">
        <v>0</v>
      </c>
      <c r="P1341">
        <v>0</v>
      </c>
      <c r="Q1341" t="s">
        <v>26</v>
      </c>
      <c r="R1341" t="s">
        <v>27</v>
      </c>
      <c r="S1341">
        <v>45</v>
      </c>
      <c r="T1341" s="2">
        <v>2.0478151632055801E-6</v>
      </c>
      <c r="U1341" s="2">
        <v>3.5836765356097602E-6</v>
      </c>
      <c r="V1341" t="s">
        <v>26</v>
      </c>
      <c r="W1341">
        <v>1.6902465118475199E-4</v>
      </c>
      <c r="X1341">
        <v>0</v>
      </c>
      <c r="Y1341" t="s">
        <v>26</v>
      </c>
    </row>
    <row r="1342" spans="1:25" x14ac:dyDescent="0.35">
      <c r="A1342" t="s">
        <v>25</v>
      </c>
      <c r="B1342" s="1">
        <v>35994</v>
      </c>
      <c r="C1342">
        <v>11.4</v>
      </c>
      <c r="D1342">
        <v>87</v>
      </c>
      <c r="E1342">
        <v>0</v>
      </c>
      <c r="F1342">
        <v>0</v>
      </c>
      <c r="G1342">
        <v>2</v>
      </c>
      <c r="H1342">
        <v>17.844815669008501</v>
      </c>
      <c r="I1342">
        <v>0</v>
      </c>
      <c r="J1342">
        <v>3.26</v>
      </c>
      <c r="K1342" s="2">
        <v>5.4620780434721902E-5</v>
      </c>
      <c r="L1342">
        <v>0</v>
      </c>
      <c r="M1342" s="2">
        <v>1.0924156086944401E-5</v>
      </c>
      <c r="N1342" s="2">
        <v>4.4927833991474201E-11</v>
      </c>
      <c r="O1342">
        <v>0</v>
      </c>
      <c r="P1342">
        <v>0</v>
      </c>
      <c r="Q1342" t="s">
        <v>26</v>
      </c>
      <c r="R1342" t="s">
        <v>27</v>
      </c>
      <c r="S1342">
        <v>45</v>
      </c>
      <c r="T1342" s="2">
        <v>6.6682673957810202E-7</v>
      </c>
      <c r="U1342" s="2">
        <v>1.1669467942616799E-6</v>
      </c>
      <c r="V1342" t="s">
        <v>26</v>
      </c>
      <c r="W1342" s="2">
        <v>6.2805861244306401E-5</v>
      </c>
      <c r="X1342">
        <v>0</v>
      </c>
      <c r="Y1342" t="s">
        <v>26</v>
      </c>
    </row>
    <row r="1343" spans="1:25" x14ac:dyDescent="0.35">
      <c r="A1343" t="s">
        <v>25</v>
      </c>
      <c r="B1343" s="1">
        <v>35995</v>
      </c>
      <c r="C1343">
        <v>11.1</v>
      </c>
      <c r="D1343">
        <v>91.1</v>
      </c>
      <c r="E1343">
        <v>0</v>
      </c>
      <c r="F1343">
        <v>0</v>
      </c>
      <c r="G1343">
        <v>0</v>
      </c>
      <c r="H1343">
        <v>21.9638393511893</v>
      </c>
      <c r="I1343">
        <v>0.13367283799999999</v>
      </c>
      <c r="J1343">
        <v>4.9619999999999997</v>
      </c>
      <c r="K1343">
        <v>2.6961043933083602E-4</v>
      </c>
      <c r="L1343">
        <v>0.25047651695442702</v>
      </c>
      <c r="M1343" s="2">
        <v>5.9429068545894699E-5</v>
      </c>
      <c r="N1343" s="2">
        <v>9.0063122211601897E-10</v>
      </c>
      <c r="O1343" s="2">
        <v>9.7670248109795996E-31</v>
      </c>
      <c r="P1343" s="2">
        <v>2.3127955283558399E-35</v>
      </c>
      <c r="Q1343" t="s">
        <v>26</v>
      </c>
      <c r="R1343" t="s">
        <v>27</v>
      </c>
      <c r="S1343">
        <v>45</v>
      </c>
      <c r="T1343" s="2">
        <v>1.0063619173199999E-5</v>
      </c>
      <c r="U1343" s="2">
        <v>1.7611333553100099E-5</v>
      </c>
      <c r="V1343" t="s">
        <v>26</v>
      </c>
      <c r="W1343">
        <v>6.8874962777804201E-4</v>
      </c>
      <c r="X1343">
        <v>0</v>
      </c>
      <c r="Y1343" t="s">
        <v>26</v>
      </c>
    </row>
    <row r="1344" spans="1:25" x14ac:dyDescent="0.35">
      <c r="A1344" t="s">
        <v>25</v>
      </c>
      <c r="B1344" s="1">
        <v>35996</v>
      </c>
      <c r="C1344">
        <v>11.2</v>
      </c>
      <c r="D1344">
        <v>86.9</v>
      </c>
      <c r="E1344">
        <v>260.10000000000002</v>
      </c>
      <c r="F1344">
        <v>2.6280000000000001</v>
      </c>
      <c r="G1344">
        <v>0</v>
      </c>
      <c r="H1344">
        <v>32.664867143457002</v>
      </c>
      <c r="I1344">
        <v>0.33203998099999998</v>
      </c>
      <c r="J1344">
        <v>6.6820000000000004</v>
      </c>
      <c r="K1344">
        <v>7.8760896330671397E-3</v>
      </c>
      <c r="L1344">
        <v>0.59069798513626703</v>
      </c>
      <c r="M1344">
        <v>1.8972652278763801E-3</v>
      </c>
      <c r="N1344" s="2">
        <v>4.13861995729864E-7</v>
      </c>
      <c r="O1344" s="2">
        <v>3.3744936210149799E-15</v>
      </c>
      <c r="P1344" s="2">
        <v>6.6665429407377903E-19</v>
      </c>
      <c r="Q1344" t="s">
        <v>26</v>
      </c>
      <c r="R1344" t="s">
        <v>27</v>
      </c>
      <c r="S1344">
        <v>45</v>
      </c>
      <c r="T1344">
        <v>3.1198350037986702E-3</v>
      </c>
      <c r="U1344">
        <v>5.45971125664767E-3</v>
      </c>
      <c r="V1344" t="s">
        <v>26</v>
      </c>
      <c r="W1344">
        <v>0.108686237308931</v>
      </c>
      <c r="X1344">
        <v>0</v>
      </c>
      <c r="Y1344" t="s">
        <v>26</v>
      </c>
    </row>
    <row r="1345" spans="1:25" x14ac:dyDescent="0.35">
      <c r="A1345" t="s">
        <v>25</v>
      </c>
      <c r="B1345" s="1">
        <v>35997</v>
      </c>
      <c r="C1345">
        <v>16.5</v>
      </c>
      <c r="D1345">
        <v>64.599999999999994</v>
      </c>
      <c r="E1345">
        <v>10</v>
      </c>
      <c r="F1345">
        <v>31.5</v>
      </c>
      <c r="G1345">
        <v>2.2000000000000002</v>
      </c>
      <c r="H1345">
        <v>62.500578207738002</v>
      </c>
      <c r="I1345">
        <v>0.42907008946424502</v>
      </c>
      <c r="J1345">
        <v>9.3559999999999999</v>
      </c>
      <c r="K1345">
        <v>2.3034043421453001</v>
      </c>
      <c r="L1345">
        <v>0.76987338677872297</v>
      </c>
      <c r="M1345">
        <v>0.57737734238546301</v>
      </c>
      <c r="N1345">
        <v>1.0288513666904199E-2</v>
      </c>
      <c r="O1345" s="2">
        <v>5.2205168106892197E-6</v>
      </c>
      <c r="P1345" s="2">
        <v>1.9829134403100601E-9</v>
      </c>
      <c r="Q1345" t="s">
        <v>26</v>
      </c>
      <c r="R1345" t="s">
        <v>27</v>
      </c>
      <c r="S1345">
        <v>45</v>
      </c>
      <c r="T1345">
        <v>45.391437022330699</v>
      </c>
      <c r="U1345">
        <v>79.435014789078707</v>
      </c>
      <c r="V1345" t="s">
        <v>28</v>
      </c>
      <c r="W1345">
        <v>459.12738104300098</v>
      </c>
      <c r="X1345">
        <v>4591.2738104300097</v>
      </c>
      <c r="Y1345" t="s">
        <v>29</v>
      </c>
    </row>
    <row r="1346" spans="1:25" x14ac:dyDescent="0.35">
      <c r="A1346" t="s">
        <v>25</v>
      </c>
      <c r="B1346" s="1">
        <v>35998</v>
      </c>
      <c r="C1346">
        <v>16.2</v>
      </c>
      <c r="D1346">
        <v>83.5</v>
      </c>
      <c r="E1346">
        <v>360</v>
      </c>
      <c r="F1346">
        <v>40.799999999999997</v>
      </c>
      <c r="G1346">
        <v>5.4</v>
      </c>
      <c r="H1346">
        <v>53.027073785004902</v>
      </c>
      <c r="I1346">
        <v>0</v>
      </c>
      <c r="J1346">
        <v>5.5553517788731197</v>
      </c>
      <c r="K1346">
        <v>1.79197627221398</v>
      </c>
      <c r="L1346">
        <v>0</v>
      </c>
      <c r="M1346">
        <v>0.35839525444279602</v>
      </c>
      <c r="N1346">
        <v>4.4237450265318199E-3</v>
      </c>
      <c r="O1346">
        <v>0</v>
      </c>
      <c r="P1346">
        <v>0</v>
      </c>
      <c r="Q1346" t="s">
        <v>26</v>
      </c>
      <c r="R1346" t="s">
        <v>27</v>
      </c>
      <c r="S1346">
        <v>45</v>
      </c>
      <c r="T1346">
        <v>30.0703386471403</v>
      </c>
      <c r="U1346">
        <v>52.623092632495499</v>
      </c>
      <c r="V1346" t="s">
        <v>28</v>
      </c>
      <c r="W1346">
        <v>326.93880408289903</v>
      </c>
      <c r="X1346">
        <v>0</v>
      </c>
      <c r="Y1346" t="s">
        <v>26</v>
      </c>
    </row>
    <row r="1347" spans="1:25" x14ac:dyDescent="0.35">
      <c r="A1347" t="s">
        <v>25</v>
      </c>
      <c r="B1347" s="1">
        <v>35999</v>
      </c>
      <c r="C1347">
        <v>15.3</v>
      </c>
      <c r="D1347">
        <v>75.599999999999994</v>
      </c>
      <c r="E1347">
        <v>350</v>
      </c>
      <c r="F1347">
        <v>38.9</v>
      </c>
      <c r="G1347">
        <v>19.2</v>
      </c>
      <c r="H1347">
        <v>48.307051942473201</v>
      </c>
      <c r="I1347">
        <v>0</v>
      </c>
      <c r="J1347">
        <v>2.4580000000000002</v>
      </c>
      <c r="K1347">
        <v>0.93693013462024999</v>
      </c>
      <c r="L1347">
        <v>0</v>
      </c>
      <c r="M1347">
        <v>0.18738602692404999</v>
      </c>
      <c r="N1347">
        <v>1.40382752541626E-3</v>
      </c>
      <c r="O1347">
        <v>0</v>
      </c>
      <c r="P1347">
        <v>0</v>
      </c>
      <c r="Q1347" t="s">
        <v>26</v>
      </c>
      <c r="R1347" t="s">
        <v>27</v>
      </c>
      <c r="S1347">
        <v>45</v>
      </c>
      <c r="T1347">
        <v>10.240831761487801</v>
      </c>
      <c r="U1347">
        <v>17.921455582603699</v>
      </c>
      <c r="V1347" t="s">
        <v>28</v>
      </c>
      <c r="W1347">
        <v>131.597125378447</v>
      </c>
      <c r="X1347">
        <v>0</v>
      </c>
      <c r="Y1347" t="s">
        <v>26</v>
      </c>
    </row>
    <row r="1348" spans="1:25" x14ac:dyDescent="0.35">
      <c r="A1348" t="s">
        <v>25</v>
      </c>
      <c r="B1348" s="1">
        <v>36000</v>
      </c>
      <c r="C1348">
        <v>16</v>
      </c>
      <c r="D1348">
        <v>62.8</v>
      </c>
      <c r="E1348">
        <v>150</v>
      </c>
      <c r="F1348">
        <v>11.1</v>
      </c>
      <c r="G1348">
        <v>0</v>
      </c>
      <c r="H1348">
        <v>70.002300102555395</v>
      </c>
      <c r="I1348">
        <v>0.78312733199999995</v>
      </c>
      <c r="J1348">
        <v>5.0419999999999998</v>
      </c>
      <c r="K1348">
        <v>1.09406160180088</v>
      </c>
      <c r="L1348">
        <v>1.1281801389105499</v>
      </c>
      <c r="M1348">
        <v>0.29431985230901903</v>
      </c>
      <c r="N1348">
        <v>3.1216162995806899E-3</v>
      </c>
      <c r="O1348" s="2">
        <v>6.4305597136517901E-5</v>
      </c>
      <c r="P1348" s="2">
        <v>6.2596409215136298E-8</v>
      </c>
      <c r="Q1348" t="s">
        <v>26</v>
      </c>
      <c r="R1348" t="s">
        <v>27</v>
      </c>
      <c r="S1348">
        <v>45</v>
      </c>
      <c r="T1348">
        <v>13.2674006535483</v>
      </c>
      <c r="U1348">
        <v>23.217951143709499</v>
      </c>
      <c r="V1348" t="s">
        <v>28</v>
      </c>
      <c r="W1348">
        <v>164.140882514135</v>
      </c>
      <c r="X1348">
        <v>1641.40882514135</v>
      </c>
      <c r="Y1348" t="s">
        <v>32</v>
      </c>
    </row>
    <row r="1349" spans="1:25" x14ac:dyDescent="0.35">
      <c r="A1349" t="s">
        <v>25</v>
      </c>
      <c r="B1349" s="1">
        <v>36001</v>
      </c>
      <c r="C1349">
        <v>11.7</v>
      </c>
      <c r="D1349">
        <v>77.5</v>
      </c>
      <c r="E1349">
        <v>0</v>
      </c>
      <c r="F1349">
        <v>0</v>
      </c>
      <c r="G1349">
        <v>0</v>
      </c>
      <c r="H1349">
        <v>72.737717974347902</v>
      </c>
      <c r="I1349">
        <v>1.137684132</v>
      </c>
      <c r="J1349">
        <v>6.8520000000000003</v>
      </c>
      <c r="K1349">
        <v>0.68841864032268996</v>
      </c>
      <c r="L1349">
        <v>1.6079295739584101</v>
      </c>
      <c r="M1349">
        <v>0.20096817311819601</v>
      </c>
      <c r="N1349">
        <v>1.58892792531131E-3</v>
      </c>
      <c r="O1349">
        <v>3.2139418448125202E-4</v>
      </c>
      <c r="P1349" s="2">
        <v>7.4669952972471797E-7</v>
      </c>
      <c r="Q1349" t="s">
        <v>26</v>
      </c>
      <c r="R1349" t="s">
        <v>27</v>
      </c>
      <c r="S1349">
        <v>45</v>
      </c>
      <c r="T1349">
        <v>6.1091114363459598</v>
      </c>
      <c r="U1349">
        <v>10.690945013605401</v>
      </c>
      <c r="V1349" t="s">
        <v>28</v>
      </c>
      <c r="W1349">
        <v>84.420794747716698</v>
      </c>
      <c r="X1349">
        <v>844.20794747716695</v>
      </c>
      <c r="Y1349" t="s">
        <v>32</v>
      </c>
    </row>
    <row r="1350" spans="1:25" x14ac:dyDescent="0.35">
      <c r="A1350" t="s">
        <v>25</v>
      </c>
      <c r="B1350" s="1">
        <v>36002</v>
      </c>
      <c r="C1350">
        <v>13.1</v>
      </c>
      <c r="D1350">
        <v>68.400000000000006</v>
      </c>
      <c r="E1350">
        <v>170</v>
      </c>
      <c r="F1350">
        <v>16.7</v>
      </c>
      <c r="G1350">
        <v>0</v>
      </c>
      <c r="H1350">
        <v>79.164680306866998</v>
      </c>
      <c r="I1350">
        <v>1.6901033240000001</v>
      </c>
      <c r="J1350">
        <v>8.9139999999999997</v>
      </c>
      <c r="K1350">
        <v>2.4244218867552099</v>
      </c>
      <c r="L1350">
        <v>2.2932163558531902</v>
      </c>
      <c r="M1350">
        <v>0.78190223344752496</v>
      </c>
      <c r="N1350">
        <v>1.75974097685105E-2</v>
      </c>
      <c r="O1350">
        <v>9.1041795865399996E-2</v>
      </c>
      <c r="P1350">
        <v>5.0377662823186697E-4</v>
      </c>
      <c r="Q1350" t="s">
        <v>26</v>
      </c>
      <c r="R1350" t="s">
        <v>27</v>
      </c>
      <c r="S1350">
        <v>45</v>
      </c>
      <c r="T1350">
        <v>49.344248307593297</v>
      </c>
      <c r="U1350">
        <v>86.352434538288307</v>
      </c>
      <c r="V1350" t="s">
        <v>28</v>
      </c>
      <c r="W1350">
        <v>491.47742971839199</v>
      </c>
      <c r="X1350">
        <v>4914.7742971839198</v>
      </c>
      <c r="Y1350" t="s">
        <v>29</v>
      </c>
    </row>
    <row r="1351" spans="1:25" x14ac:dyDescent="0.35">
      <c r="A1351" t="s">
        <v>25</v>
      </c>
      <c r="B1351" s="1">
        <v>36003</v>
      </c>
      <c r="C1351">
        <v>10.6</v>
      </c>
      <c r="D1351">
        <v>85.8</v>
      </c>
      <c r="E1351">
        <v>160</v>
      </c>
      <c r="F1351">
        <v>16.7</v>
      </c>
      <c r="G1351">
        <v>0</v>
      </c>
      <c r="H1351">
        <v>79.164678957646103</v>
      </c>
      <c r="I1351">
        <v>1.894638278</v>
      </c>
      <c r="J1351">
        <v>10.526</v>
      </c>
      <c r="K1351">
        <v>2.4244215734319901</v>
      </c>
      <c r="L1351">
        <v>2.6133120358762101</v>
      </c>
      <c r="M1351">
        <v>0.815018280828399</v>
      </c>
      <c r="N1351">
        <v>1.8938043668334702E-2</v>
      </c>
      <c r="O1351">
        <v>0.16521570544442901</v>
      </c>
      <c r="P1351">
        <v>1.25668488203827E-3</v>
      </c>
      <c r="Q1351" t="s">
        <v>26</v>
      </c>
      <c r="R1351" t="s">
        <v>27</v>
      </c>
      <c r="S1351">
        <v>45</v>
      </c>
      <c r="T1351">
        <v>49.344237920032803</v>
      </c>
      <c r="U1351">
        <v>86.352416360057404</v>
      </c>
      <c r="V1351" t="s">
        <v>28</v>
      </c>
      <c r="W1351">
        <v>491.47734552646301</v>
      </c>
      <c r="X1351">
        <v>4914.7734552646298</v>
      </c>
      <c r="Y1351" t="s">
        <v>29</v>
      </c>
    </row>
    <row r="1352" spans="1:25" x14ac:dyDescent="0.35">
      <c r="A1352" t="s">
        <v>25</v>
      </c>
      <c r="B1352" s="1">
        <v>36004</v>
      </c>
      <c r="C1352">
        <v>12.9</v>
      </c>
      <c r="D1352">
        <v>90</v>
      </c>
      <c r="E1352">
        <v>185.7</v>
      </c>
      <c r="F1352">
        <v>3.036</v>
      </c>
      <c r="G1352">
        <v>0</v>
      </c>
      <c r="H1352">
        <v>79.016649482849303</v>
      </c>
      <c r="I1352">
        <v>2.0669922779999998</v>
      </c>
      <c r="J1352">
        <v>12.552</v>
      </c>
      <c r="K1352">
        <v>1.20080931450096</v>
      </c>
      <c r="L1352">
        <v>2.92840264565733</v>
      </c>
      <c r="M1352">
        <v>0.41945046900280297</v>
      </c>
      <c r="N1352">
        <v>5.84404720547983E-3</v>
      </c>
      <c r="O1352">
        <v>3.6675973162169598E-2</v>
      </c>
      <c r="P1352">
        <v>3.6783734878664001E-4</v>
      </c>
      <c r="Q1352" t="s">
        <v>26</v>
      </c>
      <c r="R1352" t="s">
        <v>27</v>
      </c>
      <c r="S1352">
        <v>45</v>
      </c>
      <c r="T1352">
        <v>15.493542575761801</v>
      </c>
      <c r="U1352">
        <v>27.113699507583199</v>
      </c>
      <c r="V1352" t="s">
        <v>28</v>
      </c>
      <c r="W1352">
        <v>187.26415522210601</v>
      </c>
      <c r="X1352">
        <v>1872.64155222106</v>
      </c>
      <c r="Y1352" t="s">
        <v>32</v>
      </c>
    </row>
    <row r="1353" spans="1:25" x14ac:dyDescent="0.35">
      <c r="A1353" t="s">
        <v>25</v>
      </c>
      <c r="B1353" s="1">
        <v>36005</v>
      </c>
      <c r="C1353">
        <v>15.4</v>
      </c>
      <c r="D1353">
        <v>74.5</v>
      </c>
      <c r="E1353">
        <v>360</v>
      </c>
      <c r="F1353">
        <v>33.4</v>
      </c>
      <c r="G1353">
        <v>0</v>
      </c>
      <c r="H1353">
        <v>81.306823741843701</v>
      </c>
      <c r="I1353">
        <v>2.584977603</v>
      </c>
      <c r="J1353">
        <v>15.028</v>
      </c>
      <c r="K1353">
        <v>7.0592941437170502</v>
      </c>
      <c r="L1353">
        <v>3.6152853244285401</v>
      </c>
      <c r="M1353">
        <v>4.7747991077287102</v>
      </c>
      <c r="N1353">
        <v>0.43283207651193201</v>
      </c>
      <c r="O1353">
        <v>7.9080346012855101</v>
      </c>
      <c r="P1353">
        <v>0.13207638947056</v>
      </c>
      <c r="Q1353" t="s">
        <v>26</v>
      </c>
      <c r="R1353" t="s">
        <v>27</v>
      </c>
      <c r="S1353">
        <v>45</v>
      </c>
      <c r="T1353">
        <v>265.50243756749802</v>
      </c>
      <c r="U1353">
        <v>464.62926574312201</v>
      </c>
      <c r="V1353" t="s">
        <v>28</v>
      </c>
      <c r="W1353">
        <v>1772.7271473198</v>
      </c>
      <c r="X1353">
        <v>17727.271473198001</v>
      </c>
      <c r="Y1353" t="s">
        <v>31</v>
      </c>
    </row>
    <row r="1354" spans="1:25" x14ac:dyDescent="0.35">
      <c r="A1354" t="s">
        <v>25</v>
      </c>
      <c r="B1354" s="1">
        <v>36006</v>
      </c>
      <c r="C1354">
        <v>15.1</v>
      </c>
      <c r="D1354">
        <v>69.2</v>
      </c>
      <c r="E1354">
        <v>360</v>
      </c>
      <c r="F1354">
        <v>48.2</v>
      </c>
      <c r="G1354">
        <v>43.6</v>
      </c>
      <c r="H1354">
        <v>55.954726607910601</v>
      </c>
      <c r="I1354">
        <v>1.1780099242109101</v>
      </c>
      <c r="J1354">
        <v>2.4220000000000002</v>
      </c>
      <c r="K1354">
        <v>2.9408875175871598</v>
      </c>
      <c r="L1354">
        <v>1.0882904670131399</v>
      </c>
      <c r="M1354">
        <v>0.78531957272901298</v>
      </c>
      <c r="N1354">
        <v>1.7733769949860399E-2</v>
      </c>
      <c r="O1354">
        <v>7.0060403680848298E-4</v>
      </c>
      <c r="P1354" s="2">
        <v>6.2419615038126605E-7</v>
      </c>
      <c r="Q1354" t="s">
        <v>26</v>
      </c>
      <c r="R1354" t="s">
        <v>27</v>
      </c>
      <c r="S1354">
        <v>45</v>
      </c>
      <c r="T1354">
        <v>67.491245768254501</v>
      </c>
      <c r="U1354">
        <v>118.109680094445</v>
      </c>
      <c r="V1354" t="s">
        <v>28</v>
      </c>
      <c r="W1354">
        <v>632.75819230316495</v>
      </c>
      <c r="X1354">
        <v>0</v>
      </c>
      <c r="Y1354" t="s">
        <v>26</v>
      </c>
    </row>
    <row r="1355" spans="1:25" x14ac:dyDescent="0.35">
      <c r="A1355" t="s">
        <v>25</v>
      </c>
      <c r="B1355" s="1">
        <v>36007</v>
      </c>
      <c r="C1355">
        <v>14.5</v>
      </c>
      <c r="D1355">
        <v>56.2</v>
      </c>
      <c r="E1355">
        <v>360</v>
      </c>
      <c r="F1355">
        <v>33.4</v>
      </c>
      <c r="G1355">
        <v>0.4</v>
      </c>
      <c r="H1355">
        <v>77.626463687370901</v>
      </c>
      <c r="I1355">
        <v>2.0191959322109101</v>
      </c>
      <c r="J1355">
        <v>4.7359999999999998</v>
      </c>
      <c r="K1355">
        <v>4.9130570500762696</v>
      </c>
      <c r="L1355">
        <v>1.9898067836995501</v>
      </c>
      <c r="M1355">
        <v>2.4637866951371401</v>
      </c>
      <c r="N1355">
        <v>0.134185750953392</v>
      </c>
      <c r="O1355">
        <v>0.27159375680962</v>
      </c>
      <c r="P1355">
        <v>1.0628842573047199E-3</v>
      </c>
      <c r="Q1355" t="s">
        <v>26</v>
      </c>
      <c r="R1355" t="s">
        <v>27</v>
      </c>
      <c r="S1355">
        <v>45</v>
      </c>
      <c r="T1355">
        <v>152.48768578161599</v>
      </c>
      <c r="U1355">
        <v>266.85345011782698</v>
      </c>
      <c r="V1355" t="s">
        <v>28</v>
      </c>
      <c r="W1355">
        <v>1189.8797605320401</v>
      </c>
      <c r="X1355">
        <v>11898.7976053204</v>
      </c>
      <c r="Y1355" t="s">
        <v>31</v>
      </c>
    </row>
    <row r="1356" spans="1:25" x14ac:dyDescent="0.35">
      <c r="A1356" t="s">
        <v>25</v>
      </c>
      <c r="B1356" s="1">
        <v>36008</v>
      </c>
      <c r="C1356">
        <v>15.7</v>
      </c>
      <c r="D1356">
        <v>60.6</v>
      </c>
      <c r="E1356">
        <v>10</v>
      </c>
      <c r="F1356">
        <v>42.6</v>
      </c>
      <c r="G1356">
        <v>0</v>
      </c>
      <c r="H1356">
        <v>83.381348705292496</v>
      </c>
      <c r="I1356">
        <v>2.9469165274109099</v>
      </c>
      <c r="J1356">
        <v>7.266</v>
      </c>
      <c r="K1356">
        <v>14.1730856615864</v>
      </c>
      <c r="L1356">
        <v>2.9405266858837402</v>
      </c>
      <c r="M1356">
        <v>8.5773023911793</v>
      </c>
      <c r="N1356">
        <v>1.22067396188889</v>
      </c>
      <c r="O1356">
        <v>15.124405328783199</v>
      </c>
      <c r="P1356">
        <v>0.15321661390591099</v>
      </c>
      <c r="Q1356" t="s">
        <v>26</v>
      </c>
      <c r="R1356" t="s">
        <v>27</v>
      </c>
      <c r="S1356">
        <v>45</v>
      </c>
      <c r="T1356">
        <v>711.91672876898804</v>
      </c>
      <c r="U1356">
        <v>1245.85427534573</v>
      </c>
      <c r="V1356" t="s">
        <v>32</v>
      </c>
      <c r="W1356">
        <v>3244.5521530046599</v>
      </c>
      <c r="X1356">
        <v>32445.521530046601</v>
      </c>
      <c r="Y1356" t="s">
        <v>31</v>
      </c>
    </row>
    <row r="1357" spans="1:25" x14ac:dyDescent="0.35">
      <c r="A1357" t="s">
        <v>25</v>
      </c>
      <c r="B1357" s="1">
        <v>36009</v>
      </c>
      <c r="C1357">
        <v>14.4</v>
      </c>
      <c r="D1357">
        <v>59.5</v>
      </c>
      <c r="E1357">
        <v>360</v>
      </c>
      <c r="F1357">
        <v>31.5</v>
      </c>
      <c r="G1357">
        <v>0.2</v>
      </c>
      <c r="H1357">
        <v>84.483916534578498</v>
      </c>
      <c r="I1357">
        <v>3.8267458174109099</v>
      </c>
      <c r="J1357">
        <v>9.5619999999999994</v>
      </c>
      <c r="K1357">
        <v>9.5943828955699892</v>
      </c>
      <c r="L1357">
        <v>3.8265106193711702</v>
      </c>
      <c r="M1357">
        <v>6.5887477972718402</v>
      </c>
      <c r="N1357">
        <v>0.765332240324614</v>
      </c>
      <c r="O1357">
        <v>17.9581470899818</v>
      </c>
      <c r="P1357">
        <v>0.34395101060822902</v>
      </c>
      <c r="Q1357" t="s">
        <v>26</v>
      </c>
      <c r="R1357" t="s">
        <v>27</v>
      </c>
      <c r="S1357">
        <v>45</v>
      </c>
      <c r="T1357">
        <v>416.33026115567799</v>
      </c>
      <c r="U1357">
        <v>728.57795702243698</v>
      </c>
      <c r="V1357" t="s">
        <v>32</v>
      </c>
      <c r="W1357">
        <v>2383.8492479394299</v>
      </c>
      <c r="X1357">
        <v>23838.492479394299</v>
      </c>
      <c r="Y1357" t="s">
        <v>31</v>
      </c>
    </row>
    <row r="1358" spans="1:25" x14ac:dyDescent="0.35">
      <c r="A1358" t="s">
        <v>25</v>
      </c>
      <c r="B1358" s="1">
        <v>36010</v>
      </c>
      <c r="C1358">
        <v>8.4</v>
      </c>
      <c r="D1358">
        <v>72.8</v>
      </c>
      <c r="E1358">
        <v>210</v>
      </c>
      <c r="F1358">
        <v>5.6</v>
      </c>
      <c r="G1358">
        <v>0</v>
      </c>
      <c r="H1358">
        <v>83.581733852080205</v>
      </c>
      <c r="I1358">
        <v>4.1889089214109196</v>
      </c>
      <c r="J1358">
        <v>10.778</v>
      </c>
      <c r="K1358">
        <v>2.3063568794645199</v>
      </c>
      <c r="L1358">
        <v>4.24917475974864</v>
      </c>
      <c r="M1358">
        <v>0.92664231415424303</v>
      </c>
      <c r="N1358">
        <v>2.3768587328100398E-2</v>
      </c>
      <c r="O1358">
        <v>0.74608279132486199</v>
      </c>
      <c r="P1358">
        <v>1.8386910751415599E-2</v>
      </c>
      <c r="Q1358" t="s">
        <v>26</v>
      </c>
      <c r="R1358" t="s">
        <v>27</v>
      </c>
      <c r="S1358">
        <v>45</v>
      </c>
      <c r="T1358">
        <v>45.486451287803597</v>
      </c>
      <c r="U1358">
        <v>79.601289753656403</v>
      </c>
      <c r="V1358" t="s">
        <v>28</v>
      </c>
      <c r="W1358">
        <v>459.912493366967</v>
      </c>
      <c r="X1358">
        <v>4599.1249336696701</v>
      </c>
      <c r="Y1358" t="s">
        <v>29</v>
      </c>
    </row>
    <row r="1359" spans="1:25" x14ac:dyDescent="0.35">
      <c r="A1359" t="s">
        <v>25</v>
      </c>
      <c r="B1359" s="1">
        <v>36011</v>
      </c>
      <c r="C1359">
        <v>11.4</v>
      </c>
      <c r="D1359">
        <v>64.3</v>
      </c>
      <c r="E1359">
        <v>330</v>
      </c>
      <c r="F1359">
        <v>24.1</v>
      </c>
      <c r="G1359">
        <v>0</v>
      </c>
      <c r="H1359">
        <v>83.581732459880996</v>
      </c>
      <c r="I1359">
        <v>4.8143550714109198</v>
      </c>
      <c r="J1359">
        <v>12.534000000000001</v>
      </c>
      <c r="K1359">
        <v>5.85844370183493</v>
      </c>
      <c r="L1359">
        <v>4.9119578611505803</v>
      </c>
      <c r="M1359">
        <v>4.47357069929574</v>
      </c>
      <c r="N1359">
        <v>0.38567991635124499</v>
      </c>
      <c r="O1359">
        <v>11.645552612194701</v>
      </c>
      <c r="P1359">
        <v>0.40620030614174102</v>
      </c>
      <c r="Q1359" t="s">
        <v>26</v>
      </c>
      <c r="R1359" t="s">
        <v>27</v>
      </c>
      <c r="S1359">
        <v>45</v>
      </c>
      <c r="T1359">
        <v>200.140702397837</v>
      </c>
      <c r="U1359">
        <v>350.24622919621498</v>
      </c>
      <c r="V1359" t="s">
        <v>28</v>
      </c>
      <c r="W1359">
        <v>1452.4669097045901</v>
      </c>
      <c r="X1359">
        <v>14524.6690970459</v>
      </c>
      <c r="Y1359" t="s">
        <v>31</v>
      </c>
    </row>
    <row r="1360" spans="1:25" x14ac:dyDescent="0.35">
      <c r="A1360" t="s">
        <v>25</v>
      </c>
      <c r="B1360" s="1">
        <v>36012</v>
      </c>
      <c r="C1360">
        <v>14</v>
      </c>
      <c r="D1360">
        <v>60.2</v>
      </c>
      <c r="E1360">
        <v>10</v>
      </c>
      <c r="F1360">
        <v>31.5</v>
      </c>
      <c r="G1360">
        <v>0</v>
      </c>
      <c r="H1360">
        <v>84.387136777319697</v>
      </c>
      <c r="I1360">
        <v>5.6566646002109104</v>
      </c>
      <c r="J1360">
        <v>14.757999999999999</v>
      </c>
      <c r="K1360">
        <v>9.4695613075553098</v>
      </c>
      <c r="L1360">
        <v>5.7773033894109496</v>
      </c>
      <c r="M1360">
        <v>7.6334248863089504</v>
      </c>
      <c r="N1360">
        <v>0.99307558901857296</v>
      </c>
      <c r="O1360">
        <v>46.8242122386498</v>
      </c>
      <c r="P1360">
        <v>2.4041754803740201</v>
      </c>
      <c r="Q1360" t="s">
        <v>26</v>
      </c>
      <c r="R1360" t="s">
        <v>27</v>
      </c>
      <c r="S1360">
        <v>45</v>
      </c>
      <c r="T1360">
        <v>408.59493877723003</v>
      </c>
      <c r="U1360">
        <v>715.04114286015295</v>
      </c>
      <c r="V1360" t="s">
        <v>32</v>
      </c>
      <c r="W1360">
        <v>2356.01135820642</v>
      </c>
      <c r="X1360">
        <v>23560.113582064201</v>
      </c>
      <c r="Y1360" t="s">
        <v>31</v>
      </c>
    </row>
    <row r="1361" spans="1:25" x14ac:dyDescent="0.35">
      <c r="A1361" t="s">
        <v>25</v>
      </c>
      <c r="B1361" s="1">
        <v>36013</v>
      </c>
      <c r="C1361">
        <v>14.1</v>
      </c>
      <c r="D1361">
        <v>67.2</v>
      </c>
      <c r="E1361">
        <v>360</v>
      </c>
      <c r="F1361">
        <v>51.9</v>
      </c>
      <c r="G1361">
        <v>0</v>
      </c>
      <c r="H1361">
        <v>84.387135377283798</v>
      </c>
      <c r="I1361">
        <v>6.3554263538109099</v>
      </c>
      <c r="J1361">
        <v>17</v>
      </c>
      <c r="K1361">
        <v>19.946698384335399</v>
      </c>
      <c r="L1361">
        <v>6.5702012300642698</v>
      </c>
      <c r="M1361">
        <v>14.8308724026778</v>
      </c>
      <c r="N1361">
        <v>3.21761412912246</v>
      </c>
      <c r="O1361">
        <v>199.84700362838601</v>
      </c>
      <c r="P1361">
        <v>13.913785156089901</v>
      </c>
      <c r="Q1361" t="s">
        <v>28</v>
      </c>
      <c r="R1361" t="s">
        <v>27</v>
      </c>
      <c r="S1361">
        <v>45</v>
      </c>
      <c r="T1361">
        <v>1090.1906151150099</v>
      </c>
      <c r="U1361">
        <v>1907.8335764512699</v>
      </c>
      <c r="V1361" t="s">
        <v>32</v>
      </c>
      <c r="W1361">
        <v>3950.85922718551</v>
      </c>
      <c r="X1361">
        <v>39508.592271855101</v>
      </c>
      <c r="Y1361" t="s">
        <v>31</v>
      </c>
    </row>
    <row r="1362" spans="1:25" x14ac:dyDescent="0.35">
      <c r="A1362" t="s">
        <v>25</v>
      </c>
      <c r="B1362" s="1">
        <v>36014</v>
      </c>
      <c r="C1362">
        <v>11.9</v>
      </c>
      <c r="D1362">
        <v>88.8</v>
      </c>
      <c r="E1362">
        <v>180</v>
      </c>
      <c r="F1362">
        <v>11.1</v>
      </c>
      <c r="G1362">
        <v>0.2</v>
      </c>
      <c r="H1362">
        <v>80.599423991584601</v>
      </c>
      <c r="I1362">
        <v>6.5594934898109098</v>
      </c>
      <c r="J1362">
        <v>18.846</v>
      </c>
      <c r="K1362">
        <v>2.11896168826269</v>
      </c>
      <c r="L1362">
        <v>7.0149608889198403</v>
      </c>
      <c r="M1362">
        <v>1.3039582795609701</v>
      </c>
      <c r="N1362">
        <v>4.3509655677550302E-2</v>
      </c>
      <c r="O1362">
        <v>1.66516064767143</v>
      </c>
      <c r="P1362">
        <v>0.13528284939975799</v>
      </c>
      <c r="Q1362" t="s">
        <v>26</v>
      </c>
      <c r="R1362" t="s">
        <v>27</v>
      </c>
      <c r="S1362">
        <v>45</v>
      </c>
      <c r="T1362">
        <v>39.6010055913166</v>
      </c>
      <c r="U1362">
        <v>69.301759784804105</v>
      </c>
      <c r="V1362" t="s">
        <v>28</v>
      </c>
      <c r="W1362">
        <v>410.53391399801399</v>
      </c>
      <c r="X1362">
        <v>4105.3391399801403</v>
      </c>
      <c r="Y1362" t="s">
        <v>29</v>
      </c>
    </row>
    <row r="1363" spans="1:25" x14ac:dyDescent="0.35">
      <c r="A1363" t="s">
        <v>25</v>
      </c>
      <c r="B1363" s="1">
        <v>36015</v>
      </c>
      <c r="C1363">
        <v>9</v>
      </c>
      <c r="D1363">
        <v>76.099999999999994</v>
      </c>
      <c r="E1363">
        <v>170</v>
      </c>
      <c r="F1363">
        <v>29.7</v>
      </c>
      <c r="G1363">
        <v>0</v>
      </c>
      <c r="H1363">
        <v>80.806696244013395</v>
      </c>
      <c r="I1363">
        <v>6.8978160582109096</v>
      </c>
      <c r="J1363">
        <v>20.170000000000002</v>
      </c>
      <c r="K1363">
        <v>5.5349796307641297</v>
      </c>
      <c r="L1363">
        <v>7.4371594226714697</v>
      </c>
      <c r="M1363">
        <v>5.1442984312201698</v>
      </c>
      <c r="N1363">
        <v>0.493874039772705</v>
      </c>
      <c r="O1363">
        <v>22.013415375069702</v>
      </c>
      <c r="P1363">
        <v>2.0516063580792001</v>
      </c>
      <c r="Q1363" t="s">
        <v>26</v>
      </c>
      <c r="R1363" t="s">
        <v>27</v>
      </c>
      <c r="S1363">
        <v>45</v>
      </c>
      <c r="T1363">
        <v>183.418557957567</v>
      </c>
      <c r="U1363">
        <v>320.98247642574199</v>
      </c>
      <c r="V1363" t="s">
        <v>28</v>
      </c>
      <c r="W1363">
        <v>1363.4770620342399</v>
      </c>
      <c r="X1363">
        <v>13634.7706203424</v>
      </c>
      <c r="Y1363" t="s">
        <v>31</v>
      </c>
    </row>
    <row r="1364" spans="1:25" x14ac:dyDescent="0.35">
      <c r="A1364" t="s">
        <v>25</v>
      </c>
      <c r="B1364" s="1">
        <v>36016</v>
      </c>
      <c r="C1364">
        <v>12.2</v>
      </c>
      <c r="D1364">
        <v>53.7</v>
      </c>
      <c r="E1364">
        <v>20</v>
      </c>
      <c r="F1364">
        <v>16.7</v>
      </c>
      <c r="G1364">
        <v>0</v>
      </c>
      <c r="H1364">
        <v>83.976546273176396</v>
      </c>
      <c r="I1364">
        <v>7.7608826906109103</v>
      </c>
      <c r="J1364">
        <v>22.07</v>
      </c>
      <c r="K1364">
        <v>4.2512531558143998</v>
      </c>
      <c r="L1364">
        <v>8.26011898094748</v>
      </c>
      <c r="M1364">
        <v>4.1252165496669599</v>
      </c>
      <c r="N1364">
        <v>0.334125524883984</v>
      </c>
      <c r="O1364">
        <v>13.3767441363755</v>
      </c>
      <c r="P1364">
        <v>1.5933775825751799</v>
      </c>
      <c r="Q1364" t="s">
        <v>26</v>
      </c>
      <c r="R1364" t="s">
        <v>27</v>
      </c>
      <c r="S1364">
        <v>45</v>
      </c>
      <c r="T1364">
        <v>121.545188066427</v>
      </c>
      <c r="U1364">
        <v>212.70407911624801</v>
      </c>
      <c r="V1364" t="s">
        <v>28</v>
      </c>
      <c r="W1364">
        <v>1002.68997239571</v>
      </c>
      <c r="X1364">
        <v>10026.8997239571</v>
      </c>
      <c r="Y1364" t="s">
        <v>31</v>
      </c>
    </row>
    <row r="1365" spans="1:25" x14ac:dyDescent="0.35">
      <c r="A1365" t="s">
        <v>25</v>
      </c>
      <c r="B1365" s="1">
        <v>36017</v>
      </c>
      <c r="C1365">
        <v>13.9</v>
      </c>
      <c r="D1365">
        <v>76.400000000000006</v>
      </c>
      <c r="E1365">
        <v>98</v>
      </c>
      <c r="F1365">
        <v>0.28799999999999998</v>
      </c>
      <c r="G1365">
        <v>0</v>
      </c>
      <c r="H1365">
        <v>83.475635422967201</v>
      </c>
      <c r="I1365">
        <v>8.2570349306109101</v>
      </c>
      <c r="J1365">
        <v>24.276</v>
      </c>
      <c r="K1365">
        <v>1.74038047704084</v>
      </c>
      <c r="L1365">
        <v>8.9249369539782197</v>
      </c>
      <c r="M1365">
        <v>0.98819124838572503</v>
      </c>
      <c r="N1365">
        <v>2.66340665152143E-2</v>
      </c>
      <c r="O1365">
        <v>1.3553857250952299</v>
      </c>
      <c r="P1365">
        <v>0.19327924875435001</v>
      </c>
      <c r="Q1365" t="s">
        <v>26</v>
      </c>
      <c r="R1365" t="s">
        <v>27</v>
      </c>
      <c r="S1365">
        <v>45</v>
      </c>
      <c r="T1365">
        <v>28.656846293355901</v>
      </c>
      <c r="U1365">
        <v>50.1494810133728</v>
      </c>
      <c r="V1365" t="s">
        <v>28</v>
      </c>
      <c r="W1365">
        <v>314.09825961786402</v>
      </c>
      <c r="X1365">
        <v>3140.9825961786401</v>
      </c>
      <c r="Y1365" t="s">
        <v>30</v>
      </c>
    </row>
    <row r="1366" spans="1:25" x14ac:dyDescent="0.35">
      <c r="A1366" t="s">
        <v>25</v>
      </c>
      <c r="B1366" s="1">
        <v>36018</v>
      </c>
      <c r="C1366">
        <v>15.6</v>
      </c>
      <c r="D1366">
        <v>89.7</v>
      </c>
      <c r="E1366">
        <v>0</v>
      </c>
      <c r="F1366">
        <v>0</v>
      </c>
      <c r="G1366">
        <v>20</v>
      </c>
      <c r="H1366">
        <v>18.604986994717599</v>
      </c>
      <c r="I1366">
        <v>3.62507955313046</v>
      </c>
      <c r="J1366">
        <v>2.512</v>
      </c>
      <c r="K1366" s="2">
        <v>7.4588807654340594E-5</v>
      </c>
      <c r="L1366">
        <v>3.1018917617783899</v>
      </c>
      <c r="M1366" s="2">
        <v>2.65851578214207E-5</v>
      </c>
      <c r="N1366" s="2">
        <v>2.1686045459656499E-10</v>
      </c>
      <c r="O1366" s="2">
        <v>1.2548775661401401E-14</v>
      </c>
      <c r="P1366" s="2">
        <v>1.44705014103063E-16</v>
      </c>
      <c r="Q1366" t="s">
        <v>26</v>
      </c>
      <c r="R1366" t="s">
        <v>27</v>
      </c>
      <c r="S1366">
        <v>45</v>
      </c>
      <c r="T1366" s="2">
        <v>1.13252956112374E-6</v>
      </c>
      <c r="U1366" s="2">
        <v>1.9819267319665401E-6</v>
      </c>
      <c r="V1366" t="s">
        <v>26</v>
      </c>
      <c r="W1366">
        <v>1.00224332012163E-4</v>
      </c>
      <c r="X1366">
        <v>0</v>
      </c>
      <c r="Y1366" t="s">
        <v>26</v>
      </c>
    </row>
    <row r="1367" spans="1:25" x14ac:dyDescent="0.35">
      <c r="A1367" t="s">
        <v>25</v>
      </c>
      <c r="B1367" s="1">
        <v>36019</v>
      </c>
      <c r="C1367">
        <v>17</v>
      </c>
      <c r="D1367">
        <v>56.5</v>
      </c>
      <c r="E1367">
        <v>10</v>
      </c>
      <c r="F1367">
        <v>22.2</v>
      </c>
      <c r="G1367">
        <v>3.8</v>
      </c>
      <c r="H1367">
        <v>55.6647330553633</v>
      </c>
      <c r="I1367">
        <v>2.7833022923812898</v>
      </c>
      <c r="J1367">
        <v>2.7639999999999998</v>
      </c>
      <c r="K1367">
        <v>0.90494254160468202</v>
      </c>
      <c r="L1367">
        <v>2.3851843666233701</v>
      </c>
      <c r="M1367">
        <v>0.295437138525319</v>
      </c>
      <c r="N1367">
        <v>3.1426217381672898E-3</v>
      </c>
      <c r="O1367">
        <v>6.8262536836937501E-3</v>
      </c>
      <c r="P1367" s="2">
        <v>4.1571598749575798E-5</v>
      </c>
      <c r="Q1367" t="s">
        <v>26</v>
      </c>
      <c r="R1367" t="s">
        <v>27</v>
      </c>
      <c r="S1367">
        <v>45</v>
      </c>
      <c r="T1367">
        <v>9.6627280136924494</v>
      </c>
      <c r="U1367">
        <v>16.909774023961798</v>
      </c>
      <c r="V1367" t="s">
        <v>28</v>
      </c>
      <c r="W1367">
        <v>125.21115213026199</v>
      </c>
      <c r="X1367">
        <v>0</v>
      </c>
      <c r="Y1367" t="s">
        <v>26</v>
      </c>
    </row>
    <row r="1368" spans="1:25" x14ac:dyDescent="0.35">
      <c r="A1368" t="s">
        <v>25</v>
      </c>
      <c r="B1368" s="1">
        <v>36020</v>
      </c>
      <c r="C1368">
        <v>10.1</v>
      </c>
      <c r="D1368">
        <v>94.9</v>
      </c>
      <c r="E1368">
        <v>150</v>
      </c>
      <c r="F1368">
        <v>14.8</v>
      </c>
      <c r="G1368">
        <v>0</v>
      </c>
      <c r="H1368">
        <v>59.288573735468702</v>
      </c>
      <c r="I1368">
        <v>2.8633593995812898</v>
      </c>
      <c r="J1368">
        <v>4.2859999999999996</v>
      </c>
      <c r="K1368">
        <v>0.82326225808749298</v>
      </c>
      <c r="L1368">
        <v>2.63170451364714</v>
      </c>
      <c r="M1368">
        <v>0.27739409824217998</v>
      </c>
      <c r="N1368">
        <v>2.81093613174958E-3</v>
      </c>
      <c r="O1368">
        <v>8.0433840445967193E-3</v>
      </c>
      <c r="P1368" s="2">
        <v>6.2233033483975099E-5</v>
      </c>
      <c r="Q1368" t="s">
        <v>26</v>
      </c>
      <c r="R1368" t="s">
        <v>27</v>
      </c>
      <c r="S1368">
        <v>45</v>
      </c>
      <c r="T1368">
        <v>8.2472471198771604</v>
      </c>
      <c r="U1368">
        <v>14.432682459784999</v>
      </c>
      <c r="V1368" t="s">
        <v>28</v>
      </c>
      <c r="W1368">
        <v>109.305244345682</v>
      </c>
      <c r="X1368">
        <v>0</v>
      </c>
      <c r="Y1368" t="s">
        <v>26</v>
      </c>
    </row>
    <row r="1369" spans="1:25" x14ac:dyDescent="0.35">
      <c r="A1369" t="s">
        <v>25</v>
      </c>
      <c r="B1369" s="1">
        <v>36021</v>
      </c>
      <c r="C1369">
        <v>12.4</v>
      </c>
      <c r="D1369">
        <v>100</v>
      </c>
      <c r="E1369">
        <v>180</v>
      </c>
      <c r="F1369">
        <v>18.5</v>
      </c>
      <c r="G1369">
        <v>0.6</v>
      </c>
      <c r="H1369">
        <v>57.772145371576201</v>
      </c>
      <c r="I1369">
        <v>2.8633593995812898</v>
      </c>
      <c r="J1369">
        <v>6.2220000000000004</v>
      </c>
      <c r="K1369">
        <v>0.89096769527251496</v>
      </c>
      <c r="L1369">
        <v>2.7987670018766599</v>
      </c>
      <c r="M1369">
        <v>0.30643616063768497</v>
      </c>
      <c r="N1369">
        <v>3.35266936399616E-3</v>
      </c>
      <c r="O1369">
        <v>1.30264461583609E-2</v>
      </c>
      <c r="P1369">
        <v>1.1704856552614501E-4</v>
      </c>
      <c r="Q1369" t="s">
        <v>26</v>
      </c>
      <c r="R1369" t="s">
        <v>27</v>
      </c>
      <c r="S1369">
        <v>45</v>
      </c>
      <c r="T1369">
        <v>9.4143206805705795</v>
      </c>
      <c r="U1369">
        <v>16.475061190998499</v>
      </c>
      <c r="V1369" t="s">
        <v>28</v>
      </c>
      <c r="W1369">
        <v>122.448316687187</v>
      </c>
      <c r="X1369">
        <v>0</v>
      </c>
      <c r="Y1369" t="s">
        <v>26</v>
      </c>
    </row>
    <row r="1370" spans="1:25" x14ac:dyDescent="0.35">
      <c r="A1370" t="s">
        <v>25</v>
      </c>
      <c r="B1370" s="1">
        <v>36022</v>
      </c>
      <c r="C1370">
        <v>11</v>
      </c>
      <c r="D1370">
        <v>79.599999999999994</v>
      </c>
      <c r="E1370">
        <v>153.4</v>
      </c>
      <c r="F1370">
        <v>1.212</v>
      </c>
      <c r="G1370">
        <v>0</v>
      </c>
      <c r="H1370">
        <v>64.394250146724303</v>
      </c>
      <c r="I1370">
        <v>3.2093204699812898</v>
      </c>
      <c r="J1370">
        <v>7.9059999999999997</v>
      </c>
      <c r="K1370">
        <v>0.54647373761995399</v>
      </c>
      <c r="L1370">
        <v>3.2025191252773202</v>
      </c>
      <c r="M1370">
        <v>0.19701228678358099</v>
      </c>
      <c r="N1370">
        <v>1.5339883676088E-3</v>
      </c>
      <c r="O1370">
        <v>5.1760662017736603E-3</v>
      </c>
      <c r="P1370" s="2">
        <v>6.4486136845487896E-5</v>
      </c>
      <c r="Q1370" t="s">
        <v>26</v>
      </c>
      <c r="R1370" t="s">
        <v>27</v>
      </c>
      <c r="S1370">
        <v>45</v>
      </c>
      <c r="T1370">
        <v>4.1430841390018101</v>
      </c>
      <c r="U1370">
        <v>7.2503972432531603</v>
      </c>
      <c r="V1370" t="s">
        <v>26</v>
      </c>
      <c r="W1370">
        <v>60.339306401642602</v>
      </c>
      <c r="X1370">
        <v>603.39306401642602</v>
      </c>
      <c r="Y1370" t="s">
        <v>32</v>
      </c>
    </row>
    <row r="1371" spans="1:25" x14ac:dyDescent="0.35">
      <c r="A1371" t="s">
        <v>25</v>
      </c>
      <c r="B1371" s="1">
        <v>36023</v>
      </c>
      <c r="C1371">
        <v>10.5</v>
      </c>
      <c r="D1371">
        <v>79</v>
      </c>
      <c r="E1371">
        <v>210</v>
      </c>
      <c r="F1371">
        <v>14.8</v>
      </c>
      <c r="G1371">
        <v>2.8</v>
      </c>
      <c r="H1371">
        <v>54.422412191267597</v>
      </c>
      <c r="I1371">
        <v>1.9959187215314</v>
      </c>
      <c r="J1371">
        <v>9.5</v>
      </c>
      <c r="K1371">
        <v>0.55673065951313905</v>
      </c>
      <c r="L1371">
        <v>2.6171834030879402</v>
      </c>
      <c r="M1371">
        <v>0.187247098298196</v>
      </c>
      <c r="N1371">
        <v>1.40198583101849E-3</v>
      </c>
      <c r="O1371">
        <v>2.5078786946228699E-3</v>
      </c>
      <c r="P1371" s="2">
        <v>1.9144546787905899E-5</v>
      </c>
      <c r="Q1371" t="s">
        <v>26</v>
      </c>
      <c r="R1371" t="s">
        <v>27</v>
      </c>
      <c r="S1371">
        <v>45</v>
      </c>
      <c r="T1371">
        <v>4.2748471528433098</v>
      </c>
      <c r="U1371">
        <v>7.4809825174758</v>
      </c>
      <c r="V1371" t="s">
        <v>26</v>
      </c>
      <c r="W1371">
        <v>61.998768144745902</v>
      </c>
      <c r="X1371">
        <v>0</v>
      </c>
      <c r="Y1371" t="s">
        <v>26</v>
      </c>
    </row>
    <row r="1372" spans="1:25" x14ac:dyDescent="0.35">
      <c r="A1372" t="s">
        <v>25</v>
      </c>
      <c r="B1372" s="1">
        <v>36024</v>
      </c>
      <c r="C1372">
        <v>12.4</v>
      </c>
      <c r="D1372">
        <v>78.2</v>
      </c>
      <c r="E1372">
        <v>310</v>
      </c>
      <c r="F1372">
        <v>11.1</v>
      </c>
      <c r="G1372">
        <v>0</v>
      </c>
      <c r="H1372">
        <v>66.704210936223106</v>
      </c>
      <c r="I1372">
        <v>2.4083978295313999</v>
      </c>
      <c r="J1372">
        <v>11.436</v>
      </c>
      <c r="K1372">
        <v>0.98269355242766998</v>
      </c>
      <c r="L1372">
        <v>3.15546155004398</v>
      </c>
      <c r="M1372">
        <v>0.35239858416028802</v>
      </c>
      <c r="N1372">
        <v>4.2935780114932501E-3</v>
      </c>
      <c r="O1372">
        <v>2.7131911110376099E-2</v>
      </c>
      <c r="P1372">
        <v>3.2612043457142502E-4</v>
      </c>
      <c r="Q1372" t="s">
        <v>26</v>
      </c>
      <c r="R1372" t="s">
        <v>27</v>
      </c>
      <c r="S1372">
        <v>45</v>
      </c>
      <c r="T1372">
        <v>11.090619233288299</v>
      </c>
      <c r="U1372">
        <v>19.408583658254599</v>
      </c>
      <c r="V1372" t="s">
        <v>28</v>
      </c>
      <c r="W1372">
        <v>140.878909998354</v>
      </c>
      <c r="X1372">
        <v>1408.7890999835399</v>
      </c>
      <c r="Y1372" t="s">
        <v>32</v>
      </c>
    </row>
    <row r="1373" spans="1:25" x14ac:dyDescent="0.35">
      <c r="A1373" t="s">
        <v>25</v>
      </c>
      <c r="B1373" s="1">
        <v>36025</v>
      </c>
      <c r="C1373">
        <v>10.6</v>
      </c>
      <c r="D1373">
        <v>80.099999999999994</v>
      </c>
      <c r="E1373">
        <v>160</v>
      </c>
      <c r="F1373">
        <v>25.9</v>
      </c>
      <c r="G1373">
        <v>0</v>
      </c>
      <c r="H1373">
        <v>74.061855936921106</v>
      </c>
      <c r="I1373">
        <v>2.7347230443314001</v>
      </c>
      <c r="J1373">
        <v>13.048</v>
      </c>
      <c r="K1373">
        <v>2.6903311246291901</v>
      </c>
      <c r="L1373">
        <v>3.5889375427504402</v>
      </c>
      <c r="M1373">
        <v>1.0923280091977201</v>
      </c>
      <c r="N1373">
        <v>3.1801956389943202E-2</v>
      </c>
      <c r="O1373">
        <v>0.698711555646921</v>
      </c>
      <c r="P1373">
        <v>1.1465313034267101E-2</v>
      </c>
      <c r="Q1373" t="s">
        <v>26</v>
      </c>
      <c r="R1373" t="s">
        <v>27</v>
      </c>
      <c r="S1373">
        <v>45</v>
      </c>
      <c r="T1373">
        <v>58.4370097275728</v>
      </c>
      <c r="U1373">
        <v>102.26476702325201</v>
      </c>
      <c r="V1373" t="s">
        <v>28</v>
      </c>
      <c r="W1373">
        <v>563.64730340397898</v>
      </c>
      <c r="X1373">
        <v>5636.47303403979</v>
      </c>
      <c r="Y1373" t="s">
        <v>29</v>
      </c>
    </row>
    <row r="1374" spans="1:25" x14ac:dyDescent="0.35">
      <c r="A1374" t="s">
        <v>25</v>
      </c>
      <c r="B1374" s="1">
        <v>36026</v>
      </c>
      <c r="C1374">
        <v>9.1999999999999993</v>
      </c>
      <c r="D1374">
        <v>85.5</v>
      </c>
      <c r="E1374">
        <v>180</v>
      </c>
      <c r="F1374">
        <v>22.2</v>
      </c>
      <c r="G1374">
        <v>0</v>
      </c>
      <c r="H1374">
        <v>76.074880966631497</v>
      </c>
      <c r="I1374">
        <v>2.9440460303314002</v>
      </c>
      <c r="J1374">
        <v>14.407999999999999</v>
      </c>
      <c r="K1374">
        <v>2.4982558789693901</v>
      </c>
      <c r="L1374">
        <v>3.8972428303740401</v>
      </c>
      <c r="M1374">
        <v>0.96969033625531098</v>
      </c>
      <c r="N1374">
        <v>2.5757839549949101E-2</v>
      </c>
      <c r="O1374">
        <v>0.73157976282049297</v>
      </c>
      <c r="P1374">
        <v>1.4644073610968001E-2</v>
      </c>
      <c r="Q1374" t="s">
        <v>26</v>
      </c>
      <c r="R1374" t="s">
        <v>27</v>
      </c>
      <c r="S1374">
        <v>45</v>
      </c>
      <c r="T1374">
        <v>51.813759574678201</v>
      </c>
      <c r="U1374">
        <v>90.674079255686806</v>
      </c>
      <c r="V1374" t="s">
        <v>28</v>
      </c>
      <c r="W1374">
        <v>511.37593965648898</v>
      </c>
      <c r="X1374">
        <v>5113.7593965648903</v>
      </c>
      <c r="Y1374" t="s">
        <v>29</v>
      </c>
    </row>
    <row r="1375" spans="1:25" x14ac:dyDescent="0.35">
      <c r="A1375" t="s">
        <v>25</v>
      </c>
      <c r="B1375" s="1">
        <v>36027</v>
      </c>
      <c r="C1375">
        <v>10.1</v>
      </c>
      <c r="D1375">
        <v>84.5</v>
      </c>
      <c r="E1375">
        <v>220</v>
      </c>
      <c r="F1375">
        <v>20.399999999999999</v>
      </c>
      <c r="G1375">
        <v>0</v>
      </c>
      <c r="H1375">
        <v>77.431313736613305</v>
      </c>
      <c r="I1375">
        <v>3.1873568463313999</v>
      </c>
      <c r="J1375">
        <v>15.93</v>
      </c>
      <c r="K1375">
        <v>2.5128486738933802</v>
      </c>
      <c r="L1375">
        <v>4.2492059144372201</v>
      </c>
      <c r="M1375">
        <v>1.0813911981061799</v>
      </c>
      <c r="N1375">
        <v>3.1240538676606099E-2</v>
      </c>
      <c r="O1375">
        <v>0.94210433088477397</v>
      </c>
      <c r="P1375">
        <v>2.3218191820315499E-2</v>
      </c>
      <c r="Q1375" t="s">
        <v>26</v>
      </c>
      <c r="R1375" t="s">
        <v>27</v>
      </c>
      <c r="S1375">
        <v>45</v>
      </c>
      <c r="T1375">
        <v>52.306941694369002</v>
      </c>
      <c r="U1375">
        <v>91.537147965145707</v>
      </c>
      <c r="V1375" t="s">
        <v>28</v>
      </c>
      <c r="W1375">
        <v>515.32228925995298</v>
      </c>
      <c r="X1375">
        <v>5153.2228925995296</v>
      </c>
      <c r="Y1375" t="s">
        <v>29</v>
      </c>
    </row>
    <row r="1376" spans="1:25" x14ac:dyDescent="0.35">
      <c r="A1376" t="s">
        <v>25</v>
      </c>
      <c r="B1376" s="1">
        <v>36028</v>
      </c>
      <c r="C1376">
        <v>8.4</v>
      </c>
      <c r="D1376">
        <v>86</v>
      </c>
      <c r="E1376">
        <v>220</v>
      </c>
      <c r="F1376">
        <v>38.9</v>
      </c>
      <c r="G1376">
        <v>4.5999999999999996</v>
      </c>
      <c r="H1376">
        <v>49.790922133579997</v>
      </c>
      <c r="I1376">
        <v>1.4532023387912101</v>
      </c>
      <c r="J1376">
        <v>11.960240214515901</v>
      </c>
      <c r="K1376">
        <v>1.1330174087503</v>
      </c>
      <c r="L1376">
        <v>2.22925348368087</v>
      </c>
      <c r="M1376">
        <v>0.36226976100158698</v>
      </c>
      <c r="N1376">
        <v>4.5087452078787296E-3</v>
      </c>
      <c r="O1376">
        <v>9.4016908471464596E-3</v>
      </c>
      <c r="P1376" s="2">
        <v>4.85562672863639E-5</v>
      </c>
      <c r="Q1376" t="s">
        <v>26</v>
      </c>
      <c r="R1376" t="s">
        <v>27</v>
      </c>
      <c r="S1376">
        <v>45</v>
      </c>
      <c r="T1376">
        <v>14.0642625835484</v>
      </c>
      <c r="U1376">
        <v>24.612459521209601</v>
      </c>
      <c r="V1376" t="s">
        <v>28</v>
      </c>
      <c r="W1376">
        <v>172.48989058836099</v>
      </c>
      <c r="X1376">
        <v>0</v>
      </c>
      <c r="Y1376" t="s">
        <v>26</v>
      </c>
    </row>
    <row r="1377" spans="1:25" x14ac:dyDescent="0.35">
      <c r="A1377" t="s">
        <v>25</v>
      </c>
      <c r="B1377" s="1">
        <v>36029</v>
      </c>
      <c r="C1377">
        <v>8.23</v>
      </c>
      <c r="D1377">
        <v>57.68</v>
      </c>
      <c r="E1377">
        <v>0</v>
      </c>
      <c r="F1377">
        <v>0</v>
      </c>
      <c r="G1377">
        <v>0</v>
      </c>
      <c r="H1377">
        <v>60.472888787888401</v>
      </c>
      <c r="I1377">
        <v>2.0066021379272101</v>
      </c>
      <c r="J1377">
        <v>13.1456402145159</v>
      </c>
      <c r="K1377">
        <v>0.421034594981892</v>
      </c>
      <c r="L1377">
        <v>2.9047305752170098</v>
      </c>
      <c r="M1377">
        <v>0.146658689143495</v>
      </c>
      <c r="N1377">
        <v>9.0977439151340798E-4</v>
      </c>
      <c r="O1377">
        <v>1.68122992030371E-3</v>
      </c>
      <c r="P1377" s="2">
        <v>1.6532861216525601E-5</v>
      </c>
      <c r="Q1377" t="s">
        <v>26</v>
      </c>
      <c r="R1377" t="s">
        <v>27</v>
      </c>
      <c r="S1377">
        <v>45</v>
      </c>
      <c r="T1377">
        <v>2.66939174362563</v>
      </c>
      <c r="U1377">
        <v>4.6714355513448496</v>
      </c>
      <c r="V1377" t="s">
        <v>26</v>
      </c>
      <c r="W1377">
        <v>41.188494373825002</v>
      </c>
      <c r="X1377">
        <v>411.88494373825</v>
      </c>
      <c r="Y1377" t="s">
        <v>28</v>
      </c>
    </row>
    <row r="1378" spans="1:25" x14ac:dyDescent="0.35">
      <c r="A1378" t="s">
        <v>25</v>
      </c>
      <c r="B1378" s="1">
        <v>36030</v>
      </c>
      <c r="C1378">
        <v>14.6</v>
      </c>
      <c r="D1378">
        <v>56.7</v>
      </c>
      <c r="E1378">
        <v>10</v>
      </c>
      <c r="F1378">
        <v>51.9</v>
      </c>
      <c r="G1378">
        <v>0</v>
      </c>
      <c r="H1378">
        <v>80.182764462396094</v>
      </c>
      <c r="I1378">
        <v>2.9593966415272099</v>
      </c>
      <c r="J1378">
        <v>15.477640214515899</v>
      </c>
      <c r="K1378">
        <v>11.929279522302201</v>
      </c>
      <c r="L1378">
        <v>4.0045648305711499</v>
      </c>
      <c r="M1378">
        <v>8.1559016935496391</v>
      </c>
      <c r="N1378">
        <v>1.11654006845416</v>
      </c>
      <c r="O1378">
        <v>30.897151724973</v>
      </c>
      <c r="P1378">
        <v>0.66027470192549698</v>
      </c>
      <c r="Q1378" t="s">
        <v>26</v>
      </c>
      <c r="R1378" t="s">
        <v>27</v>
      </c>
      <c r="S1378">
        <v>45</v>
      </c>
      <c r="T1378">
        <v>564.90446931968404</v>
      </c>
      <c r="U1378">
        <v>988.58282130944599</v>
      </c>
      <c r="V1378" t="s">
        <v>32</v>
      </c>
      <c r="W1378">
        <v>2860.9091290660999</v>
      </c>
      <c r="X1378">
        <v>28609.091290660999</v>
      </c>
      <c r="Y1378" t="s">
        <v>31</v>
      </c>
    </row>
    <row r="1379" spans="1:25" x14ac:dyDescent="0.35">
      <c r="A1379" t="s">
        <v>25</v>
      </c>
      <c r="B1379" s="1">
        <v>36031</v>
      </c>
      <c r="C1379">
        <v>16.3</v>
      </c>
      <c r="D1379">
        <v>71.3</v>
      </c>
      <c r="E1379">
        <v>360</v>
      </c>
      <c r="F1379">
        <v>40.799999999999997</v>
      </c>
      <c r="G1379">
        <v>0</v>
      </c>
      <c r="H1379">
        <v>82.359365875392299</v>
      </c>
      <c r="I1379">
        <v>3.6593076743272102</v>
      </c>
      <c r="J1379">
        <v>18.115640214515899</v>
      </c>
      <c r="K1379">
        <v>11.589204505014299</v>
      </c>
      <c r="L1379">
        <v>4.8628903719520702</v>
      </c>
      <c r="M1379">
        <v>8.5293356762836705</v>
      </c>
      <c r="N1379">
        <v>1.2086173371886</v>
      </c>
      <c r="O1379">
        <v>47.950314631675802</v>
      </c>
      <c r="P1379">
        <v>1.63285404328008</v>
      </c>
      <c r="Q1379" t="s">
        <v>26</v>
      </c>
      <c r="R1379" t="s">
        <v>27</v>
      </c>
      <c r="S1379">
        <v>45</v>
      </c>
      <c r="T1379">
        <v>542.89434374182804</v>
      </c>
      <c r="U1379">
        <v>950.0651015482</v>
      </c>
      <c r="V1379" t="s">
        <v>32</v>
      </c>
      <c r="W1379">
        <v>2796.5181415090901</v>
      </c>
      <c r="X1379">
        <v>27965.181415090901</v>
      </c>
      <c r="Y1379" t="s">
        <v>31</v>
      </c>
    </row>
    <row r="1380" spans="1:25" x14ac:dyDescent="0.35">
      <c r="A1380" t="s">
        <v>25</v>
      </c>
      <c r="B1380" s="1">
        <v>36032</v>
      </c>
      <c r="C1380">
        <v>9.6</v>
      </c>
      <c r="D1380">
        <v>94.1</v>
      </c>
      <c r="E1380">
        <v>170</v>
      </c>
      <c r="F1380">
        <v>13</v>
      </c>
      <c r="G1380">
        <v>27.2</v>
      </c>
      <c r="H1380">
        <v>19.711609650766601</v>
      </c>
      <c r="I1380">
        <v>1.2093397349158801</v>
      </c>
      <c r="J1380">
        <v>1.4319999999999999</v>
      </c>
      <c r="K1380">
        <v>2.2286875398965701E-4</v>
      </c>
      <c r="L1380">
        <v>0.88049123785397498</v>
      </c>
      <c r="M1380" s="2">
        <v>5.7160282510066002E-5</v>
      </c>
      <c r="N1380" s="2">
        <v>8.40670742074897E-10</v>
      </c>
      <c r="O1380" s="2">
        <v>3.8340071154806599E-17</v>
      </c>
      <c r="P1380" s="2">
        <v>2.0274754528475401E-20</v>
      </c>
      <c r="Q1380" t="s">
        <v>26</v>
      </c>
      <c r="R1380" t="s">
        <v>27</v>
      </c>
      <c r="S1380">
        <v>45</v>
      </c>
      <c r="T1380" s="2">
        <v>7.2809159120495499E-6</v>
      </c>
      <c r="U1380" s="2">
        <v>1.27416028460867E-5</v>
      </c>
      <c r="V1380" t="s">
        <v>26</v>
      </c>
      <c r="W1380">
        <v>5.1764452032848195E-4</v>
      </c>
      <c r="X1380">
        <v>0</v>
      </c>
      <c r="Y1380" t="s">
        <v>26</v>
      </c>
    </row>
    <row r="1381" spans="1:25" x14ac:dyDescent="0.35">
      <c r="A1381" t="s">
        <v>25</v>
      </c>
      <c r="B1381" s="1">
        <v>36033</v>
      </c>
      <c r="C1381">
        <v>13.3</v>
      </c>
      <c r="D1381">
        <v>96.3</v>
      </c>
      <c r="E1381">
        <v>0</v>
      </c>
      <c r="F1381">
        <v>0</v>
      </c>
      <c r="G1381">
        <v>12.4</v>
      </c>
      <c r="H1381">
        <v>4.5373452043630902</v>
      </c>
      <c r="I1381">
        <v>0</v>
      </c>
      <c r="J1381">
        <v>2.0979999999999999</v>
      </c>
      <c r="K1381" s="2">
        <v>4.9226351821010298E-8</v>
      </c>
      <c r="L1381">
        <v>0</v>
      </c>
      <c r="M1381" s="2">
        <v>9.8452703642020599E-9</v>
      </c>
      <c r="N1381" s="2">
        <v>1.8305510256626099E-16</v>
      </c>
      <c r="O1381">
        <v>0</v>
      </c>
      <c r="P1381">
        <v>0</v>
      </c>
      <c r="Q1381" t="s">
        <v>26</v>
      </c>
      <c r="R1381" t="s">
        <v>27</v>
      </c>
      <c r="S1381">
        <v>45</v>
      </c>
      <c r="T1381" s="2">
        <v>4.4385519513882698E-12</v>
      </c>
      <c r="U1381" s="2">
        <v>7.7674659149294697E-12</v>
      </c>
      <c r="V1381" t="s">
        <v>26</v>
      </c>
      <c r="W1381" s="2">
        <v>1.6992668320586001E-9</v>
      </c>
      <c r="X1381">
        <v>0</v>
      </c>
      <c r="Y1381" t="s">
        <v>26</v>
      </c>
    </row>
    <row r="1382" spans="1:25" x14ac:dyDescent="0.35">
      <c r="A1382" t="s">
        <v>25</v>
      </c>
      <c r="B1382" s="1">
        <v>36034</v>
      </c>
      <c r="C1382">
        <v>12.8</v>
      </c>
      <c r="D1382">
        <v>100</v>
      </c>
      <c r="E1382">
        <v>136.80000000000001</v>
      </c>
      <c r="F1382">
        <v>0.216</v>
      </c>
      <c r="G1382">
        <v>68.599999999999994</v>
      </c>
      <c r="H1382">
        <v>3.0026624359241101</v>
      </c>
      <c r="I1382">
        <v>0</v>
      </c>
      <c r="J1382">
        <v>2.008</v>
      </c>
      <c r="K1382" s="2">
        <v>1.7526706543387102E-8</v>
      </c>
      <c r="L1382">
        <v>0</v>
      </c>
      <c r="M1382" s="2">
        <v>3.5053413086774301E-9</v>
      </c>
      <c r="N1382" s="2">
        <v>2.94266994896168E-17</v>
      </c>
      <c r="O1382">
        <v>0</v>
      </c>
      <c r="P1382">
        <v>0</v>
      </c>
      <c r="Q1382" t="s">
        <v>26</v>
      </c>
      <c r="R1382" t="s">
        <v>27</v>
      </c>
      <c r="S1382">
        <v>45</v>
      </c>
      <c r="T1382" s="2">
        <v>7.6700083771277095E-13</v>
      </c>
      <c r="U1382" s="2">
        <v>1.34225146599735E-12</v>
      </c>
      <c r="V1382" t="s">
        <v>26</v>
      </c>
      <c r="W1382" s="2">
        <v>3.6100696694357898E-10</v>
      </c>
      <c r="X1382">
        <v>0</v>
      </c>
      <c r="Y1382" t="s">
        <v>26</v>
      </c>
    </row>
    <row r="1383" spans="1:25" x14ac:dyDescent="0.35">
      <c r="A1383" t="s">
        <v>25</v>
      </c>
      <c r="B1383" s="1">
        <v>36035</v>
      </c>
      <c r="C1383">
        <v>11.5</v>
      </c>
      <c r="D1383">
        <v>90.6</v>
      </c>
      <c r="E1383">
        <v>140</v>
      </c>
      <c r="F1383">
        <v>11.1</v>
      </c>
      <c r="G1383">
        <v>10</v>
      </c>
      <c r="H1383">
        <v>16.025544660877902</v>
      </c>
      <c r="I1383">
        <v>0</v>
      </c>
      <c r="J1383">
        <v>1.774</v>
      </c>
      <c r="K1383" s="2">
        <v>4.3846280293912802E-5</v>
      </c>
      <c r="L1383">
        <v>0</v>
      </c>
      <c r="M1383" s="2">
        <v>8.7692560587825607E-6</v>
      </c>
      <c r="N1383" s="2">
        <v>3.04518003770746E-11</v>
      </c>
      <c r="O1383">
        <v>0</v>
      </c>
      <c r="P1383">
        <v>0</v>
      </c>
      <c r="Q1383" t="s">
        <v>26</v>
      </c>
      <c r="R1383" t="s">
        <v>27</v>
      </c>
      <c r="S1383">
        <v>45</v>
      </c>
      <c r="T1383" s="2">
        <v>4.5897644596668002E-7</v>
      </c>
      <c r="U1383" s="2">
        <v>8.0320878044168901E-7</v>
      </c>
      <c r="V1383" t="s">
        <v>26</v>
      </c>
      <c r="W1383" s="2">
        <v>4.5171322766645698E-5</v>
      </c>
      <c r="X1383">
        <v>0</v>
      </c>
      <c r="Y1383" t="s">
        <v>26</v>
      </c>
    </row>
    <row r="1384" spans="1:25" x14ac:dyDescent="0.35">
      <c r="A1384" t="s">
        <v>25</v>
      </c>
      <c r="B1384" s="1">
        <v>36036</v>
      </c>
      <c r="C1384">
        <v>16.100000000000001</v>
      </c>
      <c r="D1384">
        <v>62.3</v>
      </c>
      <c r="E1384">
        <v>10</v>
      </c>
      <c r="F1384">
        <v>37.1</v>
      </c>
      <c r="G1384">
        <v>0</v>
      </c>
      <c r="H1384">
        <v>61.504860463253401</v>
      </c>
      <c r="I1384">
        <v>0.90882756639999995</v>
      </c>
      <c r="J1384">
        <v>4.3760000000000003</v>
      </c>
      <c r="K1384">
        <v>2.8980417190604402</v>
      </c>
      <c r="L1384">
        <v>1.19644651125527</v>
      </c>
      <c r="M1384">
        <v>0.78935480202283703</v>
      </c>
      <c r="N1384">
        <v>1.7895374688995599E-2</v>
      </c>
      <c r="O1384">
        <v>1.7020953858352299E-3</v>
      </c>
      <c r="P1384" s="2">
        <v>1.9143226932004801E-6</v>
      </c>
      <c r="Q1384" t="s">
        <v>26</v>
      </c>
      <c r="R1384" t="s">
        <v>27</v>
      </c>
      <c r="S1384">
        <v>45</v>
      </c>
      <c r="T1384">
        <v>65.910737314935503</v>
      </c>
      <c r="U1384">
        <v>115.34379030113701</v>
      </c>
      <c r="V1384" t="s">
        <v>28</v>
      </c>
      <c r="W1384">
        <v>620.87600069625603</v>
      </c>
      <c r="X1384">
        <v>6208.7600069625596</v>
      </c>
      <c r="Y1384" t="s">
        <v>29</v>
      </c>
    </row>
    <row r="1385" spans="1:25" x14ac:dyDescent="0.35">
      <c r="A1385" t="s">
        <v>25</v>
      </c>
      <c r="B1385" s="1">
        <v>36037</v>
      </c>
      <c r="C1385">
        <v>9.3000000000000007</v>
      </c>
      <c r="D1385">
        <v>64.3</v>
      </c>
      <c r="E1385">
        <v>190</v>
      </c>
      <c r="F1385">
        <v>31.5</v>
      </c>
      <c r="G1385">
        <v>10.6</v>
      </c>
      <c r="H1385">
        <v>49.309877572331501</v>
      </c>
      <c r="I1385">
        <v>0.27247472263134698</v>
      </c>
      <c r="J1385">
        <v>1.3779999999999999</v>
      </c>
      <c r="K1385">
        <v>0.73487823597744895</v>
      </c>
      <c r="L1385">
        <v>0.36467810165304398</v>
      </c>
      <c r="M1385">
        <v>0.16731675747189201</v>
      </c>
      <c r="N1385">
        <v>1.1487716572795401E-3</v>
      </c>
      <c r="O1385" s="2">
        <v>2.0709459916461498E-14</v>
      </c>
      <c r="P1385" s="2">
        <v>1.24228684402151E-18</v>
      </c>
      <c r="Q1385" t="s">
        <v>26</v>
      </c>
      <c r="R1385" t="s">
        <v>27</v>
      </c>
      <c r="S1385">
        <v>45</v>
      </c>
      <c r="T1385">
        <v>6.8170576758482104</v>
      </c>
      <c r="U1385">
        <v>11.9298509327344</v>
      </c>
      <c r="V1385" t="s">
        <v>28</v>
      </c>
      <c r="W1385">
        <v>92.789373879455994</v>
      </c>
      <c r="X1385">
        <v>0</v>
      </c>
      <c r="Y1385" t="s">
        <v>26</v>
      </c>
    </row>
    <row r="1386" spans="1:25" x14ac:dyDescent="0.35">
      <c r="A1386" t="s">
        <v>25</v>
      </c>
      <c r="B1386" s="1">
        <v>36038</v>
      </c>
      <c r="C1386">
        <v>10.8</v>
      </c>
      <c r="D1386">
        <v>67.400000000000006</v>
      </c>
      <c r="E1386">
        <v>320</v>
      </c>
      <c r="F1386">
        <v>5.6</v>
      </c>
      <c r="G1386">
        <v>0</v>
      </c>
      <c r="H1386">
        <v>64.351700927153999</v>
      </c>
      <c r="I1386">
        <v>0.81619590903134698</v>
      </c>
      <c r="J1386">
        <v>3.0259999999999998</v>
      </c>
      <c r="K1386">
        <v>0.68047689259504196</v>
      </c>
      <c r="L1386">
        <v>0.97495857352612603</v>
      </c>
      <c r="M1386">
        <v>0.177828178227915</v>
      </c>
      <c r="N1386">
        <v>1.2795873249248099E-3</v>
      </c>
      <c r="O1386" s="2">
        <v>3.43461464709027E-6</v>
      </c>
      <c r="P1386" s="2">
        <v>2.3344900868548501E-9</v>
      </c>
      <c r="Q1386" t="s">
        <v>26</v>
      </c>
      <c r="R1386" t="s">
        <v>27</v>
      </c>
      <c r="S1386">
        <v>45</v>
      </c>
      <c r="T1386">
        <v>5.9911961785388899</v>
      </c>
      <c r="U1386">
        <v>10.484593312443099</v>
      </c>
      <c r="V1386" t="s">
        <v>28</v>
      </c>
      <c r="W1386">
        <v>83.013037719574498</v>
      </c>
      <c r="X1386">
        <v>830.13037719574504</v>
      </c>
      <c r="Y1386" t="s">
        <v>32</v>
      </c>
    </row>
    <row r="1387" spans="1:25" x14ac:dyDescent="0.35">
      <c r="A1387" t="s">
        <v>25</v>
      </c>
      <c r="B1387" s="1">
        <v>36039</v>
      </c>
      <c r="C1387">
        <v>13.3</v>
      </c>
      <c r="D1387">
        <v>76.8</v>
      </c>
      <c r="E1387">
        <v>340</v>
      </c>
      <c r="F1387">
        <v>16.7</v>
      </c>
      <c r="G1387">
        <v>0</v>
      </c>
      <c r="H1387">
        <v>73.775030438779595</v>
      </c>
      <c r="I1387">
        <v>1.36668625143135</v>
      </c>
      <c r="J1387">
        <v>5.1239999999999997</v>
      </c>
      <c r="K1387">
        <v>1.66964936963066</v>
      </c>
      <c r="L1387">
        <v>1.6398860837613201</v>
      </c>
      <c r="M1387">
        <v>0.48987933508522902</v>
      </c>
      <c r="N1387">
        <v>7.6917763132238097E-3</v>
      </c>
      <c r="O1387">
        <v>4.6746252187362001E-3</v>
      </c>
      <c r="P1387" s="2">
        <v>1.1397116453586801E-5</v>
      </c>
      <c r="Q1387" t="s">
        <v>26</v>
      </c>
      <c r="R1387" t="s">
        <v>27</v>
      </c>
      <c r="S1387">
        <v>50</v>
      </c>
      <c r="T1387">
        <v>29.797846282451001</v>
      </c>
      <c r="U1387">
        <v>52.146230994289297</v>
      </c>
      <c r="V1387" t="s">
        <v>28</v>
      </c>
      <c r="W1387">
        <v>296.67132092457302</v>
      </c>
      <c r="X1387">
        <v>2966.71320924573</v>
      </c>
      <c r="Y1387" t="s">
        <v>30</v>
      </c>
    </row>
    <row r="1388" spans="1:25" x14ac:dyDescent="0.35">
      <c r="A1388" t="s">
        <v>25</v>
      </c>
      <c r="B1388" s="1">
        <v>36040</v>
      </c>
      <c r="C1388">
        <v>14.9</v>
      </c>
      <c r="D1388">
        <v>64.3</v>
      </c>
      <c r="E1388">
        <v>350</v>
      </c>
      <c r="F1388">
        <v>31.5</v>
      </c>
      <c r="G1388">
        <v>0</v>
      </c>
      <c r="H1388">
        <v>81.369303177836102</v>
      </c>
      <c r="I1388">
        <v>2.3078981874313498</v>
      </c>
      <c r="J1388">
        <v>7.51</v>
      </c>
      <c r="K1388">
        <v>6.4614242775698898</v>
      </c>
      <c r="L1388">
        <v>2.61033849310139</v>
      </c>
      <c r="M1388">
        <v>3.8358531067053199</v>
      </c>
      <c r="N1388">
        <v>0.29376806772044101</v>
      </c>
      <c r="O1388">
        <v>1.9730656128144</v>
      </c>
      <c r="P1388">
        <v>1.4966287391968E-2</v>
      </c>
      <c r="Q1388" t="s">
        <v>26</v>
      </c>
      <c r="R1388" t="s">
        <v>27</v>
      </c>
      <c r="S1388">
        <v>50</v>
      </c>
      <c r="T1388">
        <v>258.7239022636</v>
      </c>
      <c r="U1388">
        <v>452.76682896129898</v>
      </c>
      <c r="V1388" t="s">
        <v>28</v>
      </c>
      <c r="W1388">
        <v>1615.43180069044</v>
      </c>
      <c r="X1388">
        <v>16154.318006904399</v>
      </c>
      <c r="Y1388" t="s">
        <v>31</v>
      </c>
    </row>
    <row r="1389" spans="1:25" x14ac:dyDescent="0.35">
      <c r="A1389" t="s">
        <v>25</v>
      </c>
      <c r="B1389" s="1">
        <v>36041</v>
      </c>
      <c r="C1389">
        <v>15</v>
      </c>
      <c r="D1389">
        <v>75</v>
      </c>
      <c r="E1389">
        <v>340</v>
      </c>
      <c r="F1389">
        <v>40.799999999999997</v>
      </c>
      <c r="G1389">
        <v>0</v>
      </c>
      <c r="H1389">
        <v>81.892998315055493</v>
      </c>
      <c r="I1389">
        <v>2.9711296374313498</v>
      </c>
      <c r="J1389">
        <v>9.9139999999999997</v>
      </c>
      <c r="K1389">
        <v>10.9479053595396</v>
      </c>
      <c r="L1389">
        <v>3.3970796920263702</v>
      </c>
      <c r="M1389">
        <v>7.1378713821043096</v>
      </c>
      <c r="N1389">
        <v>0.88183135142123503</v>
      </c>
      <c r="O1389">
        <v>16.0377004989978</v>
      </c>
      <c r="P1389">
        <v>0.23045333549470801</v>
      </c>
      <c r="Q1389" t="s">
        <v>26</v>
      </c>
      <c r="R1389" t="s">
        <v>27</v>
      </c>
      <c r="S1389">
        <v>50</v>
      </c>
      <c r="T1389">
        <v>558.61590805025298</v>
      </c>
      <c r="U1389">
        <v>977.57783908794204</v>
      </c>
      <c r="V1389" t="s">
        <v>32</v>
      </c>
      <c r="W1389">
        <v>2670.4214784723499</v>
      </c>
      <c r="X1389">
        <v>26704.214784723601</v>
      </c>
      <c r="Y1389" t="s">
        <v>31</v>
      </c>
    </row>
    <row r="1390" spans="1:25" x14ac:dyDescent="0.35">
      <c r="A1390" t="s">
        <v>25</v>
      </c>
      <c r="B1390" s="1">
        <v>36042</v>
      </c>
      <c r="C1390">
        <v>9.3000000000000007</v>
      </c>
      <c r="D1390">
        <v>81.5</v>
      </c>
      <c r="E1390">
        <v>210</v>
      </c>
      <c r="F1390">
        <v>22.2</v>
      </c>
      <c r="G1390">
        <v>16</v>
      </c>
      <c r="H1390">
        <v>37.816714226117099</v>
      </c>
      <c r="I1390">
        <v>1.1394925059610601</v>
      </c>
      <c r="J1390">
        <v>1.3779999999999999</v>
      </c>
      <c r="K1390">
        <v>6.8554423915877294E-2</v>
      </c>
      <c r="L1390">
        <v>0.81915366228672604</v>
      </c>
      <c r="M1390">
        <v>1.7362814486123999E-2</v>
      </c>
      <c r="N1390" s="2">
        <v>2.0830347991999199E-5</v>
      </c>
      <c r="O1390" s="2">
        <v>4.2852747837897799E-10</v>
      </c>
      <c r="P1390" s="2">
        <v>1.8967082852291001E-13</v>
      </c>
      <c r="Q1390" t="s">
        <v>26</v>
      </c>
      <c r="R1390" t="s">
        <v>27</v>
      </c>
      <c r="S1390">
        <v>50</v>
      </c>
      <c r="T1390">
        <v>0.13726629768109599</v>
      </c>
      <c r="U1390">
        <v>0.24021602094191799</v>
      </c>
      <c r="V1390" t="s">
        <v>26</v>
      </c>
      <c r="W1390">
        <v>2.7783480274509902</v>
      </c>
      <c r="X1390">
        <v>0</v>
      </c>
      <c r="Y1390" t="s">
        <v>26</v>
      </c>
    </row>
    <row r="1391" spans="1:25" x14ac:dyDescent="0.35">
      <c r="A1391" t="s">
        <v>25</v>
      </c>
      <c r="B1391" s="1">
        <v>36043</v>
      </c>
      <c r="C1391">
        <v>13.1</v>
      </c>
      <c r="D1391">
        <v>63.4</v>
      </c>
      <c r="E1391">
        <v>320</v>
      </c>
      <c r="F1391">
        <v>22.2</v>
      </c>
      <c r="G1391">
        <v>0</v>
      </c>
      <c r="H1391">
        <v>65.728272617428701</v>
      </c>
      <c r="I1391">
        <v>1.99587672756106</v>
      </c>
      <c r="J1391">
        <v>3.44</v>
      </c>
      <c r="K1391">
        <v>1.65951437189642</v>
      </c>
      <c r="L1391">
        <v>1.82645033445946</v>
      </c>
      <c r="M1391">
        <v>0.50102332053018905</v>
      </c>
      <c r="N1391">
        <v>8.0041912953397604E-3</v>
      </c>
      <c r="O1391">
        <v>9.2076492058592203E-3</v>
      </c>
      <c r="P1391" s="2">
        <v>2.9225098487503101E-5</v>
      </c>
      <c r="Q1391" t="s">
        <v>26</v>
      </c>
      <c r="R1391" t="s">
        <v>27</v>
      </c>
      <c r="S1391">
        <v>50</v>
      </c>
      <c r="T1391">
        <v>29.499816118401402</v>
      </c>
      <c r="U1391">
        <v>51.6246782072024</v>
      </c>
      <c r="V1391" t="s">
        <v>28</v>
      </c>
      <c r="W1391">
        <v>294.19151254974298</v>
      </c>
      <c r="X1391">
        <v>2941.9151254974299</v>
      </c>
      <c r="Y1391" t="s">
        <v>30</v>
      </c>
    </row>
    <row r="1392" spans="1:25" x14ac:dyDescent="0.35">
      <c r="A1392" t="s">
        <v>25</v>
      </c>
      <c r="B1392" s="1">
        <v>36044</v>
      </c>
      <c r="C1392">
        <v>16</v>
      </c>
      <c r="D1392">
        <v>71.2</v>
      </c>
      <c r="E1392">
        <v>360</v>
      </c>
      <c r="F1392">
        <v>38.9</v>
      </c>
      <c r="G1392">
        <v>0</v>
      </c>
      <c r="H1392">
        <v>78.392037391986705</v>
      </c>
      <c r="I1392">
        <v>2.8073754219610598</v>
      </c>
      <c r="J1392">
        <v>6.024</v>
      </c>
      <c r="K1392">
        <v>6.9121912339468201</v>
      </c>
      <c r="L1392">
        <v>2.7370094494913499</v>
      </c>
      <c r="M1392">
        <v>4.2037287992406398</v>
      </c>
      <c r="N1392">
        <v>0.34546360875854998</v>
      </c>
      <c r="O1392">
        <v>2.80224710929516</v>
      </c>
      <c r="P1392">
        <v>2.3850989633729999E-2</v>
      </c>
      <c r="Q1392" t="s">
        <v>26</v>
      </c>
      <c r="R1392" t="s">
        <v>27</v>
      </c>
      <c r="S1392">
        <v>50</v>
      </c>
      <c r="T1392">
        <v>286.43640804474899</v>
      </c>
      <c r="U1392">
        <v>501.26371407831101</v>
      </c>
      <c r="V1392" t="s">
        <v>32</v>
      </c>
      <c r="W1392">
        <v>1734.4495261054001</v>
      </c>
      <c r="X1392">
        <v>17344.495261053999</v>
      </c>
      <c r="Y1392" t="s">
        <v>31</v>
      </c>
    </row>
    <row r="1393" spans="1:25" x14ac:dyDescent="0.35">
      <c r="A1393" t="s">
        <v>25</v>
      </c>
      <c r="B1393" s="1">
        <v>36045</v>
      </c>
      <c r="C1393">
        <v>14.7</v>
      </c>
      <c r="D1393">
        <v>59.1</v>
      </c>
      <c r="E1393">
        <v>330</v>
      </c>
      <c r="F1393">
        <v>24.1</v>
      </c>
      <c r="G1393">
        <v>4</v>
      </c>
      <c r="H1393">
        <v>66.733079255154195</v>
      </c>
      <c r="I1393">
        <v>2.15735655144108</v>
      </c>
      <c r="J1393">
        <v>4.29817768861699</v>
      </c>
      <c r="K1393">
        <v>1.8938637060688801</v>
      </c>
      <c r="L1393">
        <v>2.0531825143213598</v>
      </c>
      <c r="M1393">
        <v>0.59093930766701597</v>
      </c>
      <c r="N1393">
        <v>1.0720123778333901E-2</v>
      </c>
      <c r="O1393">
        <v>2.61392634793444E-2</v>
      </c>
      <c r="P1393">
        <v>1.10439098913407E-4</v>
      </c>
      <c r="Q1393" t="s">
        <v>26</v>
      </c>
      <c r="R1393" t="s">
        <v>27</v>
      </c>
      <c r="S1393">
        <v>50</v>
      </c>
      <c r="T1393">
        <v>36.6731258594492</v>
      </c>
      <c r="U1393">
        <v>64.177970254036097</v>
      </c>
      <c r="V1393" t="s">
        <v>28</v>
      </c>
      <c r="W1393">
        <v>352.59354719228901</v>
      </c>
      <c r="X1393">
        <v>3525.93547192289</v>
      </c>
      <c r="Y1393" t="s">
        <v>30</v>
      </c>
    </row>
    <row r="1394" spans="1:25" x14ac:dyDescent="0.35">
      <c r="A1394" t="s">
        <v>25</v>
      </c>
      <c r="B1394" s="1">
        <v>36046</v>
      </c>
      <c r="C1394">
        <v>14.4</v>
      </c>
      <c r="D1394">
        <v>57.8</v>
      </c>
      <c r="E1394">
        <v>320</v>
      </c>
      <c r="F1394">
        <v>27.8</v>
      </c>
      <c r="G1394">
        <v>0</v>
      </c>
      <c r="H1394">
        <v>80.102808319742095</v>
      </c>
      <c r="I1394">
        <v>3.2351694494410799</v>
      </c>
      <c r="J1394">
        <v>6.5941776886169903</v>
      </c>
      <c r="K1394">
        <v>4.6606103937657499</v>
      </c>
      <c r="L1394">
        <v>3.14119690594729</v>
      </c>
      <c r="M1394">
        <v>2.7949742352106002</v>
      </c>
      <c r="N1394">
        <v>0.16774810609740001</v>
      </c>
      <c r="O1394">
        <v>1.8625492388073399</v>
      </c>
      <c r="P1394">
        <v>2.21431284937307E-2</v>
      </c>
      <c r="Q1394" t="s">
        <v>26</v>
      </c>
      <c r="R1394" t="s">
        <v>27</v>
      </c>
      <c r="S1394">
        <v>50</v>
      </c>
      <c r="T1394">
        <v>156.36659568408101</v>
      </c>
      <c r="U1394">
        <v>273.641542447142</v>
      </c>
      <c r="V1394" t="s">
        <v>28</v>
      </c>
      <c r="W1394">
        <v>1118.6874360863201</v>
      </c>
      <c r="X1394">
        <v>11186.874360863199</v>
      </c>
      <c r="Y1394" t="s">
        <v>31</v>
      </c>
    </row>
    <row r="1395" spans="1:25" x14ac:dyDescent="0.35">
      <c r="A1395" t="s">
        <v>25</v>
      </c>
      <c r="B1395" s="1">
        <v>36047</v>
      </c>
      <c r="C1395">
        <v>11.6</v>
      </c>
      <c r="D1395">
        <v>68.5</v>
      </c>
      <c r="E1395">
        <v>0</v>
      </c>
      <c r="F1395">
        <v>0</v>
      </c>
      <c r="G1395">
        <v>0</v>
      </c>
      <c r="H1395">
        <v>81.011830864296599</v>
      </c>
      <c r="I1395">
        <v>3.8943638384410799</v>
      </c>
      <c r="J1395">
        <v>8.3861776886169892</v>
      </c>
      <c r="K1395">
        <v>1.2681372538253199</v>
      </c>
      <c r="L1395">
        <v>3.8254685999795099</v>
      </c>
      <c r="M1395">
        <v>0.48866241263420601</v>
      </c>
      <c r="N1395">
        <v>7.6579886572413301E-3</v>
      </c>
      <c r="O1395">
        <v>0.104718012880089</v>
      </c>
      <c r="P1395">
        <v>2.0043400380209699E-3</v>
      </c>
      <c r="Q1395" t="s">
        <v>26</v>
      </c>
      <c r="R1395" t="s">
        <v>27</v>
      </c>
      <c r="S1395">
        <v>50</v>
      </c>
      <c r="T1395">
        <v>18.8906864410502</v>
      </c>
      <c r="U1395">
        <v>33.058701271837798</v>
      </c>
      <c r="V1395" t="s">
        <v>28</v>
      </c>
      <c r="W1395">
        <v>202.22976279804399</v>
      </c>
      <c r="X1395">
        <v>2022.29762798044</v>
      </c>
      <c r="Y1395" t="s">
        <v>30</v>
      </c>
    </row>
    <row r="1396" spans="1:25" x14ac:dyDescent="0.35">
      <c r="A1396" t="s">
        <v>25</v>
      </c>
      <c r="B1396" s="1">
        <v>36048</v>
      </c>
      <c r="C1396">
        <v>15.2</v>
      </c>
      <c r="D1396">
        <v>54.9</v>
      </c>
      <c r="E1396">
        <v>360</v>
      </c>
      <c r="F1396">
        <v>25.9</v>
      </c>
      <c r="G1396">
        <v>0</v>
      </c>
      <c r="H1396">
        <v>84.597652773659405</v>
      </c>
      <c r="I1396">
        <v>5.1056963498410797</v>
      </c>
      <c r="J1396">
        <v>10.826177688616999</v>
      </c>
      <c r="K1396">
        <v>7.3480366170213296</v>
      </c>
      <c r="L1396">
        <v>5.0294608214113001</v>
      </c>
      <c r="M1396">
        <v>5.68766115636428</v>
      </c>
      <c r="N1396">
        <v>0.589931491490015</v>
      </c>
      <c r="O1396">
        <v>20.584784896985202</v>
      </c>
      <c r="P1396">
        <v>0.759725887304322</v>
      </c>
      <c r="Q1396" t="s">
        <v>26</v>
      </c>
      <c r="R1396" t="s">
        <v>27</v>
      </c>
      <c r="S1396">
        <v>50</v>
      </c>
      <c r="T1396">
        <v>313.88851107271199</v>
      </c>
      <c r="U1396">
        <v>549.304894377246</v>
      </c>
      <c r="V1396" t="s">
        <v>32</v>
      </c>
      <c r="W1396">
        <v>1847.0196610657799</v>
      </c>
      <c r="X1396">
        <v>18470.1966106578</v>
      </c>
      <c r="Y1396" t="s">
        <v>31</v>
      </c>
    </row>
    <row r="1397" spans="1:25" x14ac:dyDescent="0.35">
      <c r="A1397" t="s">
        <v>25</v>
      </c>
      <c r="B1397" s="1">
        <v>36049</v>
      </c>
      <c r="C1397">
        <v>14.3</v>
      </c>
      <c r="D1397">
        <v>66.3</v>
      </c>
      <c r="E1397">
        <v>150</v>
      </c>
      <c r="F1397">
        <v>20.399999999999999</v>
      </c>
      <c r="G1397">
        <v>0</v>
      </c>
      <c r="H1397">
        <v>84.597651371575196</v>
      </c>
      <c r="I1397">
        <v>5.9608612142410804</v>
      </c>
      <c r="J1397">
        <v>13.104177688617</v>
      </c>
      <c r="K1397">
        <v>5.5694035184281097</v>
      </c>
      <c r="L1397">
        <v>5.9011340473001699</v>
      </c>
      <c r="M1397">
        <v>4.6218773396451898</v>
      </c>
      <c r="N1397">
        <v>0.40859918825777403</v>
      </c>
      <c r="O1397">
        <v>15.118754510834799</v>
      </c>
      <c r="P1397">
        <v>0.81634557398482799</v>
      </c>
      <c r="Q1397" t="s">
        <v>26</v>
      </c>
      <c r="R1397" t="s">
        <v>27</v>
      </c>
      <c r="S1397">
        <v>50</v>
      </c>
      <c r="T1397">
        <v>206.193182323847</v>
      </c>
      <c r="U1397">
        <v>360.838069066733</v>
      </c>
      <c r="V1397" t="s">
        <v>28</v>
      </c>
      <c r="W1397">
        <v>1372.99448637006</v>
      </c>
      <c r="X1397">
        <v>13729.944863700601</v>
      </c>
      <c r="Y1397" t="s">
        <v>31</v>
      </c>
    </row>
    <row r="1398" spans="1:25" x14ac:dyDescent="0.35">
      <c r="A1398" t="s">
        <v>25</v>
      </c>
      <c r="B1398" s="1">
        <v>36050</v>
      </c>
      <c r="C1398">
        <v>12.4</v>
      </c>
      <c r="D1398">
        <v>74.099999999999994</v>
      </c>
      <c r="E1398">
        <v>0</v>
      </c>
      <c r="F1398">
        <v>0</v>
      </c>
      <c r="G1398">
        <v>0</v>
      </c>
      <c r="H1398">
        <v>83.940326168548296</v>
      </c>
      <c r="I1398">
        <v>6.5370074912410798</v>
      </c>
      <c r="J1398">
        <v>15.040177688617</v>
      </c>
      <c r="K1398">
        <v>1.82371946199132</v>
      </c>
      <c r="L1398">
        <v>6.4983264425458103</v>
      </c>
      <c r="M1398">
        <v>0.88365001990727299</v>
      </c>
      <c r="N1398">
        <v>2.18516894654197E-2</v>
      </c>
      <c r="O1398">
        <v>0.968339776868538</v>
      </c>
      <c r="P1398">
        <v>6.5689426108833202E-2</v>
      </c>
      <c r="Q1398" t="s">
        <v>26</v>
      </c>
      <c r="R1398" t="s">
        <v>27</v>
      </c>
      <c r="S1398">
        <v>50</v>
      </c>
      <c r="T1398">
        <v>34.465153270774003</v>
      </c>
      <c r="U1398">
        <v>60.314018223854497</v>
      </c>
      <c r="V1398" t="s">
        <v>28</v>
      </c>
      <c r="W1398">
        <v>334.89011700031602</v>
      </c>
      <c r="X1398">
        <v>3348.9011700031601</v>
      </c>
      <c r="Y1398" t="s">
        <v>30</v>
      </c>
    </row>
    <row r="1399" spans="1:25" x14ac:dyDescent="0.35">
      <c r="A1399" t="s">
        <v>25</v>
      </c>
      <c r="B1399" s="1">
        <v>36051</v>
      </c>
      <c r="C1399">
        <v>15.6</v>
      </c>
      <c r="D1399">
        <v>59.7</v>
      </c>
      <c r="E1399">
        <v>330</v>
      </c>
      <c r="F1399">
        <v>31.5</v>
      </c>
      <c r="G1399">
        <v>0</v>
      </c>
      <c r="H1399">
        <v>84.753037127193494</v>
      </c>
      <c r="I1399">
        <v>7.6459799090410696</v>
      </c>
      <c r="J1399">
        <v>17.552177688617</v>
      </c>
      <c r="K1399">
        <v>9.9522013192268002</v>
      </c>
      <c r="L1399">
        <v>7.6060957531642801</v>
      </c>
      <c r="M1399">
        <v>8.9480295503574894</v>
      </c>
      <c r="N1399">
        <v>1.31560773777961</v>
      </c>
      <c r="O1399">
        <v>82.218236030348706</v>
      </c>
      <c r="P1399">
        <v>8.0767413908446706</v>
      </c>
      <c r="Q1399" t="s">
        <v>26</v>
      </c>
      <c r="R1399" t="s">
        <v>27</v>
      </c>
      <c r="S1399">
        <v>50</v>
      </c>
      <c r="T1399">
        <v>488.422187961997</v>
      </c>
      <c r="U1399">
        <v>854.73882893349503</v>
      </c>
      <c r="V1399" t="s">
        <v>32</v>
      </c>
      <c r="W1399">
        <v>2462.32819706689</v>
      </c>
      <c r="X1399">
        <v>24623.281970668901</v>
      </c>
      <c r="Y1399" t="s">
        <v>31</v>
      </c>
    </row>
    <row r="1400" spans="1:25" x14ac:dyDescent="0.35">
      <c r="A1400" t="s">
        <v>25</v>
      </c>
      <c r="B1400" s="1">
        <v>36052</v>
      </c>
      <c r="C1400">
        <v>15.3</v>
      </c>
      <c r="D1400">
        <v>62.6</v>
      </c>
      <c r="E1400">
        <v>340</v>
      </c>
      <c r="F1400">
        <v>37.1</v>
      </c>
      <c r="G1400">
        <v>0</v>
      </c>
      <c r="H1400">
        <v>84.753035723597407</v>
      </c>
      <c r="I1400">
        <v>8.6566622498410695</v>
      </c>
      <c r="J1400">
        <v>20.010177688616999</v>
      </c>
      <c r="K1400">
        <v>13.1968421920834</v>
      </c>
      <c r="L1400">
        <v>8.6198622338006903</v>
      </c>
      <c r="M1400">
        <v>11.9247180553071</v>
      </c>
      <c r="N1400">
        <v>2.1871676592797402</v>
      </c>
      <c r="O1400">
        <v>163.746410320807</v>
      </c>
      <c r="P1400">
        <v>21.539158927322799</v>
      </c>
      <c r="Q1400" t="s">
        <v>28</v>
      </c>
      <c r="R1400" t="s">
        <v>27</v>
      </c>
      <c r="S1400">
        <v>50</v>
      </c>
      <c r="T1400">
        <v>721.16204520370104</v>
      </c>
      <c r="U1400">
        <v>1262.0335791064799</v>
      </c>
      <c r="V1400" t="s">
        <v>32</v>
      </c>
      <c r="W1400">
        <v>3086.21235860653</v>
      </c>
      <c r="X1400">
        <v>30862.1235860653</v>
      </c>
      <c r="Y1400" t="s">
        <v>31</v>
      </c>
    </row>
    <row r="1401" spans="1:25" x14ac:dyDescent="0.35">
      <c r="A1401" t="s">
        <v>25</v>
      </c>
      <c r="B1401" s="1">
        <v>36053</v>
      </c>
      <c r="C1401">
        <v>18.5</v>
      </c>
      <c r="D1401">
        <v>78.599999999999994</v>
      </c>
      <c r="E1401">
        <v>360</v>
      </c>
      <c r="F1401">
        <v>42.6</v>
      </c>
      <c r="G1401">
        <v>2</v>
      </c>
      <c r="H1401">
        <v>74.290781213426399</v>
      </c>
      <c r="I1401">
        <v>7.7615480777602803</v>
      </c>
      <c r="J1401">
        <v>23.044177688617001</v>
      </c>
      <c r="K1401">
        <v>6.1704136425416598</v>
      </c>
      <c r="L1401">
        <v>8.4271716586622105</v>
      </c>
      <c r="M1401">
        <v>6.0883728447572398</v>
      </c>
      <c r="N1401">
        <v>0.66548167230518296</v>
      </c>
      <c r="O1401">
        <v>33.906382303991798</v>
      </c>
      <c r="P1401">
        <v>4.2315746003878898</v>
      </c>
      <c r="Q1401" t="s">
        <v>26</v>
      </c>
      <c r="R1401" t="s">
        <v>27</v>
      </c>
      <c r="S1401">
        <v>50</v>
      </c>
      <c r="T1401">
        <v>241.23165999144001</v>
      </c>
      <c r="U1401">
        <v>422.15540498502003</v>
      </c>
      <c r="V1401" t="s">
        <v>28</v>
      </c>
      <c r="W1401">
        <v>1537.2880953788101</v>
      </c>
      <c r="X1401">
        <v>15372.880953788101</v>
      </c>
      <c r="Y1401" t="s">
        <v>31</v>
      </c>
    </row>
    <row r="1402" spans="1:25" x14ac:dyDescent="0.35">
      <c r="A1402" t="s">
        <v>25</v>
      </c>
      <c r="B1402" s="1">
        <v>36054</v>
      </c>
      <c r="C1402">
        <v>19.600000000000001</v>
      </c>
      <c r="D1402">
        <v>78.2</v>
      </c>
      <c r="E1402">
        <v>20</v>
      </c>
      <c r="F1402">
        <v>44.5</v>
      </c>
      <c r="G1402">
        <v>0</v>
      </c>
      <c r="H1402">
        <v>80.232444217543403</v>
      </c>
      <c r="I1402">
        <v>8.5051252805602804</v>
      </c>
      <c r="J1402">
        <v>26.276177688617</v>
      </c>
      <c r="K1402">
        <v>10.347216027559799</v>
      </c>
      <c r="L1402">
        <v>9.4020583505014006</v>
      </c>
      <c r="M1402">
        <v>10.144289306425501</v>
      </c>
      <c r="N1402">
        <v>1.64278671758912</v>
      </c>
      <c r="O1402">
        <v>117.365289733043</v>
      </c>
      <c r="P1402">
        <v>18.880468342356298</v>
      </c>
      <c r="Q1402" t="s">
        <v>28</v>
      </c>
      <c r="R1402" t="s">
        <v>27</v>
      </c>
      <c r="S1402">
        <v>50</v>
      </c>
      <c r="T1402">
        <v>516.09618482457802</v>
      </c>
      <c r="U1402">
        <v>903.16832344301099</v>
      </c>
      <c r="V1402" t="s">
        <v>32</v>
      </c>
      <c r="W1402">
        <v>2546.6898324163199</v>
      </c>
      <c r="X1402">
        <v>25466.898324163201</v>
      </c>
      <c r="Y1402" t="s">
        <v>31</v>
      </c>
    </row>
    <row r="1403" spans="1:25" x14ac:dyDescent="0.35">
      <c r="A1403" t="s">
        <v>25</v>
      </c>
      <c r="B1403" s="1">
        <v>36055</v>
      </c>
      <c r="C1403">
        <v>17.5</v>
      </c>
      <c r="D1403">
        <v>64.400000000000006</v>
      </c>
      <c r="E1403">
        <v>360</v>
      </c>
      <c r="F1403">
        <v>29.7</v>
      </c>
      <c r="G1403">
        <v>11</v>
      </c>
      <c r="H1403">
        <v>60.789697862966896</v>
      </c>
      <c r="I1403">
        <v>4.9200088584524</v>
      </c>
      <c r="J1403">
        <v>12.939394553181399</v>
      </c>
      <c r="K1403">
        <v>1.9163390637683</v>
      </c>
      <c r="L1403">
        <v>5.0446439854846297</v>
      </c>
      <c r="M1403">
        <v>0.82752716427987405</v>
      </c>
      <c r="N1403">
        <v>1.9455549525988401E-2</v>
      </c>
      <c r="O1403">
        <v>0.67763207039408102</v>
      </c>
      <c r="P1403">
        <v>2.5190151973709E-2</v>
      </c>
      <c r="Q1403" t="s">
        <v>26</v>
      </c>
      <c r="R1403" t="s">
        <v>27</v>
      </c>
      <c r="S1403">
        <v>50</v>
      </c>
      <c r="T1403">
        <v>37.391332437288597</v>
      </c>
      <c r="U1403">
        <v>65.434831765254998</v>
      </c>
      <c r="V1403" t="s">
        <v>28</v>
      </c>
      <c r="W1403">
        <v>358.30343197712102</v>
      </c>
      <c r="X1403">
        <v>3583.03431977121</v>
      </c>
      <c r="Y1403" t="s">
        <v>30</v>
      </c>
    </row>
    <row r="1404" spans="1:25" x14ac:dyDescent="0.35">
      <c r="A1404" t="s">
        <v>25</v>
      </c>
      <c r="B1404" s="1">
        <v>36056</v>
      </c>
      <c r="C1404">
        <v>15</v>
      </c>
      <c r="D1404">
        <v>80.099999999999994</v>
      </c>
      <c r="E1404">
        <v>200</v>
      </c>
      <c r="F1404">
        <v>18.5</v>
      </c>
      <c r="G1404">
        <v>6</v>
      </c>
      <c r="H1404">
        <v>46.853968740613603</v>
      </c>
      <c r="I1404">
        <v>2.7316136663855901</v>
      </c>
      <c r="J1404">
        <v>7.8703954687173301</v>
      </c>
      <c r="K1404">
        <v>0.274415122018</v>
      </c>
      <c r="L1404">
        <v>2.9251311590326998</v>
      </c>
      <c r="M1404">
        <v>9.5817945407555893E-2</v>
      </c>
      <c r="N1404">
        <v>4.2828201367216203E-4</v>
      </c>
      <c r="O1404">
        <v>4.8656135123640502E-4</v>
      </c>
      <c r="P1404" s="2">
        <v>4.8666928626334596E-6</v>
      </c>
      <c r="Q1404" t="s">
        <v>26</v>
      </c>
      <c r="R1404" t="s">
        <v>27</v>
      </c>
      <c r="S1404">
        <v>50</v>
      </c>
      <c r="T1404">
        <v>1.4419166255459599</v>
      </c>
      <c r="U1404">
        <v>2.5233540947054398</v>
      </c>
      <c r="V1404" t="s">
        <v>26</v>
      </c>
      <c r="W1404">
        <v>21.9108552482897</v>
      </c>
      <c r="X1404">
        <v>0</v>
      </c>
      <c r="Y1404" t="s">
        <v>26</v>
      </c>
    </row>
    <row r="1405" spans="1:25" x14ac:dyDescent="0.35">
      <c r="A1405" t="s">
        <v>25</v>
      </c>
      <c r="B1405" s="1">
        <v>36057</v>
      </c>
      <c r="C1405">
        <v>15.6</v>
      </c>
      <c r="D1405">
        <v>75.599999999999994</v>
      </c>
      <c r="E1405">
        <v>310</v>
      </c>
      <c r="F1405">
        <v>7.4</v>
      </c>
      <c r="G1405">
        <v>0</v>
      </c>
      <c r="H1405">
        <v>63.374553375947301</v>
      </c>
      <c r="I1405">
        <v>3.4030510607855899</v>
      </c>
      <c r="J1405">
        <v>10.3823954687173</v>
      </c>
      <c r="K1405">
        <v>0.71341647161384103</v>
      </c>
      <c r="L1405">
        <v>3.7407918124389998</v>
      </c>
      <c r="M1405">
        <v>0.27253419563478698</v>
      </c>
      <c r="N1405">
        <v>2.72435738230309E-3</v>
      </c>
      <c r="O1405">
        <v>1.86383650471749E-2</v>
      </c>
      <c r="P1405">
        <v>3.3800455588968399E-4</v>
      </c>
      <c r="Q1405" t="s">
        <v>26</v>
      </c>
      <c r="R1405" t="s">
        <v>27</v>
      </c>
      <c r="S1405">
        <v>50</v>
      </c>
      <c r="T1405">
        <v>7.2222769157049402</v>
      </c>
      <c r="U1405">
        <v>12.6389846024836</v>
      </c>
      <c r="V1405" t="s">
        <v>28</v>
      </c>
      <c r="W1405">
        <v>88.895644395723806</v>
      </c>
      <c r="X1405">
        <v>888.95644395723798</v>
      </c>
      <c r="Y1405" t="s">
        <v>32</v>
      </c>
    </row>
    <row r="1406" spans="1:25" x14ac:dyDescent="0.35">
      <c r="A1406" t="s">
        <v>25</v>
      </c>
      <c r="B1406" s="1">
        <v>36058</v>
      </c>
      <c r="C1406">
        <v>14.8</v>
      </c>
      <c r="D1406">
        <v>79.099999999999994</v>
      </c>
      <c r="E1406">
        <v>0</v>
      </c>
      <c r="F1406">
        <v>0</v>
      </c>
      <c r="G1406">
        <v>0</v>
      </c>
      <c r="H1406">
        <v>67.774688916079299</v>
      </c>
      <c r="I1406">
        <v>3.9506248325855902</v>
      </c>
      <c r="J1406">
        <v>12.750395468717301</v>
      </c>
      <c r="K1406">
        <v>0.582380083559771</v>
      </c>
      <c r="L1406">
        <v>4.4523908132401901</v>
      </c>
      <c r="M1406">
        <v>0.238513378230094</v>
      </c>
      <c r="N1406">
        <v>2.1516243983387101E-3</v>
      </c>
      <c r="O1406">
        <v>1.6587857419488601E-2</v>
      </c>
      <c r="P1406">
        <v>4.57314512244783E-4</v>
      </c>
      <c r="Q1406" t="s">
        <v>26</v>
      </c>
      <c r="R1406" t="s">
        <v>27</v>
      </c>
      <c r="S1406">
        <v>50</v>
      </c>
      <c r="T1406">
        <v>5.1348588677151996</v>
      </c>
      <c r="U1406">
        <v>8.9860030185016004</v>
      </c>
      <c r="V1406" t="s">
        <v>26</v>
      </c>
      <c r="W1406">
        <v>66.206037986237703</v>
      </c>
      <c r="X1406">
        <v>662.06037986237698</v>
      </c>
      <c r="Y1406" t="s">
        <v>32</v>
      </c>
    </row>
    <row r="1407" spans="1:25" x14ac:dyDescent="0.35">
      <c r="A1407" t="s">
        <v>25</v>
      </c>
      <c r="B1407" s="1">
        <v>36059</v>
      </c>
      <c r="C1407">
        <v>15.2</v>
      </c>
      <c r="D1407">
        <v>69.7</v>
      </c>
      <c r="E1407">
        <v>170</v>
      </c>
      <c r="F1407">
        <v>11.1</v>
      </c>
      <c r="G1407">
        <v>6</v>
      </c>
      <c r="H1407">
        <v>51.308173126015603</v>
      </c>
      <c r="I1407">
        <v>2.4257800174709101</v>
      </c>
      <c r="J1407">
        <v>7.7208937689255999</v>
      </c>
      <c r="K1407">
        <v>0.33413629423149099</v>
      </c>
      <c r="L1407">
        <v>2.7172611835118299</v>
      </c>
      <c r="M1407">
        <v>0.113785332782029</v>
      </c>
      <c r="N1407">
        <v>5.8055266996879704E-4</v>
      </c>
      <c r="O1407">
        <v>6.5142165751686301E-4</v>
      </c>
      <c r="P1407" s="2">
        <v>5.4477876763183602E-6</v>
      </c>
      <c r="Q1407" t="s">
        <v>26</v>
      </c>
      <c r="R1407" t="s">
        <v>27</v>
      </c>
      <c r="S1407">
        <v>50</v>
      </c>
      <c r="T1407">
        <v>2.0116223194198701</v>
      </c>
      <c r="U1407">
        <v>3.5203390589847801</v>
      </c>
      <c r="V1407" t="s">
        <v>26</v>
      </c>
      <c r="W1407">
        <v>29.308754877546502</v>
      </c>
      <c r="X1407">
        <v>0</v>
      </c>
      <c r="Y1407" t="s">
        <v>26</v>
      </c>
    </row>
    <row r="1408" spans="1:25" x14ac:dyDescent="0.35">
      <c r="A1408" t="s">
        <v>25</v>
      </c>
      <c r="B1408" s="1">
        <v>36060</v>
      </c>
      <c r="C1408">
        <v>15.5</v>
      </c>
      <c r="D1408">
        <v>61.8</v>
      </c>
      <c r="E1408">
        <v>220</v>
      </c>
      <c r="F1408">
        <v>9.3000000000000007</v>
      </c>
      <c r="G1408">
        <v>0</v>
      </c>
      <c r="H1408">
        <v>70.850661181115996</v>
      </c>
      <c r="I1408">
        <v>3.4706702710709201</v>
      </c>
      <c r="J1408">
        <v>10.214893768925601</v>
      </c>
      <c r="K1408">
        <v>1.0272399306857301</v>
      </c>
      <c r="L1408">
        <v>3.7532644628774099</v>
      </c>
      <c r="M1408">
        <v>0.39292293422433899</v>
      </c>
      <c r="N1408">
        <v>5.2058657482013599E-3</v>
      </c>
      <c r="O1408">
        <v>5.4141885160197703E-2</v>
      </c>
      <c r="P1408">
        <v>9.8976962444576608E-4</v>
      </c>
      <c r="Q1408" t="s">
        <v>26</v>
      </c>
      <c r="R1408" t="s">
        <v>27</v>
      </c>
      <c r="S1408">
        <v>50</v>
      </c>
      <c r="T1408">
        <v>13.2983859521286</v>
      </c>
      <c r="U1408">
        <v>23.2721754162251</v>
      </c>
      <c r="V1408" t="s">
        <v>28</v>
      </c>
      <c r="W1408">
        <v>150.07211131470601</v>
      </c>
      <c r="X1408">
        <v>1500.7211131470599</v>
      </c>
      <c r="Y1408" t="s">
        <v>32</v>
      </c>
    </row>
    <row r="1409" spans="1:25" x14ac:dyDescent="0.35">
      <c r="A1409" t="s">
        <v>25</v>
      </c>
      <c r="B1409" s="1">
        <v>36061</v>
      </c>
      <c r="C1409">
        <v>15.7</v>
      </c>
      <c r="D1409">
        <v>74.599999999999994</v>
      </c>
      <c r="E1409">
        <v>320</v>
      </c>
      <c r="F1409">
        <v>20.399999999999999</v>
      </c>
      <c r="G1409">
        <v>0</v>
      </c>
      <c r="H1409">
        <v>78.129639179357</v>
      </c>
      <c r="I1409">
        <v>4.1738109526709204</v>
      </c>
      <c r="J1409">
        <v>12.7448937689256</v>
      </c>
      <c r="K1409">
        <v>2.6601141317435202</v>
      </c>
      <c r="L1409">
        <v>4.5898279217369797</v>
      </c>
      <c r="M1409">
        <v>1.4239333055036301</v>
      </c>
      <c r="N1409">
        <v>5.0844687372807597E-2</v>
      </c>
      <c r="O1409">
        <v>1.3351103356126399</v>
      </c>
      <c r="P1409">
        <v>3.9590882362064199E-2</v>
      </c>
      <c r="Q1409" t="s">
        <v>26</v>
      </c>
      <c r="R1409" t="s">
        <v>27</v>
      </c>
      <c r="S1409">
        <v>50</v>
      </c>
      <c r="T1409">
        <v>63.887646639973802</v>
      </c>
      <c r="U1409">
        <v>111.803381619954</v>
      </c>
      <c r="V1409" t="s">
        <v>28</v>
      </c>
      <c r="W1409">
        <v>555.37922983093495</v>
      </c>
      <c r="X1409">
        <v>5553.7922983093504</v>
      </c>
      <c r="Y1409" t="s">
        <v>29</v>
      </c>
    </row>
    <row r="1410" spans="1:25" x14ac:dyDescent="0.35">
      <c r="A1410" t="s">
        <v>25</v>
      </c>
      <c r="B1410" s="1">
        <v>36062</v>
      </c>
      <c r="C1410">
        <v>19</v>
      </c>
      <c r="D1410">
        <v>47.6</v>
      </c>
      <c r="E1410">
        <v>360</v>
      </c>
      <c r="F1410">
        <v>46.3</v>
      </c>
      <c r="G1410">
        <v>0</v>
      </c>
      <c r="H1410">
        <v>86.343134436735596</v>
      </c>
      <c r="I1410">
        <v>5.9093187598709198</v>
      </c>
      <c r="J1410">
        <v>15.8688937689256</v>
      </c>
      <c r="K1410">
        <v>23.648278551508401</v>
      </c>
      <c r="L1410">
        <v>6.1206036253273099</v>
      </c>
      <c r="M1410">
        <v>16.4548682014719</v>
      </c>
      <c r="N1410">
        <v>3.8673190848456001</v>
      </c>
      <c r="O1410">
        <v>213.20605216958899</v>
      </c>
      <c r="P1410">
        <v>12.5531457803202</v>
      </c>
      <c r="Q1410" t="s">
        <v>28</v>
      </c>
      <c r="R1410" t="s">
        <v>27</v>
      </c>
      <c r="S1410">
        <v>50</v>
      </c>
      <c r="T1410">
        <v>1472.5223953370501</v>
      </c>
      <c r="U1410">
        <v>2576.91419183984</v>
      </c>
      <c r="V1410" t="s">
        <v>30</v>
      </c>
      <c r="W1410">
        <v>4243.0898038916202</v>
      </c>
      <c r="X1410">
        <v>42430.898038916202</v>
      </c>
      <c r="Y1410" t="s">
        <v>31</v>
      </c>
    </row>
    <row r="1411" spans="1:25" x14ac:dyDescent="0.35">
      <c r="A1411" t="s">
        <v>25</v>
      </c>
      <c r="B1411" s="1">
        <v>36063</v>
      </c>
      <c r="C1411">
        <v>14.1</v>
      </c>
      <c r="D1411">
        <v>79.5</v>
      </c>
      <c r="E1411">
        <v>280</v>
      </c>
      <c r="F1411">
        <v>22.2</v>
      </c>
      <c r="G1411">
        <v>0</v>
      </c>
      <c r="H1411">
        <v>83.225565169543401</v>
      </c>
      <c r="I1411">
        <v>6.4227670078709096</v>
      </c>
      <c r="J1411">
        <v>18.1108937689256</v>
      </c>
      <c r="K1411">
        <v>5.0822231900872001</v>
      </c>
      <c r="L1411">
        <v>6.8088675624892003</v>
      </c>
      <c r="M1411">
        <v>4.5062424524200102</v>
      </c>
      <c r="N1411">
        <v>0.39067953827643498</v>
      </c>
      <c r="O1411">
        <v>15.606700810339699</v>
      </c>
      <c r="P1411">
        <v>1.1819690797501901</v>
      </c>
      <c r="Q1411" t="s">
        <v>26</v>
      </c>
      <c r="R1411" t="s">
        <v>27</v>
      </c>
      <c r="S1411">
        <v>50</v>
      </c>
      <c r="T1411">
        <v>178.97399890440701</v>
      </c>
      <c r="U1411">
        <v>313.20449808271201</v>
      </c>
      <c r="V1411" t="s">
        <v>28</v>
      </c>
      <c r="W1411">
        <v>1237.3795404975399</v>
      </c>
      <c r="X1411">
        <v>12373.795404975401</v>
      </c>
      <c r="Y1411" t="s">
        <v>31</v>
      </c>
    </row>
    <row r="1412" spans="1:25" x14ac:dyDescent="0.35">
      <c r="A1412" t="s">
        <v>25</v>
      </c>
      <c r="B1412" s="1">
        <v>36064</v>
      </c>
      <c r="C1412">
        <v>17.7</v>
      </c>
      <c r="D1412">
        <v>61.4</v>
      </c>
      <c r="E1412">
        <v>350</v>
      </c>
      <c r="F1412">
        <v>33.4</v>
      </c>
      <c r="G1412">
        <v>0</v>
      </c>
      <c r="H1412">
        <v>84.670736325956597</v>
      </c>
      <c r="I1412">
        <v>7.6185279982709204</v>
      </c>
      <c r="J1412">
        <v>21.0008937689256</v>
      </c>
      <c r="K1412">
        <v>10.829853856367601</v>
      </c>
      <c r="L1412">
        <v>7.9903634798529097</v>
      </c>
      <c r="M1412">
        <v>9.8189778776186092</v>
      </c>
      <c r="N1412">
        <v>1.55069441376401</v>
      </c>
      <c r="O1412">
        <v>103.810500165571</v>
      </c>
      <c r="P1412">
        <v>11.4437774525121</v>
      </c>
      <c r="Q1412" t="s">
        <v>28</v>
      </c>
      <c r="R1412" t="s">
        <v>27</v>
      </c>
      <c r="S1412">
        <v>50</v>
      </c>
      <c r="T1412">
        <v>550.22150692867399</v>
      </c>
      <c r="U1412">
        <v>962.88763712517903</v>
      </c>
      <c r="V1412" t="s">
        <v>32</v>
      </c>
      <c r="W1412">
        <v>2646.5367061823699</v>
      </c>
      <c r="X1412">
        <v>26465.367061823701</v>
      </c>
      <c r="Y1412" t="s">
        <v>31</v>
      </c>
    </row>
    <row r="1413" spans="1:25" x14ac:dyDescent="0.35">
      <c r="A1413" t="s">
        <v>25</v>
      </c>
      <c r="B1413" s="1">
        <v>36065</v>
      </c>
      <c r="C1413">
        <v>18.7</v>
      </c>
      <c r="D1413">
        <v>77.099999999999994</v>
      </c>
      <c r="E1413">
        <v>360</v>
      </c>
      <c r="F1413">
        <v>37.1</v>
      </c>
      <c r="G1413">
        <v>4</v>
      </c>
      <c r="H1413">
        <v>66.807589387468198</v>
      </c>
      <c r="I1413">
        <v>5.1842440802475798</v>
      </c>
      <c r="J1413">
        <v>19.8403900493519</v>
      </c>
      <c r="K1413">
        <v>3.6556681883878599</v>
      </c>
      <c r="L1413">
        <v>6.2716029315750399</v>
      </c>
      <c r="M1413">
        <v>2.9529478086641601</v>
      </c>
      <c r="N1413">
        <v>0.184893489514279</v>
      </c>
      <c r="O1413">
        <v>5.9307527442439296</v>
      </c>
      <c r="P1413">
        <v>0.369929480631283</v>
      </c>
      <c r="Q1413" t="s">
        <v>26</v>
      </c>
      <c r="R1413" t="s">
        <v>27</v>
      </c>
      <c r="S1413">
        <v>50</v>
      </c>
      <c r="T1413">
        <v>106.537872088169</v>
      </c>
      <c r="U1413">
        <v>186.441276154295</v>
      </c>
      <c r="V1413" t="s">
        <v>28</v>
      </c>
      <c r="W1413">
        <v>833.61574145411998</v>
      </c>
      <c r="X1413">
        <v>8336.1574145411996</v>
      </c>
      <c r="Y1413" t="s">
        <v>29</v>
      </c>
    </row>
    <row r="1414" spans="1:25" x14ac:dyDescent="0.35">
      <c r="A1414" t="s">
        <v>25</v>
      </c>
      <c r="B1414" s="1">
        <v>36066</v>
      </c>
      <c r="C1414">
        <v>13.7</v>
      </c>
      <c r="D1414">
        <v>79.900000000000006</v>
      </c>
      <c r="E1414">
        <v>220</v>
      </c>
      <c r="F1414">
        <v>5.6</v>
      </c>
      <c r="G1414">
        <v>14</v>
      </c>
      <c r="H1414">
        <v>32.265415294007902</v>
      </c>
      <c r="I1414">
        <v>2.4827787349814598</v>
      </c>
      <c r="J1414">
        <v>2.17</v>
      </c>
      <c r="K1414">
        <v>8.2716005148311903E-3</v>
      </c>
      <c r="L1414">
        <v>2.0382953102400698</v>
      </c>
      <c r="M1414">
        <v>2.5755350436275199E-3</v>
      </c>
      <c r="N1414" s="2">
        <v>7.1089312511469397E-7</v>
      </c>
      <c r="O1414" s="2">
        <v>2.6169859747923099E-9</v>
      </c>
      <c r="P1414" s="2">
        <v>1.08620508447352E-11</v>
      </c>
      <c r="Q1414" t="s">
        <v>26</v>
      </c>
      <c r="R1414" t="s">
        <v>27</v>
      </c>
      <c r="S1414">
        <v>50</v>
      </c>
      <c r="T1414">
        <v>3.7755873943665199E-3</v>
      </c>
      <c r="U1414">
        <v>6.60727794014141E-3</v>
      </c>
      <c r="V1414" t="s">
        <v>26</v>
      </c>
      <c r="W1414">
        <v>0.116971490905903</v>
      </c>
      <c r="X1414">
        <v>0</v>
      </c>
      <c r="Y1414" t="s">
        <v>26</v>
      </c>
    </row>
    <row r="1415" spans="1:25" x14ac:dyDescent="0.35">
      <c r="A1415" t="s">
        <v>25</v>
      </c>
      <c r="B1415" s="1">
        <v>36067</v>
      </c>
      <c r="C1415">
        <v>17.100000000000001</v>
      </c>
      <c r="D1415">
        <v>78.400000000000006</v>
      </c>
      <c r="E1415">
        <v>0</v>
      </c>
      <c r="F1415">
        <v>0</v>
      </c>
      <c r="G1415">
        <v>0</v>
      </c>
      <c r="H1415">
        <v>43.0831736847353</v>
      </c>
      <c r="I1415">
        <v>3.13055400858146</v>
      </c>
      <c r="J1415">
        <v>4.952</v>
      </c>
      <c r="K1415">
        <v>6.0157310583574097E-2</v>
      </c>
      <c r="L1415">
        <v>2.9228294342109802</v>
      </c>
      <c r="M1415">
        <v>2.0999506615443399E-2</v>
      </c>
      <c r="N1415" s="2">
        <v>2.9166142628111499E-5</v>
      </c>
      <c r="O1415" s="2">
        <v>5.2434295891325701E-6</v>
      </c>
      <c r="P1415" s="2">
        <v>5.2345850834611801E-8</v>
      </c>
      <c r="Q1415" t="s">
        <v>26</v>
      </c>
      <c r="R1415" t="s">
        <v>27</v>
      </c>
      <c r="S1415">
        <v>50</v>
      </c>
      <c r="T1415">
        <v>0.10995180101560301</v>
      </c>
      <c r="U1415">
        <v>0.19241565177730499</v>
      </c>
      <c r="V1415" t="s">
        <v>26</v>
      </c>
      <c r="W1415">
        <v>2.2852791345180199</v>
      </c>
      <c r="X1415">
        <v>0</v>
      </c>
      <c r="Y1415" t="s">
        <v>26</v>
      </c>
    </row>
    <row r="1416" spans="1:25" x14ac:dyDescent="0.35">
      <c r="A1416" t="s">
        <v>25</v>
      </c>
      <c r="B1416" s="1">
        <v>36068</v>
      </c>
      <c r="C1416">
        <v>21.6</v>
      </c>
      <c r="D1416">
        <v>39.9</v>
      </c>
      <c r="E1416">
        <v>10</v>
      </c>
      <c r="F1416">
        <v>37.1</v>
      </c>
      <c r="G1416">
        <v>0</v>
      </c>
      <c r="H1416">
        <v>82.520359925107002</v>
      </c>
      <c r="I1416">
        <v>5.3785708291814602</v>
      </c>
      <c r="J1416">
        <v>8.5440000000000005</v>
      </c>
      <c r="K1416">
        <v>9.8446630946645808</v>
      </c>
      <c r="L1416">
        <v>5.1715343543517598</v>
      </c>
      <c r="M1416">
        <v>7.5605343885394598</v>
      </c>
      <c r="N1416">
        <v>0.976352891571864</v>
      </c>
      <c r="O1416">
        <v>40.344508549386099</v>
      </c>
      <c r="P1416">
        <v>1.59137473874209</v>
      </c>
      <c r="Q1416" t="s">
        <v>26</v>
      </c>
      <c r="R1416" t="s">
        <v>27</v>
      </c>
      <c r="S1416">
        <v>50</v>
      </c>
      <c r="T1416">
        <v>480.93196124417102</v>
      </c>
      <c r="U1416">
        <v>841.6309321773</v>
      </c>
      <c r="V1416" t="s">
        <v>32</v>
      </c>
      <c r="W1416">
        <v>2438.9483407073999</v>
      </c>
      <c r="X1416">
        <v>24389.483407074</v>
      </c>
      <c r="Y1416" t="s">
        <v>31</v>
      </c>
    </row>
    <row r="1417" spans="1:25" x14ac:dyDescent="0.35">
      <c r="A1417" t="s">
        <v>25</v>
      </c>
      <c r="B1417" s="1">
        <v>36069</v>
      </c>
      <c r="C1417">
        <v>16</v>
      </c>
      <c r="D1417">
        <v>76</v>
      </c>
      <c r="E1417">
        <v>150</v>
      </c>
      <c r="F1417">
        <v>15</v>
      </c>
      <c r="G1417">
        <v>0</v>
      </c>
      <c r="H1417">
        <v>82.520358543235005</v>
      </c>
      <c r="I1417">
        <v>6.15586842918146</v>
      </c>
      <c r="J1417">
        <v>12.378</v>
      </c>
      <c r="K1417">
        <v>3.2326761320273301</v>
      </c>
      <c r="L1417">
        <v>6.0549003602536704</v>
      </c>
      <c r="M1417">
        <v>2.4547085623677001</v>
      </c>
      <c r="N1417">
        <v>0.133311861701287</v>
      </c>
      <c r="O1417">
        <v>4.0390388119285303</v>
      </c>
      <c r="P1417">
        <v>0.23180666277412099</v>
      </c>
      <c r="Q1417" t="s">
        <v>26</v>
      </c>
      <c r="R1417" t="s">
        <v>27</v>
      </c>
      <c r="S1417">
        <v>65</v>
      </c>
      <c r="T1417">
        <v>100.695640535436</v>
      </c>
      <c r="U1417">
        <v>176.21737093701299</v>
      </c>
      <c r="V1417" t="s">
        <v>28</v>
      </c>
      <c r="W1417">
        <v>714.24542130345606</v>
      </c>
      <c r="X1417">
        <v>7142.4542130345599</v>
      </c>
      <c r="Y1417" t="s">
        <v>29</v>
      </c>
    </row>
    <row r="1418" spans="1:25" x14ac:dyDescent="0.35">
      <c r="A1418" t="s">
        <v>25</v>
      </c>
      <c r="B1418" s="1">
        <v>36070</v>
      </c>
      <c r="C1418">
        <v>15</v>
      </c>
      <c r="D1418">
        <v>77</v>
      </c>
      <c r="E1418">
        <v>360</v>
      </c>
      <c r="F1418">
        <v>39</v>
      </c>
      <c r="G1418">
        <v>0</v>
      </c>
      <c r="H1418">
        <v>82.520357161363094</v>
      </c>
      <c r="I1418">
        <v>6.85721662918146</v>
      </c>
      <c r="J1418">
        <v>16.032</v>
      </c>
      <c r="K1418">
        <v>10.833792079208401</v>
      </c>
      <c r="L1418">
        <v>6.8259659162537298</v>
      </c>
      <c r="M1418">
        <v>9.1943539252790405</v>
      </c>
      <c r="N1418">
        <v>1.38038890124127</v>
      </c>
      <c r="O1418">
        <v>81.864209090910094</v>
      </c>
      <c r="P1418">
        <v>6.2367091705925004</v>
      </c>
      <c r="Q1418" t="s">
        <v>26</v>
      </c>
      <c r="R1418" t="s">
        <v>27</v>
      </c>
      <c r="S1418">
        <v>65</v>
      </c>
      <c r="T1418">
        <v>633.42813251390396</v>
      </c>
      <c r="U1418">
        <v>1108.49923189933</v>
      </c>
      <c r="V1418" t="s">
        <v>32</v>
      </c>
      <c r="W1418">
        <v>2647.3369015743201</v>
      </c>
      <c r="X1418">
        <v>26473.369015743199</v>
      </c>
      <c r="Y1418" t="s">
        <v>31</v>
      </c>
    </row>
    <row r="1419" spans="1:25" x14ac:dyDescent="0.35">
      <c r="A1419" t="s">
        <v>25</v>
      </c>
      <c r="B1419" s="1">
        <v>36071</v>
      </c>
      <c r="C1419">
        <v>10</v>
      </c>
      <c r="D1419">
        <v>78</v>
      </c>
      <c r="E1419">
        <v>0</v>
      </c>
      <c r="F1419">
        <v>0</v>
      </c>
      <c r="G1419">
        <v>6</v>
      </c>
      <c r="H1419">
        <v>35.404876241295597</v>
      </c>
      <c r="I1419">
        <v>3.8629101928805101</v>
      </c>
      <c r="J1419">
        <v>11.2555419658805</v>
      </c>
      <c r="K1419">
        <v>1.3265598384438001E-2</v>
      </c>
      <c r="L1419">
        <v>4.1581339190030704</v>
      </c>
      <c r="M1419">
        <v>5.2833273611230403E-3</v>
      </c>
      <c r="N1419" s="2">
        <v>2.53580127606024E-6</v>
      </c>
      <c r="O1419" s="2">
        <v>1.75743154302048E-7</v>
      </c>
      <c r="P1419" s="2">
        <v>4.1114581237387799E-9</v>
      </c>
      <c r="Q1419" t="s">
        <v>26</v>
      </c>
      <c r="R1419" t="s">
        <v>27</v>
      </c>
      <c r="S1419">
        <v>65</v>
      </c>
      <c r="T1419">
        <v>9.6959962120992393E-3</v>
      </c>
      <c r="U1419">
        <v>1.69679933711737E-2</v>
      </c>
      <c r="V1419" t="s">
        <v>26</v>
      </c>
      <c r="W1419">
        <v>0.23747797100305901</v>
      </c>
      <c r="X1419">
        <v>0</v>
      </c>
      <c r="Y1419" t="s">
        <v>26</v>
      </c>
    </row>
    <row r="1420" spans="1:25" x14ac:dyDescent="0.35">
      <c r="A1420" t="s">
        <v>25</v>
      </c>
      <c r="B1420" s="1">
        <v>36072</v>
      </c>
      <c r="C1420">
        <v>17</v>
      </c>
      <c r="D1420">
        <v>70</v>
      </c>
      <c r="E1420">
        <v>10</v>
      </c>
      <c r="F1420">
        <v>57</v>
      </c>
      <c r="G1420">
        <v>0</v>
      </c>
      <c r="H1420">
        <v>71.400498185568495</v>
      </c>
      <c r="I1420">
        <v>4.8913521928805102</v>
      </c>
      <c r="J1420">
        <v>15.269541965880499</v>
      </c>
      <c r="K1420">
        <v>7.1273952213315503</v>
      </c>
      <c r="L1420">
        <v>5.4323164028197901</v>
      </c>
      <c r="M1420">
        <v>5.7066632263920001</v>
      </c>
      <c r="N1420">
        <v>0.59342450413862002</v>
      </c>
      <c r="O1420">
        <v>22.6812406531958</v>
      </c>
      <c r="P1420">
        <v>1.0059506109715299</v>
      </c>
      <c r="Q1420" t="s">
        <v>26</v>
      </c>
      <c r="R1420" t="s">
        <v>27</v>
      </c>
      <c r="S1420">
        <v>65</v>
      </c>
      <c r="T1420">
        <v>345.09301249735103</v>
      </c>
      <c r="U1420">
        <v>603.91277187036303</v>
      </c>
      <c r="V1420" t="s">
        <v>32</v>
      </c>
      <c r="W1420">
        <v>1790.35071202874</v>
      </c>
      <c r="X1420">
        <v>17903.507120287399</v>
      </c>
      <c r="Y1420" t="s">
        <v>31</v>
      </c>
    </row>
    <row r="1421" spans="1:25" x14ac:dyDescent="0.35">
      <c r="A1421" t="s">
        <v>25</v>
      </c>
      <c r="B1421" s="1">
        <v>36073</v>
      </c>
      <c r="C1421">
        <v>17</v>
      </c>
      <c r="D1421">
        <v>55</v>
      </c>
      <c r="E1421">
        <v>340</v>
      </c>
      <c r="F1421">
        <v>39</v>
      </c>
      <c r="G1421">
        <v>0</v>
      </c>
      <c r="H1421">
        <v>83.220596169086605</v>
      </c>
      <c r="I1421">
        <v>6.4340151928805103</v>
      </c>
      <c r="J1421">
        <v>19.283541965880499</v>
      </c>
      <c r="K1421">
        <v>11.842071928023699</v>
      </c>
      <c r="L1421">
        <v>7.0158656164963196</v>
      </c>
      <c r="M1421">
        <v>10.0241332849837</v>
      </c>
      <c r="N1421">
        <v>1.60850271284304</v>
      </c>
      <c r="O1421">
        <v>100.818309451568</v>
      </c>
      <c r="P1421">
        <v>8.1932796901271896</v>
      </c>
      <c r="Q1421" t="s">
        <v>26</v>
      </c>
      <c r="R1421" t="s">
        <v>27</v>
      </c>
      <c r="S1421">
        <v>65</v>
      </c>
      <c r="T1421">
        <v>716.522254313963</v>
      </c>
      <c r="U1421">
        <v>1253.9139450494399</v>
      </c>
      <c r="V1421" t="s">
        <v>32</v>
      </c>
      <c r="W1421">
        <v>2844.55896295191</v>
      </c>
      <c r="X1421">
        <v>28445.589629519101</v>
      </c>
      <c r="Y1421" t="s">
        <v>31</v>
      </c>
    </row>
    <row r="1422" spans="1:25" x14ac:dyDescent="0.35">
      <c r="A1422" t="s">
        <v>25</v>
      </c>
      <c r="B1422" s="1">
        <v>36074</v>
      </c>
      <c r="C1422">
        <v>16</v>
      </c>
      <c r="D1422">
        <v>64</v>
      </c>
      <c r="E1422">
        <v>320</v>
      </c>
      <c r="F1422">
        <v>13</v>
      </c>
      <c r="G1422">
        <v>0</v>
      </c>
      <c r="H1422">
        <v>83.959608392576897</v>
      </c>
      <c r="I1422">
        <v>7.5999615928805104</v>
      </c>
      <c r="J1422">
        <v>23.117541965880498</v>
      </c>
      <c r="K1422">
        <v>3.5201891492473498</v>
      </c>
      <c r="L1422">
        <v>8.3429765080755995</v>
      </c>
      <c r="M1422">
        <v>3.3482037394808</v>
      </c>
      <c r="N1422">
        <v>0.230932962299395</v>
      </c>
      <c r="O1422">
        <v>8.3647379686359304</v>
      </c>
      <c r="P1422">
        <v>1.0198107253791799</v>
      </c>
      <c r="Q1422" t="s">
        <v>26</v>
      </c>
      <c r="R1422" t="s">
        <v>27</v>
      </c>
      <c r="S1422">
        <v>65</v>
      </c>
      <c r="T1422">
        <v>115.418530114503</v>
      </c>
      <c r="U1422">
        <v>201.98242770037999</v>
      </c>
      <c r="V1422" t="s">
        <v>28</v>
      </c>
      <c r="W1422">
        <v>795.26939567701197</v>
      </c>
      <c r="X1422">
        <v>7952.6939567701202</v>
      </c>
      <c r="Y1422" t="s">
        <v>29</v>
      </c>
    </row>
    <row r="1423" spans="1:25" x14ac:dyDescent="0.35">
      <c r="A1423" t="s">
        <v>25</v>
      </c>
      <c r="B1423" s="1">
        <v>36075</v>
      </c>
      <c r="C1423">
        <v>17</v>
      </c>
      <c r="D1423">
        <v>56</v>
      </c>
      <c r="E1423">
        <v>360</v>
      </c>
      <c r="F1423">
        <v>42</v>
      </c>
      <c r="G1423">
        <v>0</v>
      </c>
      <c r="H1423">
        <v>85.516162887429601</v>
      </c>
      <c r="I1423">
        <v>9.1083431928805094</v>
      </c>
      <c r="J1423">
        <v>27.131541965880501</v>
      </c>
      <c r="K1423">
        <v>18.4989415985109</v>
      </c>
      <c r="L1423">
        <v>9.9042689663978294</v>
      </c>
      <c r="M1423">
        <v>16.4121211798582</v>
      </c>
      <c r="N1423">
        <v>3.84955429579917</v>
      </c>
      <c r="O1423">
        <v>321.82731237112102</v>
      </c>
      <c r="P1423">
        <v>58.372665232563499</v>
      </c>
      <c r="Q1423" t="s">
        <v>28</v>
      </c>
      <c r="R1423" t="s">
        <v>27</v>
      </c>
      <c r="S1423">
        <v>65</v>
      </c>
      <c r="T1423">
        <v>1276.7853447961099</v>
      </c>
      <c r="U1423">
        <v>2234.3743533932002</v>
      </c>
      <c r="V1423" t="s">
        <v>30</v>
      </c>
      <c r="W1423">
        <v>3806.3638495528699</v>
      </c>
      <c r="X1423">
        <v>38063.638495528699</v>
      </c>
      <c r="Y1423" t="s">
        <v>31</v>
      </c>
    </row>
    <row r="1424" spans="1:25" x14ac:dyDescent="0.35">
      <c r="A1424" t="s">
        <v>25</v>
      </c>
      <c r="B1424" s="1">
        <v>36076</v>
      </c>
      <c r="C1424">
        <v>14.51</v>
      </c>
      <c r="D1424">
        <v>81.5</v>
      </c>
      <c r="E1424">
        <v>136.1</v>
      </c>
      <c r="F1424">
        <v>2.2320000000000002</v>
      </c>
      <c r="G1424">
        <v>0.6</v>
      </c>
      <c r="H1424">
        <v>82.362158410035306</v>
      </c>
      <c r="I1424">
        <v>9.6553019828805091</v>
      </c>
      <c r="J1424">
        <v>30.697341965880501</v>
      </c>
      <c r="K1424">
        <v>1.6657368717683601</v>
      </c>
      <c r="L1424">
        <v>10.810208090488301</v>
      </c>
      <c r="M1424">
        <v>1.2466441511164099</v>
      </c>
      <c r="N1424">
        <v>4.0182146780065403E-2</v>
      </c>
      <c r="O1424">
        <v>1.4908520257114499</v>
      </c>
      <c r="P1424">
        <v>0.330527515626164</v>
      </c>
      <c r="Q1424" t="s">
        <v>26</v>
      </c>
      <c r="R1424" t="s">
        <v>27</v>
      </c>
      <c r="S1424">
        <v>65</v>
      </c>
      <c r="T1424">
        <v>34.154023361467701</v>
      </c>
      <c r="U1424">
        <v>59.7695408825684</v>
      </c>
      <c r="V1424" t="s">
        <v>28</v>
      </c>
      <c r="W1424">
        <v>295.71349554190601</v>
      </c>
      <c r="X1424">
        <v>2957.1349554190601</v>
      </c>
      <c r="Y1424" t="s">
        <v>30</v>
      </c>
    </row>
    <row r="1425" spans="1:25" x14ac:dyDescent="0.35">
      <c r="A1425" t="s">
        <v>25</v>
      </c>
      <c r="B1425" s="1">
        <v>36077</v>
      </c>
      <c r="C1425">
        <v>18</v>
      </c>
      <c r="D1425">
        <v>82</v>
      </c>
      <c r="E1425">
        <v>10</v>
      </c>
      <c r="F1425">
        <v>28</v>
      </c>
      <c r="G1425">
        <v>4</v>
      </c>
      <c r="H1425">
        <v>60.828900483484901</v>
      </c>
      <c r="I1425">
        <v>6.5627188066886202</v>
      </c>
      <c r="J1425">
        <v>30.557593332403201</v>
      </c>
      <c r="K1425">
        <v>1.7630642187562999</v>
      </c>
      <c r="L1425">
        <v>8.5401254422306199</v>
      </c>
      <c r="M1425">
        <v>0.97835734646011696</v>
      </c>
      <c r="N1425">
        <v>2.6166732673325799E-2</v>
      </c>
      <c r="O1425">
        <v>1.3283627758843699</v>
      </c>
      <c r="P1425">
        <v>0.17099773790004499</v>
      </c>
      <c r="Q1425" t="s">
        <v>26</v>
      </c>
      <c r="R1425" t="s">
        <v>27</v>
      </c>
      <c r="S1425">
        <v>65</v>
      </c>
      <c r="T1425">
        <v>37.507826340885899</v>
      </c>
      <c r="U1425">
        <v>65.638696096550305</v>
      </c>
      <c r="V1425" t="s">
        <v>28</v>
      </c>
      <c r="W1425">
        <v>319.73054386223902</v>
      </c>
      <c r="X1425">
        <v>3197.3054386223898</v>
      </c>
      <c r="Y1425" t="s">
        <v>30</v>
      </c>
    </row>
    <row r="1426" spans="1:25" x14ac:dyDescent="0.35">
      <c r="A1426" t="s">
        <v>25</v>
      </c>
      <c r="B1426" s="1">
        <v>36078</v>
      </c>
      <c r="C1426">
        <v>16</v>
      </c>
      <c r="D1426">
        <v>91</v>
      </c>
      <c r="E1426">
        <v>0</v>
      </c>
      <c r="F1426">
        <v>0</v>
      </c>
      <c r="G1426">
        <v>3.2</v>
      </c>
      <c r="H1426">
        <v>35.562112767397601</v>
      </c>
      <c r="I1426">
        <v>4.3314782585181799</v>
      </c>
      <c r="J1426">
        <v>31.457443382526801</v>
      </c>
      <c r="K1426">
        <v>1.37462063925758E-2</v>
      </c>
      <c r="L1426">
        <v>6.4445340818232904</v>
      </c>
      <c r="M1426">
        <v>6.6342601891827297E-3</v>
      </c>
      <c r="N1426" s="2">
        <v>3.7943870484450799E-6</v>
      </c>
      <c r="O1426" s="2">
        <v>5.0658273799729998E-7</v>
      </c>
      <c r="P1426" s="2">
        <v>3.36969023750857E-8</v>
      </c>
      <c r="Q1426" t="s">
        <v>26</v>
      </c>
      <c r="R1426" t="s">
        <v>27</v>
      </c>
      <c r="S1426">
        <v>65</v>
      </c>
      <c r="T1426">
        <v>1.0300574660280599E-2</v>
      </c>
      <c r="U1426">
        <v>1.80260056554911E-2</v>
      </c>
      <c r="V1426" t="s">
        <v>26</v>
      </c>
      <c r="W1426">
        <v>0.250490755113493</v>
      </c>
      <c r="X1426">
        <v>0</v>
      </c>
      <c r="Y1426" t="s">
        <v>26</v>
      </c>
    </row>
    <row r="1427" spans="1:25" x14ac:dyDescent="0.35">
      <c r="A1427" t="s">
        <v>25</v>
      </c>
      <c r="B1427" s="1">
        <v>36079</v>
      </c>
      <c r="C1427">
        <v>12</v>
      </c>
      <c r="D1427">
        <v>95</v>
      </c>
      <c r="E1427">
        <v>170</v>
      </c>
      <c r="F1427">
        <v>11</v>
      </c>
      <c r="G1427">
        <v>29.8</v>
      </c>
      <c r="H1427">
        <v>10.033031407272601</v>
      </c>
      <c r="I1427">
        <v>1.5658708851834899</v>
      </c>
      <c r="J1427">
        <v>3.1139999999999999</v>
      </c>
      <c r="K1427" s="2">
        <v>2.3115744739612901E-6</v>
      </c>
      <c r="L1427">
        <v>1.4609469193342</v>
      </c>
      <c r="M1427" s="2">
        <v>6.5895472147498805E-7</v>
      </c>
      <c r="N1427" s="2">
        <v>3.1184822050190302E-13</v>
      </c>
      <c r="O1427" s="2">
        <v>6.5725562012486498E-21</v>
      </c>
      <c r="P1427" s="2">
        <v>1.207169507953E-23</v>
      </c>
      <c r="Q1427" t="s">
        <v>26</v>
      </c>
      <c r="R1427" t="s">
        <v>27</v>
      </c>
      <c r="S1427">
        <v>65</v>
      </c>
      <c r="T1427" s="2">
        <v>3.95158721888011E-9</v>
      </c>
      <c r="U1427" s="2">
        <v>6.9152776330401904E-9</v>
      </c>
      <c r="V1427" t="s">
        <v>26</v>
      </c>
      <c r="W1427" s="2">
        <v>5.4679793080701202E-7</v>
      </c>
      <c r="X1427">
        <v>0</v>
      </c>
      <c r="Y1427" t="s">
        <v>26</v>
      </c>
    </row>
    <row r="1428" spans="1:25" x14ac:dyDescent="0.35">
      <c r="A1428" t="s">
        <v>25</v>
      </c>
      <c r="B1428" s="1">
        <v>36080</v>
      </c>
      <c r="C1428">
        <v>19</v>
      </c>
      <c r="D1428">
        <v>78</v>
      </c>
      <c r="E1428">
        <v>220</v>
      </c>
      <c r="F1428">
        <v>6</v>
      </c>
      <c r="G1428">
        <v>8</v>
      </c>
      <c r="H1428">
        <v>30.785624379069301</v>
      </c>
      <c r="I1428">
        <v>0.97873535402836898</v>
      </c>
      <c r="J1428">
        <v>4.3739999999999997</v>
      </c>
      <c r="K1428">
        <v>5.7380906887345099E-3</v>
      </c>
      <c r="L1428">
        <v>1.2552675189871301</v>
      </c>
      <c r="M1428">
        <v>1.57935526824368E-3</v>
      </c>
      <c r="N1428" s="2">
        <v>2.99142562235558E-7</v>
      </c>
      <c r="O1428" s="2">
        <v>2.8745180312439301E-11</v>
      </c>
      <c r="P1428" s="2">
        <v>3.6376121770538301E-14</v>
      </c>
      <c r="Q1428" t="s">
        <v>26</v>
      </c>
      <c r="R1428" t="s">
        <v>27</v>
      </c>
      <c r="S1428">
        <v>65</v>
      </c>
      <c r="T1428">
        <v>2.3332358791229098E-3</v>
      </c>
      <c r="U1428">
        <v>4.0831627884650801E-3</v>
      </c>
      <c r="V1428" t="s">
        <v>26</v>
      </c>
      <c r="W1428">
        <v>6.7597295701950694E-2</v>
      </c>
      <c r="X1428">
        <v>0</v>
      </c>
      <c r="Y1428" t="s">
        <v>26</v>
      </c>
    </row>
    <row r="1429" spans="1:25" x14ac:dyDescent="0.35">
      <c r="A1429" t="s">
        <v>25</v>
      </c>
      <c r="B1429" s="1">
        <v>36081</v>
      </c>
      <c r="C1429">
        <v>16</v>
      </c>
      <c r="D1429">
        <v>89</v>
      </c>
      <c r="E1429">
        <v>360</v>
      </c>
      <c r="F1429">
        <v>48</v>
      </c>
      <c r="G1429">
        <v>10</v>
      </c>
      <c r="H1429">
        <v>34.832352202153999</v>
      </c>
      <c r="I1429">
        <v>0.15025441229061501</v>
      </c>
      <c r="J1429">
        <v>3.8340000000000001</v>
      </c>
      <c r="K1429">
        <v>0.11240933072661</v>
      </c>
      <c r="L1429">
        <v>0.27369369347724598</v>
      </c>
      <c r="M1429">
        <v>2.4948609180887399E-2</v>
      </c>
      <c r="N1429" s="2">
        <v>3.9567710874446502E-5</v>
      </c>
      <c r="O1429" s="2">
        <v>3.0559655018017798E-21</v>
      </c>
      <c r="P1429" s="2">
        <v>9.01180328484679E-26</v>
      </c>
      <c r="Q1429" t="s">
        <v>26</v>
      </c>
      <c r="R1429" t="s">
        <v>27</v>
      </c>
      <c r="S1429">
        <v>65</v>
      </c>
      <c r="T1429">
        <v>0.36562873761890002</v>
      </c>
      <c r="U1429">
        <v>0.63985029083307499</v>
      </c>
      <c r="V1429" t="s">
        <v>26</v>
      </c>
      <c r="W1429">
        <v>5.8144771651280296</v>
      </c>
      <c r="X1429">
        <v>0</v>
      </c>
      <c r="Y1429" t="s">
        <v>26</v>
      </c>
    </row>
    <row r="1430" spans="1:25" x14ac:dyDescent="0.35">
      <c r="A1430" t="s">
        <v>25</v>
      </c>
      <c r="B1430" s="1">
        <v>36082</v>
      </c>
      <c r="C1430">
        <v>17</v>
      </c>
      <c r="D1430">
        <v>65</v>
      </c>
      <c r="E1430">
        <v>340</v>
      </c>
      <c r="F1430">
        <v>39</v>
      </c>
      <c r="G1430">
        <v>0</v>
      </c>
      <c r="H1430">
        <v>70.430342156162794</v>
      </c>
      <c r="I1430">
        <v>1.3501034122906199</v>
      </c>
      <c r="J1430">
        <v>7.8479999999999999</v>
      </c>
      <c r="K1430">
        <v>4.5249441356218902</v>
      </c>
      <c r="L1430">
        <v>1.8881524560177501</v>
      </c>
      <c r="M1430">
        <v>2.13840709186753</v>
      </c>
      <c r="N1430">
        <v>0.104430867904052</v>
      </c>
      <c r="O1430">
        <v>0.16389165180801901</v>
      </c>
      <c r="P1430">
        <v>5.6422929030985598E-4</v>
      </c>
      <c r="Q1430" t="s">
        <v>26</v>
      </c>
      <c r="R1430" t="s">
        <v>27</v>
      </c>
      <c r="S1430">
        <v>65</v>
      </c>
      <c r="T1430">
        <v>171.782386887564</v>
      </c>
      <c r="U1430">
        <v>300.61917705323799</v>
      </c>
      <c r="V1430" t="s">
        <v>28</v>
      </c>
      <c r="W1430">
        <v>1080.30468089582</v>
      </c>
      <c r="X1430">
        <v>10803.046808958199</v>
      </c>
      <c r="Y1430" t="s">
        <v>31</v>
      </c>
    </row>
    <row r="1431" spans="1:25" x14ac:dyDescent="0.35">
      <c r="A1431" t="s">
        <v>25</v>
      </c>
      <c r="B1431" s="1">
        <v>36083</v>
      </c>
      <c r="C1431">
        <v>16</v>
      </c>
      <c r="D1431">
        <v>81</v>
      </c>
      <c r="E1431">
        <v>330</v>
      </c>
      <c r="F1431">
        <v>24</v>
      </c>
      <c r="G1431">
        <v>3</v>
      </c>
      <c r="H1431">
        <v>60.291160256198701</v>
      </c>
      <c r="I1431">
        <v>0.86142508378486105</v>
      </c>
      <c r="J1431">
        <v>9.2403134016741006</v>
      </c>
      <c r="K1431">
        <v>1.3955087832031701</v>
      </c>
      <c r="L1431">
        <v>1.3972133220679199</v>
      </c>
      <c r="M1431">
        <v>0.39360675535509998</v>
      </c>
      <c r="N1431">
        <v>5.2219126880206296E-3</v>
      </c>
      <c r="O1431">
        <v>8.6470448662423699E-4</v>
      </c>
      <c r="P1431" s="2">
        <v>1.42353904222604E-6</v>
      </c>
      <c r="Q1431" t="s">
        <v>26</v>
      </c>
      <c r="R1431" t="s">
        <v>27</v>
      </c>
      <c r="S1431">
        <v>65</v>
      </c>
      <c r="T1431">
        <v>25.481008582797699</v>
      </c>
      <c r="U1431">
        <v>44.591765019895902</v>
      </c>
      <c r="V1431" t="s">
        <v>28</v>
      </c>
      <c r="W1431">
        <v>231.27987763894299</v>
      </c>
      <c r="X1431">
        <v>2312.7987763894298</v>
      </c>
      <c r="Y1431" t="s">
        <v>30</v>
      </c>
    </row>
    <row r="1432" spans="1:25" x14ac:dyDescent="0.35">
      <c r="A1432" t="s">
        <v>25</v>
      </c>
      <c r="B1432" s="1">
        <v>36084</v>
      </c>
      <c r="C1432">
        <v>14</v>
      </c>
      <c r="D1432">
        <v>94</v>
      </c>
      <c r="E1432">
        <v>0</v>
      </c>
      <c r="F1432">
        <v>0</v>
      </c>
      <c r="G1432">
        <v>17</v>
      </c>
      <c r="H1432">
        <v>12.485027990142999</v>
      </c>
      <c r="I1432">
        <v>0</v>
      </c>
      <c r="J1432">
        <v>3.4740000000000002</v>
      </c>
      <c r="K1432" s="2">
        <v>4.7563467967139196E-6</v>
      </c>
      <c r="L1432">
        <v>0</v>
      </c>
      <c r="M1432" s="2">
        <v>9.5126935934278399E-7</v>
      </c>
      <c r="N1432" s="2">
        <v>5.9726369069113904E-13</v>
      </c>
      <c r="O1432">
        <v>0</v>
      </c>
      <c r="P1432">
        <v>0</v>
      </c>
      <c r="Q1432" t="s">
        <v>26</v>
      </c>
      <c r="R1432" t="s">
        <v>27</v>
      </c>
      <c r="S1432">
        <v>65</v>
      </c>
      <c r="T1432" s="2">
        <v>1.34738931444001E-8</v>
      </c>
      <c r="U1432" s="2">
        <v>2.3579313002700301E-8</v>
      </c>
      <c r="V1432" t="s">
        <v>26</v>
      </c>
      <c r="W1432" s="2">
        <v>1.61389477892313E-6</v>
      </c>
      <c r="X1432">
        <v>0</v>
      </c>
      <c r="Y1432" t="s">
        <v>26</v>
      </c>
    </row>
    <row r="1433" spans="1:25" x14ac:dyDescent="0.35">
      <c r="A1433" t="s">
        <v>25</v>
      </c>
      <c r="B1433" s="1">
        <v>36085</v>
      </c>
      <c r="C1433">
        <v>14</v>
      </c>
      <c r="D1433">
        <v>70</v>
      </c>
      <c r="E1433">
        <v>310</v>
      </c>
      <c r="F1433">
        <v>9</v>
      </c>
      <c r="G1433">
        <v>2</v>
      </c>
      <c r="H1433">
        <v>38.778142369733601</v>
      </c>
      <c r="I1433">
        <v>0.318636438670373</v>
      </c>
      <c r="J1433">
        <v>6.9480000000000004</v>
      </c>
      <c r="K1433">
        <v>4.2880311595426497E-2</v>
      </c>
      <c r="L1433">
        <v>0.57172443276753004</v>
      </c>
      <c r="M1433">
        <v>1.02837024336345E-2</v>
      </c>
      <c r="N1433" s="2">
        <v>8.2427764521315008E-6</v>
      </c>
      <c r="O1433" s="2">
        <v>2.8973262119199501E-13</v>
      </c>
      <c r="P1433" s="2">
        <v>5.28053859324055E-17</v>
      </c>
      <c r="Q1433" t="s">
        <v>26</v>
      </c>
      <c r="R1433" t="s">
        <v>27</v>
      </c>
      <c r="S1433">
        <v>65</v>
      </c>
      <c r="T1433">
        <v>7.1188971576026397E-2</v>
      </c>
      <c r="U1433">
        <v>0.124580700258046</v>
      </c>
      <c r="V1433" t="s">
        <v>26</v>
      </c>
      <c r="W1433">
        <v>1.3770693099234099</v>
      </c>
      <c r="X1433">
        <v>0</v>
      </c>
      <c r="Y1433" t="s">
        <v>26</v>
      </c>
    </row>
    <row r="1434" spans="1:25" x14ac:dyDescent="0.35">
      <c r="A1434" t="s">
        <v>25</v>
      </c>
      <c r="B1434" s="1">
        <v>36086</v>
      </c>
      <c r="C1434">
        <v>19</v>
      </c>
      <c r="D1434">
        <v>59</v>
      </c>
      <c r="E1434">
        <v>70</v>
      </c>
      <c r="F1434">
        <v>29</v>
      </c>
      <c r="G1434">
        <v>0</v>
      </c>
      <c r="H1434">
        <v>73.557479707174096</v>
      </c>
      <c r="I1434">
        <v>1.87948183867037</v>
      </c>
      <c r="J1434">
        <v>11.321999999999999</v>
      </c>
      <c r="K1434">
        <v>3.0727100744468498</v>
      </c>
      <c r="L1434">
        <v>2.6564990633234902</v>
      </c>
      <c r="M1434">
        <v>1.2097883332180701</v>
      </c>
      <c r="N1434">
        <v>3.8103470013547101E-2</v>
      </c>
      <c r="O1434">
        <v>0.33449248111465602</v>
      </c>
      <c r="P1434">
        <v>2.64771224061762E-3</v>
      </c>
      <c r="Q1434" t="s">
        <v>26</v>
      </c>
      <c r="R1434" t="s">
        <v>27</v>
      </c>
      <c r="S1434">
        <v>65</v>
      </c>
      <c r="T1434">
        <v>92.804797782679302</v>
      </c>
      <c r="U1434">
        <v>162.408396119689</v>
      </c>
      <c r="V1434" t="s">
        <v>28</v>
      </c>
      <c r="W1434">
        <v>669.45847841194302</v>
      </c>
      <c r="X1434">
        <v>6694.58478411943</v>
      </c>
      <c r="Y1434" t="s">
        <v>29</v>
      </c>
    </row>
    <row r="1435" spans="1:25" x14ac:dyDescent="0.35">
      <c r="A1435" t="s">
        <v>25</v>
      </c>
      <c r="B1435" s="1">
        <v>36087</v>
      </c>
      <c r="C1435">
        <v>17</v>
      </c>
      <c r="D1435">
        <v>84</v>
      </c>
      <c r="E1435">
        <v>360</v>
      </c>
      <c r="F1435">
        <v>51</v>
      </c>
      <c r="G1435">
        <v>0</v>
      </c>
      <c r="H1435">
        <v>78.063352257368095</v>
      </c>
      <c r="I1435">
        <v>2.4279842386703701</v>
      </c>
      <c r="J1435">
        <v>15.336</v>
      </c>
      <c r="K1435">
        <v>9.6251395133174995</v>
      </c>
      <c r="L1435">
        <v>3.4789904537179299</v>
      </c>
      <c r="M1435">
        <v>6.3874544083244</v>
      </c>
      <c r="N1435">
        <v>0.72443451479688303</v>
      </c>
      <c r="O1435">
        <v>13.506416493646199</v>
      </c>
      <c r="P1435">
        <v>0.205584893557167</v>
      </c>
      <c r="Q1435" t="s">
        <v>26</v>
      </c>
      <c r="R1435" t="s">
        <v>27</v>
      </c>
      <c r="S1435">
        <v>65</v>
      </c>
      <c r="T1435">
        <v>535.85676257643297</v>
      </c>
      <c r="U1435">
        <v>937.74933450875801</v>
      </c>
      <c r="V1435" t="s">
        <v>32</v>
      </c>
      <c r="W1435">
        <v>2390.6720063523298</v>
      </c>
      <c r="X1435">
        <v>23906.720063523298</v>
      </c>
      <c r="Y1435" t="s">
        <v>31</v>
      </c>
    </row>
    <row r="1436" spans="1:25" x14ac:dyDescent="0.35">
      <c r="A1436" t="s">
        <v>25</v>
      </c>
      <c r="B1436" s="1">
        <v>36088</v>
      </c>
      <c r="C1436">
        <v>14</v>
      </c>
      <c r="D1436">
        <v>86</v>
      </c>
      <c r="E1436">
        <v>10</v>
      </c>
      <c r="F1436">
        <v>33</v>
      </c>
      <c r="G1436">
        <v>2.6</v>
      </c>
      <c r="H1436">
        <v>61.656943674676803</v>
      </c>
      <c r="I1436">
        <v>1.5321559554308899</v>
      </c>
      <c r="J1436">
        <v>18.809999999999999</v>
      </c>
      <c r="K1436">
        <v>2.37683536628768</v>
      </c>
      <c r="L1436">
        <v>2.5458796128060999</v>
      </c>
      <c r="M1436">
        <v>0.79224812115332299</v>
      </c>
      <c r="N1436">
        <v>1.8011640068311501E-2</v>
      </c>
      <c r="O1436">
        <v>0.139802168413239</v>
      </c>
      <c r="P1436">
        <v>9.9786120214574096E-4</v>
      </c>
      <c r="Q1436" t="s">
        <v>26</v>
      </c>
      <c r="R1436" t="s">
        <v>27</v>
      </c>
      <c r="S1436">
        <v>65</v>
      </c>
      <c r="T1436">
        <v>61.211103104404202</v>
      </c>
      <c r="U1436">
        <v>107.11943043270701</v>
      </c>
      <c r="V1436" t="s">
        <v>28</v>
      </c>
      <c r="W1436">
        <v>478.71603150675401</v>
      </c>
      <c r="X1436">
        <v>4787.1603150675401</v>
      </c>
      <c r="Y1436" t="s">
        <v>29</v>
      </c>
    </row>
    <row r="1437" spans="1:25" x14ac:dyDescent="0.35">
      <c r="A1437" t="s">
        <v>25</v>
      </c>
      <c r="B1437" s="1">
        <v>36089</v>
      </c>
      <c r="C1437">
        <v>15</v>
      </c>
      <c r="D1437">
        <v>88</v>
      </c>
      <c r="E1437">
        <v>340</v>
      </c>
      <c r="F1437">
        <v>15</v>
      </c>
      <c r="G1437">
        <v>36.4</v>
      </c>
      <c r="H1437">
        <v>26.354637225008702</v>
      </c>
      <c r="I1437">
        <v>0.403023065807182</v>
      </c>
      <c r="J1437">
        <v>3.6539999999999999</v>
      </c>
      <c r="K1437">
        <v>2.5086316669959501E-3</v>
      </c>
      <c r="L1437">
        <v>0.63182583524330405</v>
      </c>
      <c r="M1437">
        <v>6.1004280735645099E-4</v>
      </c>
      <c r="N1437" s="2">
        <v>5.5546494290221498E-8</v>
      </c>
      <c r="O1437" s="2">
        <v>3.7310480706267101E-16</v>
      </c>
      <c r="P1437" s="2">
        <v>8.7033909619839295E-20</v>
      </c>
      <c r="Q1437" t="s">
        <v>26</v>
      </c>
      <c r="R1437" t="s">
        <v>27</v>
      </c>
      <c r="S1437">
        <v>65</v>
      </c>
      <c r="T1437">
        <v>5.7166092474487105E-4</v>
      </c>
      <c r="U1437">
        <v>1.0004066183035201E-3</v>
      </c>
      <c r="V1437" t="s">
        <v>26</v>
      </c>
      <c r="W1437">
        <v>1.9545138099035599E-2</v>
      </c>
      <c r="X1437">
        <v>0</v>
      </c>
      <c r="Y1437" t="s">
        <v>26</v>
      </c>
    </row>
    <row r="1438" spans="1:25" x14ac:dyDescent="0.35">
      <c r="A1438" t="s">
        <v>25</v>
      </c>
      <c r="B1438" s="1">
        <v>36090</v>
      </c>
      <c r="C1438">
        <v>14</v>
      </c>
      <c r="D1438">
        <v>64</v>
      </c>
      <c r="E1438">
        <v>320</v>
      </c>
      <c r="F1438">
        <v>42</v>
      </c>
      <c r="G1438">
        <v>0</v>
      </c>
      <c r="H1438">
        <v>64.936403061691607</v>
      </c>
      <c r="I1438">
        <v>1.43260146580718</v>
      </c>
      <c r="J1438">
        <v>7.1280000000000001</v>
      </c>
      <c r="K1438">
        <v>4.3016009143803302</v>
      </c>
      <c r="L1438">
        <v>1.9070133534023499</v>
      </c>
      <c r="M1438">
        <v>1.9832186772146101</v>
      </c>
      <c r="N1438">
        <v>9.1393408122274006E-2</v>
      </c>
      <c r="O1438">
        <v>0.153089255646922</v>
      </c>
      <c r="P1438">
        <v>5.4000556641808505E-4</v>
      </c>
      <c r="Q1438" t="s">
        <v>26</v>
      </c>
      <c r="R1438" t="s">
        <v>27</v>
      </c>
      <c r="S1438">
        <v>65</v>
      </c>
      <c r="T1438">
        <v>158.64220819673901</v>
      </c>
      <c r="U1438">
        <v>277.62386434429402</v>
      </c>
      <c r="V1438" t="s">
        <v>28</v>
      </c>
      <c r="W1438">
        <v>1016.98135847367</v>
      </c>
      <c r="X1438">
        <v>10169.813584736699</v>
      </c>
      <c r="Y1438" t="s">
        <v>31</v>
      </c>
    </row>
    <row r="1439" spans="1:25" x14ac:dyDescent="0.35">
      <c r="A1439" t="s">
        <v>25</v>
      </c>
      <c r="B1439" s="1">
        <v>36091</v>
      </c>
      <c r="C1439">
        <v>16</v>
      </c>
      <c r="D1439">
        <v>57</v>
      </c>
      <c r="E1439">
        <v>360</v>
      </c>
      <c r="F1439">
        <v>37</v>
      </c>
      <c r="G1439">
        <v>0</v>
      </c>
      <c r="H1439">
        <v>80.949087909268798</v>
      </c>
      <c r="I1439">
        <v>2.82525966580718</v>
      </c>
      <c r="J1439">
        <v>10.962</v>
      </c>
      <c r="K1439">
        <v>8.1245628328378796</v>
      </c>
      <c r="L1439">
        <v>3.4363650668193002</v>
      </c>
      <c r="M1439">
        <v>5.3992214301150598</v>
      </c>
      <c r="N1439">
        <v>0.53801578765538904</v>
      </c>
      <c r="O1439">
        <v>9.1510123238762198</v>
      </c>
      <c r="P1439">
        <v>0.13520150223834901</v>
      </c>
      <c r="Q1439" t="s">
        <v>26</v>
      </c>
      <c r="R1439" t="s">
        <v>27</v>
      </c>
      <c r="S1439">
        <v>65</v>
      </c>
      <c r="T1439">
        <v>419.085387645384</v>
      </c>
      <c r="U1439">
        <v>733.39942837942101</v>
      </c>
      <c r="V1439" t="s">
        <v>32</v>
      </c>
      <c r="W1439">
        <v>2041.0355503149499</v>
      </c>
      <c r="X1439">
        <v>20410.355503149502</v>
      </c>
      <c r="Y1439" t="s">
        <v>31</v>
      </c>
    </row>
    <row r="1440" spans="1:25" x14ac:dyDescent="0.35">
      <c r="A1440" t="s">
        <v>25</v>
      </c>
      <c r="B1440" s="1">
        <v>36092</v>
      </c>
      <c r="C1440">
        <v>16</v>
      </c>
      <c r="D1440">
        <v>60</v>
      </c>
      <c r="E1440">
        <v>330</v>
      </c>
      <c r="F1440">
        <v>22</v>
      </c>
      <c r="G1440">
        <v>0</v>
      </c>
      <c r="H1440">
        <v>83.938712172307405</v>
      </c>
      <c r="I1440">
        <v>4.12075566580718</v>
      </c>
      <c r="J1440">
        <v>14.795999999999999</v>
      </c>
      <c r="K1440">
        <v>5.5247794033256197</v>
      </c>
      <c r="L1440">
        <v>4.8586317703147799</v>
      </c>
      <c r="M1440">
        <v>4.1802845922836296</v>
      </c>
      <c r="N1440">
        <v>0.34206076090333898</v>
      </c>
      <c r="O1440">
        <v>9.8856459360958606</v>
      </c>
      <c r="P1440">
        <v>0.33593178040589899</v>
      </c>
      <c r="Q1440" t="s">
        <v>26</v>
      </c>
      <c r="R1440" t="s">
        <v>27</v>
      </c>
      <c r="S1440">
        <v>65</v>
      </c>
      <c r="T1440">
        <v>234.332151501087</v>
      </c>
      <c r="U1440">
        <v>410.081265126902</v>
      </c>
      <c r="V1440" t="s">
        <v>28</v>
      </c>
      <c r="W1440">
        <v>1360.6548849185299</v>
      </c>
      <c r="X1440">
        <v>13606.548849185299</v>
      </c>
      <c r="Y1440" t="s">
        <v>31</v>
      </c>
    </row>
    <row r="1441" spans="1:25" x14ac:dyDescent="0.35">
      <c r="A1441" t="s">
        <v>25</v>
      </c>
      <c r="B1441" s="1">
        <v>36093</v>
      </c>
      <c r="C1441">
        <v>17</v>
      </c>
      <c r="D1441">
        <v>63</v>
      </c>
      <c r="E1441">
        <v>350</v>
      </c>
      <c r="F1441">
        <v>51</v>
      </c>
      <c r="G1441">
        <v>0</v>
      </c>
      <c r="H1441">
        <v>84.528232246854898</v>
      </c>
      <c r="I1441">
        <v>5.38916746580718</v>
      </c>
      <c r="J1441">
        <v>18.809999999999999</v>
      </c>
      <c r="K1441">
        <v>20.075295950296599</v>
      </c>
      <c r="L1441">
        <v>6.2801161868458202</v>
      </c>
      <c r="M1441">
        <v>14.6615896962851</v>
      </c>
      <c r="N1441">
        <v>3.15289409491692</v>
      </c>
      <c r="O1441">
        <v>186.21684970576399</v>
      </c>
      <c r="P1441">
        <v>11.652574313196601</v>
      </c>
      <c r="Q1441" t="s">
        <v>28</v>
      </c>
      <c r="R1441" t="s">
        <v>27</v>
      </c>
      <c r="S1441">
        <v>65</v>
      </c>
      <c r="T1441">
        <v>1407.3457532710499</v>
      </c>
      <c r="U1441">
        <v>2462.8550682243399</v>
      </c>
      <c r="V1441" t="s">
        <v>30</v>
      </c>
      <c r="W1441">
        <v>3962.79047976826</v>
      </c>
      <c r="X1441">
        <v>39627.904797682597</v>
      </c>
      <c r="Y1441" t="s">
        <v>31</v>
      </c>
    </row>
    <row r="1442" spans="1:25" x14ac:dyDescent="0.35">
      <c r="A1442" t="s">
        <v>25</v>
      </c>
      <c r="B1442" s="1">
        <v>36094</v>
      </c>
      <c r="C1442">
        <v>20</v>
      </c>
      <c r="D1442">
        <v>55</v>
      </c>
      <c r="E1442">
        <v>360</v>
      </c>
      <c r="F1442">
        <v>42</v>
      </c>
      <c r="G1442">
        <v>0</v>
      </c>
      <c r="H1442">
        <v>86.221729930327996</v>
      </c>
      <c r="I1442">
        <v>7.1875204658071796</v>
      </c>
      <c r="J1442">
        <v>23.364000000000001</v>
      </c>
      <c r="K1442">
        <v>20.421016577517399</v>
      </c>
      <c r="L1442">
        <v>8.1257124333144599</v>
      </c>
      <c r="M1442">
        <v>16.350322871649599</v>
      </c>
      <c r="N1442">
        <v>3.82393510788543</v>
      </c>
      <c r="O1442">
        <v>284.54898990898101</v>
      </c>
      <c r="P1442">
        <v>32.622124170529197</v>
      </c>
      <c r="Q1442" t="s">
        <v>28</v>
      </c>
      <c r="R1442" t="s">
        <v>27</v>
      </c>
      <c r="S1442">
        <v>65</v>
      </c>
      <c r="T1442">
        <v>1435.69906386925</v>
      </c>
      <c r="U1442">
        <v>2512.47336177119</v>
      </c>
      <c r="V1442" t="s">
        <v>30</v>
      </c>
      <c r="W1442">
        <v>3994.17296138747</v>
      </c>
      <c r="X1442">
        <v>39941.729613874697</v>
      </c>
      <c r="Y1442" t="s">
        <v>31</v>
      </c>
    </row>
    <row r="1443" spans="1:25" x14ac:dyDescent="0.35">
      <c r="A1443" t="s">
        <v>25</v>
      </c>
      <c r="B1443" s="1">
        <v>36095</v>
      </c>
      <c r="C1443">
        <v>18</v>
      </c>
      <c r="D1443">
        <v>87</v>
      </c>
      <c r="E1443">
        <v>360</v>
      </c>
      <c r="F1443">
        <v>61</v>
      </c>
      <c r="G1443">
        <v>0</v>
      </c>
      <c r="H1443">
        <v>81.308591024008507</v>
      </c>
      <c r="I1443">
        <v>7.65780066580718</v>
      </c>
      <c r="J1443">
        <v>27.558</v>
      </c>
      <c r="K1443">
        <v>14.6848538144076</v>
      </c>
      <c r="L1443">
        <v>9.0373604508062702</v>
      </c>
      <c r="M1443">
        <v>13.238321943472499</v>
      </c>
      <c r="N1443">
        <v>2.6315595682585999</v>
      </c>
      <c r="O1443">
        <v>206.973450622417</v>
      </c>
      <c r="P1443">
        <v>30.3834702733797</v>
      </c>
      <c r="Q1443" t="s">
        <v>28</v>
      </c>
      <c r="R1443" t="s">
        <v>27</v>
      </c>
      <c r="S1443">
        <v>65</v>
      </c>
      <c r="T1443">
        <v>955.395043065555</v>
      </c>
      <c r="U1443">
        <v>1671.9413253647199</v>
      </c>
      <c r="V1443" t="s">
        <v>32</v>
      </c>
      <c r="W1443">
        <v>3322.5332732571601</v>
      </c>
      <c r="X1443">
        <v>33225.332732571602</v>
      </c>
      <c r="Y1443" t="s">
        <v>31</v>
      </c>
    </row>
    <row r="1444" spans="1:25" x14ac:dyDescent="0.35">
      <c r="A1444" t="s">
        <v>25</v>
      </c>
      <c r="B1444" s="1">
        <v>36096</v>
      </c>
      <c r="C1444">
        <v>18</v>
      </c>
      <c r="D1444">
        <v>94</v>
      </c>
      <c r="E1444">
        <v>340</v>
      </c>
      <c r="F1444">
        <v>31</v>
      </c>
      <c r="G1444">
        <v>0</v>
      </c>
      <c r="H1444">
        <v>78.176593975799193</v>
      </c>
      <c r="I1444">
        <v>7.87485306580718</v>
      </c>
      <c r="J1444">
        <v>31.751999999999999</v>
      </c>
      <c r="K1444">
        <v>4.5563106381905198</v>
      </c>
      <c r="L1444">
        <v>9.7218721076137307</v>
      </c>
      <c r="M1444">
        <v>4.8586925535378702</v>
      </c>
      <c r="N1444">
        <v>0.44638364621466697</v>
      </c>
      <c r="O1444">
        <v>19.492811881350701</v>
      </c>
      <c r="P1444">
        <v>3.3874209197045899</v>
      </c>
      <c r="Q1444" t="s">
        <v>26</v>
      </c>
      <c r="R1444" t="s">
        <v>27</v>
      </c>
      <c r="S1444">
        <v>65</v>
      </c>
      <c r="T1444">
        <v>173.65379371504301</v>
      </c>
      <c r="U1444">
        <v>303.89413900132502</v>
      </c>
      <c r="V1444" t="s">
        <v>28</v>
      </c>
      <c r="W1444">
        <v>1089.1853565650999</v>
      </c>
      <c r="X1444">
        <v>10891.853565650999</v>
      </c>
      <c r="Y1444" t="s">
        <v>31</v>
      </c>
    </row>
    <row r="1445" spans="1:25" x14ac:dyDescent="0.35">
      <c r="A1445" t="s">
        <v>25</v>
      </c>
      <c r="B1445" s="1">
        <v>36097</v>
      </c>
      <c r="C1445">
        <v>18</v>
      </c>
      <c r="D1445">
        <v>66</v>
      </c>
      <c r="E1445">
        <v>340</v>
      </c>
      <c r="F1445">
        <v>31</v>
      </c>
      <c r="G1445">
        <v>9</v>
      </c>
      <c r="H1445">
        <v>62.056679735611802</v>
      </c>
      <c r="I1445">
        <v>4.8711966194693099</v>
      </c>
      <c r="J1445">
        <v>22.946540333291299</v>
      </c>
      <c r="K1445">
        <v>2.1953853911842098</v>
      </c>
      <c r="L1445">
        <v>6.3646177592157001</v>
      </c>
      <c r="M1445">
        <v>1.2634766444593699</v>
      </c>
      <c r="N1445">
        <v>4.1147445671383898E-2</v>
      </c>
      <c r="O1445">
        <v>1.5601647644519301</v>
      </c>
      <c r="P1445">
        <v>0.100763095085167</v>
      </c>
      <c r="Q1445" t="s">
        <v>26</v>
      </c>
      <c r="R1445" t="s">
        <v>27</v>
      </c>
      <c r="S1445">
        <v>65</v>
      </c>
      <c r="T1445">
        <v>53.7666730109813</v>
      </c>
      <c r="U1445">
        <v>94.091677769217299</v>
      </c>
      <c r="V1445" t="s">
        <v>28</v>
      </c>
      <c r="W1445">
        <v>430.557031215378</v>
      </c>
      <c r="X1445">
        <v>4305.5703121537799</v>
      </c>
      <c r="Y1445" t="s">
        <v>29</v>
      </c>
    </row>
    <row r="1446" spans="1:25" x14ac:dyDescent="0.35">
      <c r="A1446" t="s">
        <v>25</v>
      </c>
      <c r="B1446" s="1">
        <v>36098</v>
      </c>
      <c r="C1446">
        <v>18</v>
      </c>
      <c r="D1446">
        <v>69</v>
      </c>
      <c r="E1446">
        <v>330</v>
      </c>
      <c r="F1446">
        <v>31</v>
      </c>
      <c r="G1446">
        <v>0</v>
      </c>
      <c r="H1446">
        <v>78.028043662798396</v>
      </c>
      <c r="I1446">
        <v>5.9926340194693104</v>
      </c>
      <c r="J1446">
        <v>27.140540333291298</v>
      </c>
      <c r="K1446">
        <v>4.4992211743473698</v>
      </c>
      <c r="L1446">
        <v>7.7224652760612802</v>
      </c>
      <c r="M1446">
        <v>4.2273925541810904</v>
      </c>
      <c r="N1446">
        <v>0.348913173847894</v>
      </c>
      <c r="O1446">
        <v>14.0345891003807</v>
      </c>
      <c r="P1446">
        <v>1.4285824043583899</v>
      </c>
      <c r="Q1446" t="s">
        <v>26</v>
      </c>
      <c r="R1446" t="s">
        <v>27</v>
      </c>
      <c r="S1446">
        <v>65</v>
      </c>
      <c r="T1446">
        <v>170.25239977000101</v>
      </c>
      <c r="U1446">
        <v>297.94169959750201</v>
      </c>
      <c r="V1446" t="s">
        <v>28</v>
      </c>
      <c r="W1446">
        <v>1073.01920536638</v>
      </c>
      <c r="X1446">
        <v>10730.192053663801</v>
      </c>
      <c r="Y1446" t="s">
        <v>31</v>
      </c>
    </row>
    <row r="1447" spans="1:25" x14ac:dyDescent="0.35">
      <c r="A1447" t="s">
        <v>25</v>
      </c>
      <c r="B1447" s="1">
        <v>36099</v>
      </c>
      <c r="C1447">
        <v>16</v>
      </c>
      <c r="D1447">
        <v>80</v>
      </c>
      <c r="E1447">
        <v>210</v>
      </c>
      <c r="F1447">
        <v>9</v>
      </c>
      <c r="G1447">
        <v>2</v>
      </c>
      <c r="H1447">
        <v>65.332813888331103</v>
      </c>
      <c r="I1447">
        <v>5.2764293598014298</v>
      </c>
      <c r="J1447">
        <v>30.974540333291301</v>
      </c>
      <c r="K1447">
        <v>0.84050348272604802</v>
      </c>
      <c r="L1447">
        <v>7.4010054523288202</v>
      </c>
      <c r="M1447">
        <v>0.43378753832665501</v>
      </c>
      <c r="N1447">
        <v>6.2022507572948799E-3</v>
      </c>
      <c r="O1447">
        <v>0.131234535373041</v>
      </c>
      <c r="P1447">
        <v>1.2091798807268199E-2</v>
      </c>
      <c r="Q1447" t="s">
        <v>26</v>
      </c>
      <c r="R1447" t="s">
        <v>27</v>
      </c>
      <c r="S1447">
        <v>65</v>
      </c>
      <c r="T1447">
        <v>10.9398776765034</v>
      </c>
      <c r="U1447">
        <v>19.144785933881</v>
      </c>
      <c r="V1447" t="s">
        <v>28</v>
      </c>
      <c r="W1447">
        <v>112.61316620393499</v>
      </c>
      <c r="X1447">
        <v>1126.13166203935</v>
      </c>
      <c r="Y1447" t="s">
        <v>32</v>
      </c>
    </row>
    <row r="1448" spans="1:25" x14ac:dyDescent="0.35">
      <c r="A1448" t="s">
        <v>25</v>
      </c>
      <c r="B1448" s="1">
        <v>36100</v>
      </c>
      <c r="C1448">
        <v>16</v>
      </c>
      <c r="D1448">
        <v>78</v>
      </c>
      <c r="E1448">
        <v>180</v>
      </c>
      <c r="F1448">
        <v>15</v>
      </c>
      <c r="G1448">
        <v>0</v>
      </c>
      <c r="H1448">
        <v>74.531616359896603</v>
      </c>
      <c r="I1448">
        <v>6.0744548958014297</v>
      </c>
      <c r="J1448">
        <v>36.2585403332914</v>
      </c>
      <c r="K1448">
        <v>1.58996735877893</v>
      </c>
      <c r="L1448">
        <v>8.5626299253413407</v>
      </c>
      <c r="M1448">
        <v>0.88350536869187002</v>
      </c>
      <c r="N1448">
        <v>2.18453584596397E-2</v>
      </c>
      <c r="O1448">
        <v>0.99767143996451801</v>
      </c>
      <c r="P1448">
        <v>0.12921678100530201</v>
      </c>
      <c r="Q1448" t="s">
        <v>26</v>
      </c>
      <c r="R1448" t="s">
        <v>27</v>
      </c>
      <c r="S1448">
        <v>70</v>
      </c>
      <c r="T1448">
        <v>42.167645304945502</v>
      </c>
      <c r="U1448">
        <v>73.793379283654602</v>
      </c>
      <c r="V1448" t="s">
        <v>28</v>
      </c>
      <c r="W1448">
        <v>277.29682792794898</v>
      </c>
      <c r="X1448">
        <v>2772.9682792794902</v>
      </c>
      <c r="Y1448" t="s">
        <v>30</v>
      </c>
    </row>
    <row r="1449" spans="1:25" x14ac:dyDescent="0.35">
      <c r="A1449" t="s">
        <v>25</v>
      </c>
      <c r="B1449" s="1">
        <v>36101</v>
      </c>
      <c r="C1449">
        <v>15</v>
      </c>
      <c r="D1449">
        <v>74</v>
      </c>
      <c r="E1449">
        <v>0</v>
      </c>
      <c r="F1449">
        <v>0</v>
      </c>
      <c r="G1449">
        <v>0</v>
      </c>
      <c r="H1449">
        <v>76.9601825773873</v>
      </c>
      <c r="I1449">
        <v>6.9624227038014297</v>
      </c>
      <c r="J1449">
        <v>41.3625403332913</v>
      </c>
      <c r="K1449">
        <v>0.86750086998399201</v>
      </c>
      <c r="L1449">
        <v>9.8005909328986505</v>
      </c>
      <c r="M1449">
        <v>0.51766567335402702</v>
      </c>
      <c r="N1449">
        <v>8.4807895196955599E-3</v>
      </c>
      <c r="O1449">
        <v>0.208040449737803</v>
      </c>
      <c r="P1449">
        <v>3.6830869513407798E-2</v>
      </c>
      <c r="Q1449" t="s">
        <v>26</v>
      </c>
      <c r="R1449" t="s">
        <v>27</v>
      </c>
      <c r="S1449">
        <v>70</v>
      </c>
      <c r="T1449">
        <v>15.3796272512736</v>
      </c>
      <c r="U1449">
        <v>26.9143476897288</v>
      </c>
      <c r="V1449" t="s">
        <v>28</v>
      </c>
      <c r="W1449">
        <v>117.846835537011</v>
      </c>
      <c r="X1449">
        <v>1178.46835537011</v>
      </c>
      <c r="Y1449" t="s">
        <v>32</v>
      </c>
    </row>
    <row r="1450" spans="1:25" x14ac:dyDescent="0.35">
      <c r="A1450" t="s">
        <v>25</v>
      </c>
      <c r="B1450" s="1">
        <v>36102</v>
      </c>
      <c r="C1450">
        <v>14</v>
      </c>
      <c r="D1450">
        <v>99</v>
      </c>
      <c r="E1450">
        <v>0</v>
      </c>
      <c r="F1450">
        <v>0</v>
      </c>
      <c r="G1450">
        <v>12.2</v>
      </c>
      <c r="H1450">
        <v>15.8814396628997</v>
      </c>
      <c r="I1450">
        <v>2.9942959429537299</v>
      </c>
      <c r="J1450">
        <v>27.406957251429599</v>
      </c>
      <c r="K1450" s="2">
        <v>2.3513420115012999E-5</v>
      </c>
      <c r="L1450">
        <v>4.7038233043860904</v>
      </c>
      <c r="M1450" s="2">
        <v>9.8538197736193302E-6</v>
      </c>
      <c r="N1450" s="2">
        <v>3.7432520592012797E-11</v>
      </c>
      <c r="O1450" s="2">
        <v>1.3382038425384101E-15</v>
      </c>
      <c r="P1450" s="2">
        <v>4.2084245548420302E-17</v>
      </c>
      <c r="Q1450" t="s">
        <v>26</v>
      </c>
      <c r="R1450" t="s">
        <v>27</v>
      </c>
      <c r="S1450">
        <v>70</v>
      </c>
      <c r="T1450" s="2">
        <v>2.7183381984717298E-7</v>
      </c>
      <c r="U1450" s="2">
        <v>4.7570918473255302E-7</v>
      </c>
      <c r="V1450" t="s">
        <v>26</v>
      </c>
      <c r="W1450" s="2">
        <v>1.77393638715427E-5</v>
      </c>
      <c r="X1450">
        <v>0</v>
      </c>
      <c r="Y1450" t="s">
        <v>26</v>
      </c>
    </row>
    <row r="1451" spans="1:25" x14ac:dyDescent="0.35">
      <c r="A1451" t="s">
        <v>25</v>
      </c>
      <c r="B1451" s="1">
        <v>36103</v>
      </c>
      <c r="C1451">
        <v>13</v>
      </c>
      <c r="D1451">
        <v>84</v>
      </c>
      <c r="E1451">
        <v>240</v>
      </c>
      <c r="F1451">
        <v>31</v>
      </c>
      <c r="G1451">
        <v>33.6</v>
      </c>
      <c r="H1451">
        <v>29.554979483618599</v>
      </c>
      <c r="I1451">
        <v>1.25615699092064</v>
      </c>
      <c r="J1451">
        <v>4.7439999999999998</v>
      </c>
      <c r="K1451">
        <v>1.44468244669271E-2</v>
      </c>
      <c r="L1451">
        <v>1.5116469105472601</v>
      </c>
      <c r="M1451">
        <v>4.1527101995563302E-3</v>
      </c>
      <c r="N1451" s="2">
        <v>1.6558305059663E-6</v>
      </c>
      <c r="O1451" s="2">
        <v>2.0692611960645599E-9</v>
      </c>
      <c r="P1451" s="2">
        <v>4.1322580743527499E-12</v>
      </c>
      <c r="Q1451" t="s">
        <v>26</v>
      </c>
      <c r="R1451" t="s">
        <v>27</v>
      </c>
      <c r="S1451">
        <v>70</v>
      </c>
      <c r="T1451">
        <v>1.4944911587106501E-2</v>
      </c>
      <c r="U1451">
        <v>2.6153595277436398E-2</v>
      </c>
      <c r="V1451" t="s">
        <v>26</v>
      </c>
      <c r="W1451">
        <v>0.26986911834858701</v>
      </c>
      <c r="X1451">
        <v>0</v>
      </c>
      <c r="Y1451" t="s">
        <v>26</v>
      </c>
    </row>
    <row r="1452" spans="1:25" x14ac:dyDescent="0.35">
      <c r="A1452" t="s">
        <v>25</v>
      </c>
      <c r="B1452" s="1">
        <v>36104</v>
      </c>
      <c r="C1452">
        <v>15</v>
      </c>
      <c r="D1452">
        <v>82</v>
      </c>
      <c r="E1452">
        <v>0</v>
      </c>
      <c r="F1452">
        <v>0</v>
      </c>
      <c r="G1452">
        <v>0.2</v>
      </c>
      <c r="H1452">
        <v>38.253198137869099</v>
      </c>
      <c r="I1452">
        <v>1.87090393492064</v>
      </c>
      <c r="J1452">
        <v>9.8480000000000008</v>
      </c>
      <c r="K1452">
        <v>2.4503423322224702E-2</v>
      </c>
      <c r="L1452">
        <v>2.5369132335633702</v>
      </c>
      <c r="M1452">
        <v>8.1581840153883804E-3</v>
      </c>
      <c r="N1452" s="2">
        <v>5.4712857043198704E-6</v>
      </c>
      <c r="O1452" s="2">
        <v>1.9911346263372501E-7</v>
      </c>
      <c r="P1452" s="2">
        <v>1.40905637252414E-9</v>
      </c>
      <c r="Q1452" t="s">
        <v>26</v>
      </c>
      <c r="R1452" t="s">
        <v>27</v>
      </c>
      <c r="S1452">
        <v>70</v>
      </c>
      <c r="T1452">
        <v>3.66805513389621E-2</v>
      </c>
      <c r="U1452">
        <v>6.4190964843183707E-2</v>
      </c>
      <c r="V1452" t="s">
        <v>26</v>
      </c>
      <c r="W1452">
        <v>0.59567213215140102</v>
      </c>
      <c r="X1452">
        <v>0</v>
      </c>
      <c r="Y1452" t="s">
        <v>26</v>
      </c>
    </row>
    <row r="1453" spans="1:25" x14ac:dyDescent="0.35">
      <c r="A1453" t="s">
        <v>25</v>
      </c>
      <c r="B1453" s="1">
        <v>36105</v>
      </c>
      <c r="C1453">
        <v>21</v>
      </c>
      <c r="D1453">
        <v>68</v>
      </c>
      <c r="E1453">
        <v>350</v>
      </c>
      <c r="F1453">
        <v>37</v>
      </c>
      <c r="G1453">
        <v>0</v>
      </c>
      <c r="H1453">
        <v>73.454054278734702</v>
      </c>
      <c r="I1453">
        <v>3.37107315092064</v>
      </c>
      <c r="J1453">
        <v>16.032</v>
      </c>
      <c r="K1453">
        <v>4.5772613099467003</v>
      </c>
      <c r="L1453">
        <v>4.4191124657395404</v>
      </c>
      <c r="M1453">
        <v>3.2212034088302599</v>
      </c>
      <c r="N1453">
        <v>0.21565574373515101</v>
      </c>
      <c r="O1453">
        <v>4.9745194179569996</v>
      </c>
      <c r="P1453">
        <v>0.13469749239691201</v>
      </c>
      <c r="Q1453" t="s">
        <v>26</v>
      </c>
      <c r="R1453" t="s">
        <v>27</v>
      </c>
      <c r="S1453">
        <v>70</v>
      </c>
      <c r="T1453">
        <v>233.20968345149399</v>
      </c>
      <c r="U1453">
        <v>408.11694604011501</v>
      </c>
      <c r="V1453" t="s">
        <v>28</v>
      </c>
      <c r="W1453">
        <v>1095.1149772573599</v>
      </c>
      <c r="X1453">
        <v>10951.149772573601</v>
      </c>
      <c r="Y1453" t="s">
        <v>31</v>
      </c>
    </row>
    <row r="1454" spans="1:25" x14ac:dyDescent="0.35">
      <c r="A1454" t="s">
        <v>25</v>
      </c>
      <c r="B1454" s="1">
        <v>36106</v>
      </c>
      <c r="C1454">
        <v>17</v>
      </c>
      <c r="D1454">
        <v>83</v>
      </c>
      <c r="E1454">
        <v>180</v>
      </c>
      <c r="F1454">
        <v>20</v>
      </c>
      <c r="G1454">
        <v>2.2000000000000002</v>
      </c>
      <c r="H1454">
        <v>64.109604583213496</v>
      </c>
      <c r="I1454">
        <v>2.7580711661574302</v>
      </c>
      <c r="J1454">
        <v>21.495999999999999</v>
      </c>
      <c r="K1454">
        <v>1.39132543708742</v>
      </c>
      <c r="L1454">
        <v>4.1764732667590199</v>
      </c>
      <c r="M1454">
        <v>0.55511099658074203</v>
      </c>
      <c r="N1454">
        <v>9.5966842149652603E-3</v>
      </c>
      <c r="O1454">
        <v>0.17416280958956101</v>
      </c>
      <c r="P1454">
        <v>4.1178175753121297E-3</v>
      </c>
      <c r="Q1454" t="s">
        <v>26</v>
      </c>
      <c r="R1454" t="s">
        <v>27</v>
      </c>
      <c r="S1454">
        <v>70</v>
      </c>
      <c r="T1454">
        <v>33.805893430244097</v>
      </c>
      <c r="U1454">
        <v>59.160313502927103</v>
      </c>
      <c r="V1454" t="s">
        <v>28</v>
      </c>
      <c r="W1454">
        <v>230.31126052090301</v>
      </c>
      <c r="X1454">
        <v>2303.1126052090299</v>
      </c>
      <c r="Y1454" t="s">
        <v>30</v>
      </c>
    </row>
    <row r="1455" spans="1:25" x14ac:dyDescent="0.35">
      <c r="A1455" t="s">
        <v>25</v>
      </c>
      <c r="B1455" s="1">
        <v>36107</v>
      </c>
      <c r="C1455">
        <v>16</v>
      </c>
      <c r="D1455">
        <v>74</v>
      </c>
      <c r="E1455">
        <v>0</v>
      </c>
      <c r="F1455">
        <v>0</v>
      </c>
      <c r="G1455">
        <v>1.8</v>
      </c>
      <c r="H1455">
        <v>55.510654665211199</v>
      </c>
      <c r="I1455">
        <v>2.8867788987851899</v>
      </c>
      <c r="J1455">
        <v>26.78</v>
      </c>
      <c r="K1455">
        <v>0.29169463292507902</v>
      </c>
      <c r="L1455">
        <v>4.5479341629047898</v>
      </c>
      <c r="M1455">
        <v>0.120522322301521</v>
      </c>
      <c r="N1455">
        <v>6.4277409226998596E-4</v>
      </c>
      <c r="O1455">
        <v>2.2744682565053898E-3</v>
      </c>
      <c r="P1455" s="2">
        <v>6.5980302790824899E-5</v>
      </c>
      <c r="Q1455" t="s">
        <v>26</v>
      </c>
      <c r="R1455" t="s">
        <v>27</v>
      </c>
      <c r="S1455">
        <v>70</v>
      </c>
      <c r="T1455">
        <v>2.4528992282809101</v>
      </c>
      <c r="U1455">
        <v>4.2925736494916</v>
      </c>
      <c r="V1455" t="s">
        <v>26</v>
      </c>
      <c r="W1455">
        <v>23.98168822233</v>
      </c>
      <c r="X1455">
        <v>0</v>
      </c>
      <c r="Y1455" t="s">
        <v>26</v>
      </c>
    </row>
    <row r="1456" spans="1:25" x14ac:dyDescent="0.35">
      <c r="A1456" t="s">
        <v>25</v>
      </c>
      <c r="B1456" s="1">
        <v>36108</v>
      </c>
      <c r="C1456">
        <v>21</v>
      </c>
      <c r="D1456">
        <v>54</v>
      </c>
      <c r="E1456">
        <v>340</v>
      </c>
      <c r="F1456">
        <v>31</v>
      </c>
      <c r="G1456">
        <v>0</v>
      </c>
      <c r="H1456">
        <v>81.084446053864397</v>
      </c>
      <c r="I1456">
        <v>5.0432721467851902</v>
      </c>
      <c r="J1456">
        <v>32.963999999999999</v>
      </c>
      <c r="K1456">
        <v>6.0975289843147102</v>
      </c>
      <c r="L1456">
        <v>7.29596090017872</v>
      </c>
      <c r="M1456">
        <v>5.6102436132804696</v>
      </c>
      <c r="N1456">
        <v>0.57579322228393903</v>
      </c>
      <c r="O1456">
        <v>26.862099200668499</v>
      </c>
      <c r="P1456">
        <v>2.3933919368736101</v>
      </c>
      <c r="Q1456" t="s">
        <v>26</v>
      </c>
      <c r="R1456" t="s">
        <v>27</v>
      </c>
      <c r="S1456">
        <v>70</v>
      </c>
      <c r="T1456">
        <v>363.45228496903098</v>
      </c>
      <c r="U1456">
        <v>636.04149869580499</v>
      </c>
      <c r="V1456" t="s">
        <v>32</v>
      </c>
      <c r="W1456">
        <v>1517.5655838135899</v>
      </c>
      <c r="X1456">
        <v>15175.655838135899</v>
      </c>
      <c r="Y1456" t="s">
        <v>31</v>
      </c>
    </row>
    <row r="1457" spans="1:25" x14ac:dyDescent="0.35">
      <c r="A1457" t="s">
        <v>25</v>
      </c>
      <c r="B1457" s="1">
        <v>36109</v>
      </c>
      <c r="C1457">
        <v>19</v>
      </c>
      <c r="D1457">
        <v>79</v>
      </c>
      <c r="E1457">
        <v>220</v>
      </c>
      <c r="F1457">
        <v>4</v>
      </c>
      <c r="G1457">
        <v>0</v>
      </c>
      <c r="H1457">
        <v>81.433209393125793</v>
      </c>
      <c r="I1457">
        <v>5.9386644347851902</v>
      </c>
      <c r="J1457">
        <v>38.787999999999997</v>
      </c>
      <c r="K1457">
        <v>1.6283528695843801</v>
      </c>
      <c r="L1457">
        <v>8.5895542706221804</v>
      </c>
      <c r="M1457">
        <v>0.90630809282091296</v>
      </c>
      <c r="N1457">
        <v>2.28532080163611E-2</v>
      </c>
      <c r="O1457">
        <v>1.0712349333058599</v>
      </c>
      <c r="P1457">
        <v>0.13976100918259199</v>
      </c>
      <c r="Q1457" t="s">
        <v>26</v>
      </c>
      <c r="R1457" t="s">
        <v>27</v>
      </c>
      <c r="S1457">
        <v>70</v>
      </c>
      <c r="T1457">
        <v>43.863228113396801</v>
      </c>
      <c r="U1457">
        <v>76.760649198444298</v>
      </c>
      <c r="V1457" t="s">
        <v>28</v>
      </c>
      <c r="W1457">
        <v>286.59499119398998</v>
      </c>
      <c r="X1457">
        <v>2865.9499119399002</v>
      </c>
      <c r="Y1457" t="s">
        <v>30</v>
      </c>
    </row>
    <row r="1458" spans="1:25" x14ac:dyDescent="0.35">
      <c r="A1458" t="s">
        <v>25</v>
      </c>
      <c r="B1458" s="1">
        <v>36110</v>
      </c>
      <c r="C1458">
        <v>19</v>
      </c>
      <c r="D1458">
        <v>80</v>
      </c>
      <c r="E1458">
        <v>180</v>
      </c>
      <c r="F1458">
        <v>15</v>
      </c>
      <c r="G1458">
        <v>0</v>
      </c>
      <c r="H1458">
        <v>81.495442054505105</v>
      </c>
      <c r="I1458">
        <v>6.7914189947851904</v>
      </c>
      <c r="J1458">
        <v>44.612000000000002</v>
      </c>
      <c r="K1458">
        <v>2.8551949124560601</v>
      </c>
      <c r="L1458">
        <v>9.8384832269753506</v>
      </c>
      <c r="M1458">
        <v>2.8788305202967699</v>
      </c>
      <c r="N1458">
        <v>0.17675894385820001</v>
      </c>
      <c r="O1458">
        <v>5.9037751175820903</v>
      </c>
      <c r="P1458">
        <v>1.0545169308717901</v>
      </c>
      <c r="Q1458" t="s">
        <v>26</v>
      </c>
      <c r="R1458" t="s">
        <v>27</v>
      </c>
      <c r="S1458">
        <v>70</v>
      </c>
      <c r="T1458">
        <v>109.917043145638</v>
      </c>
      <c r="U1458">
        <v>192.35482550486699</v>
      </c>
      <c r="V1458" t="s">
        <v>28</v>
      </c>
      <c r="W1458">
        <v>609.01831915118498</v>
      </c>
      <c r="X1458">
        <v>6090.1831915118501</v>
      </c>
      <c r="Y1458" t="s">
        <v>29</v>
      </c>
    </row>
    <row r="1459" spans="1:25" x14ac:dyDescent="0.35">
      <c r="A1459" t="s">
        <v>25</v>
      </c>
      <c r="B1459" s="1">
        <v>36111</v>
      </c>
      <c r="C1459">
        <v>17</v>
      </c>
      <c r="D1459">
        <v>74</v>
      </c>
      <c r="E1459">
        <v>340</v>
      </c>
      <c r="F1459">
        <v>37</v>
      </c>
      <c r="G1459">
        <v>0</v>
      </c>
      <c r="H1459">
        <v>82.324288424131197</v>
      </c>
      <c r="I1459">
        <v>7.7896933627851901</v>
      </c>
      <c r="J1459">
        <v>50.076000000000001</v>
      </c>
      <c r="K1459">
        <v>9.5595984406587107</v>
      </c>
      <c r="L1459">
        <v>11.2171207982108</v>
      </c>
      <c r="M1459">
        <v>10.288429963870501</v>
      </c>
      <c r="N1459">
        <v>1.68432859156541</v>
      </c>
      <c r="O1459">
        <v>121.740950510478</v>
      </c>
      <c r="P1459">
        <v>29.365091759815002</v>
      </c>
      <c r="Q1459" t="s">
        <v>28</v>
      </c>
      <c r="R1459" t="s">
        <v>27</v>
      </c>
      <c r="S1459">
        <v>70</v>
      </c>
      <c r="T1459">
        <v>707.52601601317599</v>
      </c>
      <c r="U1459">
        <v>1238.1705280230599</v>
      </c>
      <c r="V1459" t="s">
        <v>32</v>
      </c>
      <c r="W1459">
        <v>2376.11553896638</v>
      </c>
      <c r="X1459">
        <v>23761.1553896638</v>
      </c>
      <c r="Y1459" t="s">
        <v>31</v>
      </c>
    </row>
    <row r="1460" spans="1:25" x14ac:dyDescent="0.35">
      <c r="A1460" t="s">
        <v>25</v>
      </c>
      <c r="B1460" s="1">
        <v>36112</v>
      </c>
      <c r="C1460">
        <v>16</v>
      </c>
      <c r="D1460">
        <v>56</v>
      </c>
      <c r="E1460">
        <v>180</v>
      </c>
      <c r="F1460">
        <v>24</v>
      </c>
      <c r="G1460">
        <v>0</v>
      </c>
      <c r="H1460">
        <v>84.874677812907194</v>
      </c>
      <c r="I1460">
        <v>9.3857444347851899</v>
      </c>
      <c r="J1460">
        <v>55.36</v>
      </c>
      <c r="K1460">
        <v>6.9345164615426897</v>
      </c>
      <c r="L1460">
        <v>13.183609857274099</v>
      </c>
      <c r="M1460">
        <v>8.4659517009216501</v>
      </c>
      <c r="N1460">
        <v>1.19276543717975</v>
      </c>
      <c r="O1460">
        <v>71.363232004173199</v>
      </c>
      <c r="P1460">
        <v>24.805451607618899</v>
      </c>
      <c r="Q1460" t="s">
        <v>28</v>
      </c>
      <c r="R1460" t="s">
        <v>27</v>
      </c>
      <c r="S1460">
        <v>70</v>
      </c>
      <c r="T1460">
        <v>441.58053571883602</v>
      </c>
      <c r="U1460">
        <v>772.76593750796201</v>
      </c>
      <c r="V1460" t="s">
        <v>32</v>
      </c>
      <c r="W1460">
        <v>1740.2770401841501</v>
      </c>
      <c r="X1460">
        <v>17402.770401841499</v>
      </c>
      <c r="Y1460" t="s">
        <v>31</v>
      </c>
    </row>
    <row r="1461" spans="1:25" x14ac:dyDescent="0.35">
      <c r="A1461" t="s">
        <v>25</v>
      </c>
      <c r="B1461" s="1">
        <v>36113</v>
      </c>
      <c r="C1461">
        <v>17</v>
      </c>
      <c r="D1461">
        <v>57</v>
      </c>
      <c r="E1461">
        <v>180</v>
      </c>
      <c r="F1461">
        <v>29</v>
      </c>
      <c r="G1461">
        <v>0</v>
      </c>
      <c r="H1461">
        <v>85.504353062581899</v>
      </c>
      <c r="I1461">
        <v>11.0367366587852</v>
      </c>
      <c r="J1461">
        <v>60.823999999999998</v>
      </c>
      <c r="K1461">
        <v>9.7321445742253001</v>
      </c>
      <c r="L1461">
        <v>15.185026982254801</v>
      </c>
      <c r="M1461">
        <v>12.0419705278025</v>
      </c>
      <c r="N1461">
        <v>2.2253769487378001</v>
      </c>
      <c r="O1461">
        <v>163.59599748783299</v>
      </c>
      <c r="P1461">
        <v>77.907017835934994</v>
      </c>
      <c r="Q1461" t="s">
        <v>28</v>
      </c>
      <c r="R1461" t="s">
        <v>27</v>
      </c>
      <c r="S1461">
        <v>70</v>
      </c>
      <c r="T1461">
        <v>725.84753829030103</v>
      </c>
      <c r="U1461">
        <v>1270.2331920080301</v>
      </c>
      <c r="V1461" t="s">
        <v>32</v>
      </c>
      <c r="W1461">
        <v>2414.29612939958</v>
      </c>
      <c r="X1461">
        <v>24142.961293995799</v>
      </c>
      <c r="Y1461" t="s">
        <v>31</v>
      </c>
    </row>
    <row r="1462" spans="1:25" x14ac:dyDescent="0.35">
      <c r="A1462" t="s">
        <v>25</v>
      </c>
      <c r="B1462" s="1">
        <v>36114</v>
      </c>
      <c r="C1462">
        <v>17</v>
      </c>
      <c r="D1462">
        <v>65</v>
      </c>
      <c r="E1462">
        <v>260</v>
      </c>
      <c r="F1462">
        <v>17</v>
      </c>
      <c r="G1462">
        <v>0</v>
      </c>
      <c r="H1462">
        <v>85.504351651675407</v>
      </c>
      <c r="I1462">
        <v>12.380567538785201</v>
      </c>
      <c r="J1462">
        <v>66.287999999999997</v>
      </c>
      <c r="K1462">
        <v>5.3161751290328603</v>
      </c>
      <c r="L1462">
        <v>16.879637306401399</v>
      </c>
      <c r="M1462">
        <v>7.6235249031853698</v>
      </c>
      <c r="N1462">
        <v>0.99079706471825102</v>
      </c>
      <c r="O1462">
        <v>46.257456857165003</v>
      </c>
      <c r="P1462">
        <v>27.7893778223924</v>
      </c>
      <c r="Q1462" t="s">
        <v>28</v>
      </c>
      <c r="R1462" t="s">
        <v>27</v>
      </c>
      <c r="S1462">
        <v>70</v>
      </c>
      <c r="T1462">
        <v>294.41778528802701</v>
      </c>
      <c r="U1462">
        <v>515.23112425404804</v>
      </c>
      <c r="V1462" t="s">
        <v>32</v>
      </c>
      <c r="W1462">
        <v>1302.7416973060299</v>
      </c>
      <c r="X1462">
        <v>13027.416973060301</v>
      </c>
      <c r="Y1462" t="s">
        <v>31</v>
      </c>
    </row>
    <row r="1463" spans="1:25" x14ac:dyDescent="0.35">
      <c r="A1463" t="s">
        <v>25</v>
      </c>
      <c r="B1463" s="1">
        <v>36115</v>
      </c>
      <c r="C1463">
        <v>20</v>
      </c>
      <c r="D1463">
        <v>65</v>
      </c>
      <c r="E1463">
        <v>240</v>
      </c>
      <c r="F1463">
        <v>4</v>
      </c>
      <c r="G1463">
        <v>0</v>
      </c>
      <c r="H1463">
        <v>85.5043502407689</v>
      </c>
      <c r="I1463">
        <v>13.9471328187852</v>
      </c>
      <c r="J1463">
        <v>72.292000000000002</v>
      </c>
      <c r="K1463">
        <v>2.7612511377017199</v>
      </c>
      <c r="L1463">
        <v>18.817986300944298</v>
      </c>
      <c r="M1463">
        <v>4.2992003150820697</v>
      </c>
      <c r="N1463">
        <v>0.35947202590482003</v>
      </c>
      <c r="O1463">
        <v>9.2739508717521204</v>
      </c>
      <c r="P1463">
        <v>7.04981914950024</v>
      </c>
      <c r="Q1463" t="s">
        <v>26</v>
      </c>
      <c r="R1463" t="s">
        <v>27</v>
      </c>
      <c r="S1463">
        <v>70</v>
      </c>
      <c r="T1463">
        <v>104.125760039496</v>
      </c>
      <c r="U1463">
        <v>182.22008006911801</v>
      </c>
      <c r="V1463" t="s">
        <v>28</v>
      </c>
      <c r="W1463">
        <v>583.112689210285</v>
      </c>
      <c r="X1463">
        <v>5831.1268921028504</v>
      </c>
      <c r="Y1463" t="s">
        <v>29</v>
      </c>
    </row>
    <row r="1464" spans="1:25" x14ac:dyDescent="0.35">
      <c r="A1464" t="s">
        <v>25</v>
      </c>
      <c r="B1464" s="1">
        <v>36116</v>
      </c>
      <c r="C1464">
        <v>20</v>
      </c>
      <c r="D1464">
        <v>63</v>
      </c>
      <c r="E1464">
        <v>310</v>
      </c>
      <c r="F1464">
        <v>20</v>
      </c>
      <c r="G1464">
        <v>0</v>
      </c>
      <c r="H1464">
        <v>85.504348829862494</v>
      </c>
      <c r="I1464">
        <v>15.6032161147852</v>
      </c>
      <c r="J1464">
        <v>78.296000000000006</v>
      </c>
      <c r="K1464">
        <v>6.1837426285014097</v>
      </c>
      <c r="L1464">
        <v>20.829110505224399</v>
      </c>
      <c r="M1464">
        <v>9.7381875004137495</v>
      </c>
      <c r="N1464">
        <v>1.5281824158347801</v>
      </c>
      <c r="O1464">
        <v>74.956514717457907</v>
      </c>
      <c r="P1464">
        <v>70.752291052192803</v>
      </c>
      <c r="Q1464" t="s">
        <v>28</v>
      </c>
      <c r="R1464" t="s">
        <v>27</v>
      </c>
      <c r="S1464">
        <v>70</v>
      </c>
      <c r="T1464">
        <v>371.31216283463499</v>
      </c>
      <c r="U1464">
        <v>649.79628496061105</v>
      </c>
      <c r="V1464" t="s">
        <v>32</v>
      </c>
      <c r="W1464">
        <v>1540.8885099486799</v>
      </c>
      <c r="X1464">
        <v>15408.885099486801</v>
      </c>
      <c r="Y1464" t="s">
        <v>31</v>
      </c>
    </row>
    <row r="1465" spans="1:25" x14ac:dyDescent="0.35">
      <c r="A1465" t="s">
        <v>25</v>
      </c>
      <c r="B1465" s="1">
        <v>36117</v>
      </c>
      <c r="C1465">
        <v>21</v>
      </c>
      <c r="D1465">
        <v>56</v>
      </c>
      <c r="E1465">
        <v>330</v>
      </c>
      <c r="F1465">
        <v>24</v>
      </c>
      <c r="G1465">
        <v>0</v>
      </c>
      <c r="H1465">
        <v>86.311278888849998</v>
      </c>
      <c r="I1465">
        <v>17.665948786785201</v>
      </c>
      <c r="J1465">
        <v>84.48</v>
      </c>
      <c r="K1465">
        <v>8.47066884917664</v>
      </c>
      <c r="L1465">
        <v>23.202158479987901</v>
      </c>
      <c r="M1465">
        <v>13.299625353389899</v>
      </c>
      <c r="N1465">
        <v>2.65316741443714</v>
      </c>
      <c r="O1465">
        <v>158.85220851038</v>
      </c>
      <c r="P1465">
        <v>187.98758090844501</v>
      </c>
      <c r="Q1465" t="s">
        <v>28</v>
      </c>
      <c r="R1465" t="s">
        <v>27</v>
      </c>
      <c r="S1465">
        <v>70</v>
      </c>
      <c r="T1465">
        <v>593.99899659037203</v>
      </c>
      <c r="U1465">
        <v>1039.4982440331501</v>
      </c>
      <c r="V1465" t="s">
        <v>32</v>
      </c>
      <c r="W1465">
        <v>2124.6879587902399</v>
      </c>
      <c r="X1465">
        <v>21246.8795879024</v>
      </c>
      <c r="Y1465" t="s">
        <v>31</v>
      </c>
    </row>
    <row r="1466" spans="1:25" x14ac:dyDescent="0.35">
      <c r="A1466" t="s">
        <v>25</v>
      </c>
      <c r="B1466" s="1">
        <v>36118</v>
      </c>
      <c r="C1466">
        <v>22</v>
      </c>
      <c r="D1466">
        <v>51</v>
      </c>
      <c r="E1466">
        <v>170</v>
      </c>
      <c r="F1466">
        <v>17</v>
      </c>
      <c r="G1466">
        <v>0</v>
      </c>
      <c r="H1466">
        <v>87.289290055928802</v>
      </c>
      <c r="I1466">
        <v>20.067025618785198</v>
      </c>
      <c r="J1466">
        <v>90.843999999999994</v>
      </c>
      <c r="K1466">
        <v>6.8398386730907301</v>
      </c>
      <c r="L1466">
        <v>25.8555940093792</v>
      </c>
      <c r="M1466">
        <v>11.869352847219</v>
      </c>
      <c r="N1466">
        <v>2.16922582341186</v>
      </c>
      <c r="O1466">
        <v>104.756347380503</v>
      </c>
      <c r="P1466">
        <v>154.86164049578699</v>
      </c>
      <c r="Q1466" t="s">
        <v>28</v>
      </c>
      <c r="R1466" t="s">
        <v>27</v>
      </c>
      <c r="S1466">
        <v>70</v>
      </c>
      <c r="T1466">
        <v>432.54822473914697</v>
      </c>
      <c r="U1466">
        <v>756.95939329350801</v>
      </c>
      <c r="V1466" t="s">
        <v>32</v>
      </c>
      <c r="W1466">
        <v>1715.5190272535499</v>
      </c>
      <c r="X1466">
        <v>17155.190272535499</v>
      </c>
      <c r="Y1466" t="s">
        <v>31</v>
      </c>
    </row>
    <row r="1467" spans="1:25" x14ac:dyDescent="0.35">
      <c r="A1467" t="s">
        <v>25</v>
      </c>
      <c r="B1467" s="1">
        <v>36119</v>
      </c>
      <c r="C1467">
        <v>15</v>
      </c>
      <c r="D1467">
        <v>79</v>
      </c>
      <c r="E1467">
        <v>170</v>
      </c>
      <c r="F1467">
        <v>20</v>
      </c>
      <c r="G1467">
        <v>8</v>
      </c>
      <c r="H1467">
        <v>50.4971781112719</v>
      </c>
      <c r="I1467">
        <v>11.3253412589379</v>
      </c>
      <c r="J1467">
        <v>82.897168532540306</v>
      </c>
      <c r="K1467">
        <v>0.47615946638975898</v>
      </c>
      <c r="L1467">
        <v>16.883990990225101</v>
      </c>
      <c r="M1467">
        <v>0.38856029875620202</v>
      </c>
      <c r="N1467">
        <v>5.1039958805906898E-3</v>
      </c>
      <c r="O1467">
        <v>5.8107027510317398E-2</v>
      </c>
      <c r="P1467">
        <v>3.49277027243785E-2</v>
      </c>
      <c r="Q1467" t="s">
        <v>26</v>
      </c>
      <c r="R1467" t="s">
        <v>27</v>
      </c>
      <c r="S1467">
        <v>70</v>
      </c>
      <c r="T1467">
        <v>5.6118038684713003</v>
      </c>
      <c r="U1467">
        <v>9.8206567698247795</v>
      </c>
      <c r="V1467" t="s">
        <v>26</v>
      </c>
      <c r="W1467">
        <v>49.333936486067003</v>
      </c>
      <c r="X1467">
        <v>0</v>
      </c>
      <c r="Y1467" t="s">
        <v>26</v>
      </c>
    </row>
    <row r="1468" spans="1:25" x14ac:dyDescent="0.35">
      <c r="A1468" t="s">
        <v>25</v>
      </c>
      <c r="B1468" s="1">
        <v>36120</v>
      </c>
      <c r="C1468">
        <v>17</v>
      </c>
      <c r="D1468">
        <v>60</v>
      </c>
      <c r="E1468">
        <v>20</v>
      </c>
      <c r="F1468">
        <v>4</v>
      </c>
      <c r="G1468">
        <v>0</v>
      </c>
      <c r="H1468">
        <v>69.472060513709394</v>
      </c>
      <c r="I1468">
        <v>12.8611479789379</v>
      </c>
      <c r="J1468">
        <v>88.361168532540304</v>
      </c>
      <c r="K1468">
        <v>0.752193014778895</v>
      </c>
      <c r="L1468">
        <v>18.8596462026048</v>
      </c>
      <c r="M1468">
        <v>0.65720786406266196</v>
      </c>
      <c r="N1468">
        <v>1.2939061413709801E-2</v>
      </c>
      <c r="O1468">
        <v>0.237550040204934</v>
      </c>
      <c r="P1468">
        <v>0.18143931887034001</v>
      </c>
      <c r="Q1468" t="s">
        <v>26</v>
      </c>
      <c r="R1468" t="s">
        <v>27</v>
      </c>
      <c r="S1468">
        <v>70</v>
      </c>
      <c r="T1468">
        <v>12.1095922624246</v>
      </c>
      <c r="U1468">
        <v>21.191786459243101</v>
      </c>
      <c r="V1468" t="s">
        <v>28</v>
      </c>
      <c r="W1468">
        <v>95.964834743516306</v>
      </c>
      <c r="X1468">
        <v>959.64834743516303</v>
      </c>
      <c r="Y1468" t="s">
        <v>32</v>
      </c>
    </row>
    <row r="1469" spans="1:25" x14ac:dyDescent="0.35">
      <c r="A1469" t="s">
        <v>25</v>
      </c>
      <c r="B1469" s="1">
        <v>36121</v>
      </c>
      <c r="C1469">
        <v>18</v>
      </c>
      <c r="D1469">
        <v>50</v>
      </c>
      <c r="E1469">
        <v>190</v>
      </c>
      <c r="F1469">
        <v>24</v>
      </c>
      <c r="G1469">
        <v>0</v>
      </c>
      <c r="H1469">
        <v>83.223991042511102</v>
      </c>
      <c r="I1469">
        <v>14.8869703789379</v>
      </c>
      <c r="J1469">
        <v>94.005168532540296</v>
      </c>
      <c r="K1469">
        <v>5.5636109339098097</v>
      </c>
      <c r="L1469">
        <v>21.3294389576409</v>
      </c>
      <c r="M1469">
        <v>9.0169190162982407</v>
      </c>
      <c r="N1469">
        <v>1.33358856659342</v>
      </c>
      <c r="O1469">
        <v>59.207799833155299</v>
      </c>
      <c r="P1469">
        <v>58.758513872677902</v>
      </c>
      <c r="Q1469" t="s">
        <v>28</v>
      </c>
      <c r="R1469" t="s">
        <v>27</v>
      </c>
      <c r="S1469">
        <v>70</v>
      </c>
      <c r="T1469">
        <v>315.83204759253198</v>
      </c>
      <c r="U1469">
        <v>552.70608328693095</v>
      </c>
      <c r="V1469" t="s">
        <v>32</v>
      </c>
      <c r="W1469">
        <v>1371.39371780428</v>
      </c>
      <c r="X1469">
        <v>13713.937178042799</v>
      </c>
      <c r="Y1469" t="s">
        <v>31</v>
      </c>
    </row>
    <row r="1470" spans="1:25" x14ac:dyDescent="0.35">
      <c r="A1470" t="s">
        <v>25</v>
      </c>
      <c r="B1470" s="1">
        <v>36122</v>
      </c>
      <c r="C1470">
        <v>20</v>
      </c>
      <c r="D1470">
        <v>58</v>
      </c>
      <c r="E1470">
        <v>340</v>
      </c>
      <c r="F1470">
        <v>31</v>
      </c>
      <c r="G1470">
        <v>0</v>
      </c>
      <c r="H1470">
        <v>85.505427795524398</v>
      </c>
      <c r="I1470">
        <v>16.7668487149379</v>
      </c>
      <c r="J1470">
        <v>100.00916853254</v>
      </c>
      <c r="K1470">
        <v>10.7656854718083</v>
      </c>
      <c r="L1470">
        <v>23.629710818375301</v>
      </c>
      <c r="M1470">
        <v>16.139622193687298</v>
      </c>
      <c r="N1470">
        <v>3.7371468082033301</v>
      </c>
      <c r="O1470">
        <v>258.65776589267398</v>
      </c>
      <c r="P1470">
        <v>317.904201383599</v>
      </c>
      <c r="Q1470" t="s">
        <v>28</v>
      </c>
      <c r="R1470" t="s">
        <v>27</v>
      </c>
      <c r="S1470">
        <v>70</v>
      </c>
      <c r="T1470">
        <v>837.15284982859896</v>
      </c>
      <c r="U1470">
        <v>1465.01748720005</v>
      </c>
      <c r="V1470" t="s">
        <v>32</v>
      </c>
      <c r="W1470">
        <v>2633.4654747097702</v>
      </c>
      <c r="X1470">
        <v>26334.654747097698</v>
      </c>
      <c r="Y1470" t="s">
        <v>31</v>
      </c>
    </row>
    <row r="1471" spans="1:25" x14ac:dyDescent="0.35">
      <c r="A1471" t="s">
        <v>25</v>
      </c>
      <c r="B1471" s="1">
        <v>36123</v>
      </c>
      <c r="C1471">
        <v>19</v>
      </c>
      <c r="D1471">
        <v>69</v>
      </c>
      <c r="E1471">
        <v>350</v>
      </c>
      <c r="F1471">
        <v>17</v>
      </c>
      <c r="G1471">
        <v>0</v>
      </c>
      <c r="H1471">
        <v>85.449997249149305</v>
      </c>
      <c r="I1471">
        <v>18.088618282937901</v>
      </c>
      <c r="J1471">
        <v>105.83316853254</v>
      </c>
      <c r="K1471">
        <v>5.2761484880574896</v>
      </c>
      <c r="L1471">
        <v>25.346786386538</v>
      </c>
      <c r="M1471">
        <v>9.4785119602597501</v>
      </c>
      <c r="N1471">
        <v>1.45679684263576</v>
      </c>
      <c r="O1471">
        <v>56.6458018979638</v>
      </c>
      <c r="P1471">
        <v>80.417132470009605</v>
      </c>
      <c r="Q1471" t="s">
        <v>28</v>
      </c>
      <c r="R1471" t="s">
        <v>27</v>
      </c>
      <c r="S1471">
        <v>70</v>
      </c>
      <c r="T1471">
        <v>290.99489455169498</v>
      </c>
      <c r="U1471">
        <v>509.24106546546602</v>
      </c>
      <c r="V1471" t="s">
        <v>32</v>
      </c>
      <c r="W1471">
        <v>1291.5883337293101</v>
      </c>
      <c r="X1471">
        <v>12915.8833372931</v>
      </c>
      <c r="Y1471" t="s">
        <v>31</v>
      </c>
    </row>
    <row r="1472" spans="1:25" x14ac:dyDescent="0.35">
      <c r="A1472" t="s">
        <v>25</v>
      </c>
      <c r="B1472" s="1">
        <v>36124</v>
      </c>
      <c r="C1472">
        <v>16</v>
      </c>
      <c r="D1472">
        <v>80</v>
      </c>
      <c r="E1472">
        <v>230</v>
      </c>
      <c r="F1472">
        <v>15</v>
      </c>
      <c r="G1472">
        <v>8</v>
      </c>
      <c r="H1472">
        <v>48.294469798952903</v>
      </c>
      <c r="I1472">
        <v>10.2440297418661</v>
      </c>
      <c r="J1472">
        <v>97.576347715415295</v>
      </c>
      <c r="K1472">
        <v>0.28051168491242301</v>
      </c>
      <c r="L1472">
        <v>16.228655582361601</v>
      </c>
      <c r="M1472">
        <v>0.223459331369464</v>
      </c>
      <c r="N1472">
        <v>1.91712415908226E-3</v>
      </c>
      <c r="O1472">
        <v>1.1840774578259199E-2</v>
      </c>
      <c r="P1472">
        <v>6.52719148207928E-3</v>
      </c>
      <c r="Q1472" t="s">
        <v>26</v>
      </c>
      <c r="R1472" t="s">
        <v>27</v>
      </c>
      <c r="S1472">
        <v>70</v>
      </c>
      <c r="T1472">
        <v>2.29594898217572</v>
      </c>
      <c r="U1472">
        <v>4.0179107188075101</v>
      </c>
      <c r="V1472" t="s">
        <v>26</v>
      </c>
      <c r="W1472">
        <v>22.634767890626701</v>
      </c>
      <c r="X1472">
        <v>0</v>
      </c>
      <c r="Y1472" t="s">
        <v>26</v>
      </c>
    </row>
    <row r="1473" spans="1:25" x14ac:dyDescent="0.35">
      <c r="A1473" t="s">
        <v>25</v>
      </c>
      <c r="B1473" s="1">
        <v>36125</v>
      </c>
      <c r="C1473">
        <v>11</v>
      </c>
      <c r="D1473">
        <v>84</v>
      </c>
      <c r="E1473">
        <v>160</v>
      </c>
      <c r="F1473">
        <v>18</v>
      </c>
      <c r="G1473">
        <v>24.4</v>
      </c>
      <c r="H1473">
        <v>27.6463252025492</v>
      </c>
      <c r="I1473">
        <v>4.6026613335136703</v>
      </c>
      <c r="J1473">
        <v>56.906516542039903</v>
      </c>
      <c r="K1473">
        <v>4.3257894329239701E-3</v>
      </c>
      <c r="L1473">
        <v>7.6570468460506502</v>
      </c>
      <c r="M1473">
        <v>2.2707046636640301E-3</v>
      </c>
      <c r="N1473" s="2">
        <v>5.6881790432046496E-7</v>
      </c>
      <c r="O1473" s="2">
        <v>2.0789810925136299E-8</v>
      </c>
      <c r="P1473" s="2">
        <v>2.07447533077883E-9</v>
      </c>
      <c r="Q1473" t="s">
        <v>26</v>
      </c>
      <c r="R1473" t="s">
        <v>27</v>
      </c>
      <c r="S1473">
        <v>70</v>
      </c>
      <c r="T1473">
        <v>1.9245188727082499E-3</v>
      </c>
      <c r="U1473">
        <v>3.3679080272394401E-3</v>
      </c>
      <c r="V1473" t="s">
        <v>26</v>
      </c>
      <c r="W1473">
        <v>4.4250916599357898E-2</v>
      </c>
      <c r="X1473">
        <v>0</v>
      </c>
      <c r="Y1473" t="s">
        <v>26</v>
      </c>
    </row>
    <row r="1474" spans="1:25" x14ac:dyDescent="0.35">
      <c r="A1474" t="s">
        <v>25</v>
      </c>
      <c r="B1474" s="1">
        <v>36126</v>
      </c>
      <c r="C1474">
        <v>15</v>
      </c>
      <c r="D1474">
        <v>44</v>
      </c>
      <c r="E1474">
        <v>190</v>
      </c>
      <c r="F1474">
        <v>22</v>
      </c>
      <c r="G1474">
        <v>2.6</v>
      </c>
      <c r="H1474">
        <v>62.063158423159898</v>
      </c>
      <c r="I1474">
        <v>4.7619286589002998</v>
      </c>
      <c r="J1474">
        <v>62.010516542039902</v>
      </c>
      <c r="K1474">
        <v>1.3954090398101999</v>
      </c>
      <c r="L1474">
        <v>7.9899426318943503</v>
      </c>
      <c r="M1474">
        <v>0.74836358170361195</v>
      </c>
      <c r="N1474">
        <v>1.6283519758206799E-2</v>
      </c>
      <c r="O1474">
        <v>0.628498922143928</v>
      </c>
      <c r="P1474">
        <v>6.9275431243142199E-2</v>
      </c>
      <c r="Q1474" t="s">
        <v>26</v>
      </c>
      <c r="R1474" t="s">
        <v>27</v>
      </c>
      <c r="S1474">
        <v>70</v>
      </c>
      <c r="T1474">
        <v>33.970650042867199</v>
      </c>
      <c r="U1474">
        <v>59.448637575017599</v>
      </c>
      <c r="V1474" t="s">
        <v>28</v>
      </c>
      <c r="W1474">
        <v>231.256771883483</v>
      </c>
      <c r="X1474">
        <v>2312.56771883483</v>
      </c>
      <c r="Y1474" t="s">
        <v>30</v>
      </c>
    </row>
    <row r="1475" spans="1:25" x14ac:dyDescent="0.35">
      <c r="A1475" t="s">
        <v>25</v>
      </c>
      <c r="B1475" s="1">
        <v>36127</v>
      </c>
      <c r="C1475">
        <v>15</v>
      </c>
      <c r="D1475">
        <v>52</v>
      </c>
      <c r="E1475">
        <v>80</v>
      </c>
      <c r="F1475">
        <v>9</v>
      </c>
      <c r="G1475">
        <v>0</v>
      </c>
      <c r="H1475">
        <v>77.473475060734003</v>
      </c>
      <c r="I1475">
        <v>6.4012538429003003</v>
      </c>
      <c r="J1475">
        <v>67.114516542039894</v>
      </c>
      <c r="K1475">
        <v>1.41944657716944</v>
      </c>
      <c r="L1475">
        <v>10.337564909226799</v>
      </c>
      <c r="M1475">
        <v>0.87186281016128198</v>
      </c>
      <c r="N1475">
        <v>2.1338413896030702E-2</v>
      </c>
      <c r="O1475">
        <v>0.90583771267220903</v>
      </c>
      <c r="P1475">
        <v>0.181286405775372</v>
      </c>
      <c r="Q1475" t="s">
        <v>26</v>
      </c>
      <c r="R1475" t="s">
        <v>27</v>
      </c>
      <c r="S1475">
        <v>70</v>
      </c>
      <c r="T1475">
        <v>34.946655550660601</v>
      </c>
      <c r="U1475">
        <v>61.156647213656001</v>
      </c>
      <c r="V1475" t="s">
        <v>28</v>
      </c>
      <c r="W1475">
        <v>236.84059622942101</v>
      </c>
      <c r="X1475">
        <v>2368.40596229421</v>
      </c>
      <c r="Y1475" t="s">
        <v>30</v>
      </c>
    </row>
    <row r="1476" spans="1:25" x14ac:dyDescent="0.35">
      <c r="A1476" t="s">
        <v>25</v>
      </c>
      <c r="B1476" s="1">
        <v>36128</v>
      </c>
      <c r="C1476">
        <v>16</v>
      </c>
      <c r="D1476">
        <v>65</v>
      </c>
      <c r="E1476">
        <v>100</v>
      </c>
      <c r="F1476">
        <v>17</v>
      </c>
      <c r="G1476">
        <v>14</v>
      </c>
      <c r="H1476">
        <v>52.069683346095204</v>
      </c>
      <c r="I1476">
        <v>3.8852345295322301</v>
      </c>
      <c r="J1476">
        <v>49.000424986162102</v>
      </c>
      <c r="K1476">
        <v>0.48961205943594799</v>
      </c>
      <c r="L1476">
        <v>6.4849857850552297</v>
      </c>
      <c r="M1476">
        <v>0.23700118261268799</v>
      </c>
      <c r="N1476">
        <v>2.12753793365474E-3</v>
      </c>
      <c r="O1476">
        <v>2.1859058771973999E-2</v>
      </c>
      <c r="P1476">
        <v>1.4756762384566401E-3</v>
      </c>
      <c r="Q1476" t="s">
        <v>26</v>
      </c>
      <c r="R1476" t="s">
        <v>27</v>
      </c>
      <c r="S1476">
        <v>70</v>
      </c>
      <c r="T1476">
        <v>5.8816425118213802</v>
      </c>
      <c r="U1476">
        <v>10.2928743956874</v>
      </c>
      <c r="V1476" t="s">
        <v>28</v>
      </c>
      <c r="W1476">
        <v>51.387873073136397</v>
      </c>
      <c r="X1476">
        <v>0</v>
      </c>
      <c r="Y1476" t="s">
        <v>26</v>
      </c>
    </row>
    <row r="1477" spans="1:25" x14ac:dyDescent="0.35">
      <c r="A1477" t="s">
        <v>25</v>
      </c>
      <c r="B1477" s="1">
        <v>36129</v>
      </c>
      <c r="C1477">
        <v>21</v>
      </c>
      <c r="D1477">
        <v>73</v>
      </c>
      <c r="E1477">
        <v>330</v>
      </c>
      <c r="F1477">
        <v>4</v>
      </c>
      <c r="G1477">
        <v>15</v>
      </c>
      <c r="H1477">
        <v>38.187680017300401</v>
      </c>
      <c r="I1477">
        <v>2.5720937973715698</v>
      </c>
      <c r="J1477">
        <v>31.051395697481698</v>
      </c>
      <c r="K1477">
        <v>2.9576551344849801E-2</v>
      </c>
      <c r="L1477">
        <v>4.2616664145302199</v>
      </c>
      <c r="M1477">
        <v>1.1897382370952701E-2</v>
      </c>
      <c r="N1477" s="2">
        <v>1.0668857557334201E-5</v>
      </c>
      <c r="O1477" s="2">
        <v>2.0749159757628398E-6</v>
      </c>
      <c r="P1477" s="2">
        <v>5.1497332705814801E-8</v>
      </c>
      <c r="Q1477" t="s">
        <v>26</v>
      </c>
      <c r="R1477" t="s">
        <v>27</v>
      </c>
      <c r="S1477">
        <v>70</v>
      </c>
      <c r="T1477">
        <v>5.0500494279253801E-2</v>
      </c>
      <c r="U1477">
        <v>8.8375864988694194E-2</v>
      </c>
      <c r="V1477" t="s">
        <v>26</v>
      </c>
      <c r="W1477">
        <v>0.78962932818582598</v>
      </c>
      <c r="X1477">
        <v>0</v>
      </c>
      <c r="Y1477" t="s">
        <v>26</v>
      </c>
    </row>
    <row r="1478" spans="1:25" x14ac:dyDescent="0.35">
      <c r="A1478" t="s">
        <v>25</v>
      </c>
      <c r="B1478" s="1">
        <v>36130</v>
      </c>
      <c r="C1478">
        <v>19</v>
      </c>
      <c r="D1478">
        <v>53</v>
      </c>
      <c r="E1478">
        <v>340</v>
      </c>
      <c r="F1478">
        <v>55</v>
      </c>
      <c r="G1478">
        <v>0</v>
      </c>
      <c r="H1478">
        <v>78.440066240267498</v>
      </c>
      <c r="I1478">
        <v>4.6834227213715698</v>
      </c>
      <c r="J1478">
        <v>37.8753956974817</v>
      </c>
      <c r="K1478">
        <v>10.4425072036471</v>
      </c>
      <c r="L1478">
        <v>7.1549959147475004</v>
      </c>
      <c r="M1478">
        <v>9.0859037181385798</v>
      </c>
      <c r="N1478">
        <v>1.3517005632438901</v>
      </c>
      <c r="O1478">
        <v>82.289528194403601</v>
      </c>
      <c r="P1478">
        <v>7.0035132519737102</v>
      </c>
      <c r="Q1478" t="s">
        <v>26</v>
      </c>
      <c r="R1478" t="s">
        <v>27</v>
      </c>
      <c r="S1478">
        <v>80</v>
      </c>
      <c r="T1478">
        <v>1203.12605875194</v>
      </c>
      <c r="U1478">
        <v>2105.4706028158998</v>
      </c>
      <c r="V1478" t="s">
        <v>30</v>
      </c>
      <c r="W1478">
        <v>2566.68405764007</v>
      </c>
      <c r="X1478">
        <v>25666.8405764007</v>
      </c>
      <c r="Y1478" t="s">
        <v>31</v>
      </c>
    </row>
    <row r="1479" spans="1:25" x14ac:dyDescent="0.35">
      <c r="A1479" t="s">
        <v>25</v>
      </c>
      <c r="B1479" s="1">
        <v>36131</v>
      </c>
      <c r="C1479">
        <v>21</v>
      </c>
      <c r="D1479">
        <v>59</v>
      </c>
      <c r="E1479">
        <v>330</v>
      </c>
      <c r="F1479">
        <v>28</v>
      </c>
      <c r="G1479">
        <v>0</v>
      </c>
      <c r="H1479">
        <v>84.625607043511096</v>
      </c>
      <c r="I1479">
        <v>6.7084837333715699</v>
      </c>
      <c r="J1479">
        <v>45.059395697481698</v>
      </c>
      <c r="K1479">
        <v>8.1993500200174605</v>
      </c>
      <c r="L1479">
        <v>9.7776893148948396</v>
      </c>
      <c r="M1479">
        <v>8.4700905839223299</v>
      </c>
      <c r="N1479">
        <v>1.19379776446999</v>
      </c>
      <c r="O1479">
        <v>76.635450822132995</v>
      </c>
      <c r="P1479">
        <v>13.4943959801848</v>
      </c>
      <c r="Q1479" t="s">
        <v>28</v>
      </c>
      <c r="R1479" t="s">
        <v>27</v>
      </c>
      <c r="S1479">
        <v>80</v>
      </c>
      <c r="T1479">
        <v>849.52704420456098</v>
      </c>
      <c r="U1479">
        <v>1486.6723273579801</v>
      </c>
      <c r="V1479" t="s">
        <v>32</v>
      </c>
      <c r="W1479">
        <v>2059.2614123390199</v>
      </c>
      <c r="X1479">
        <v>20592.614123390202</v>
      </c>
      <c r="Y1479" t="s">
        <v>31</v>
      </c>
    </row>
    <row r="1480" spans="1:25" x14ac:dyDescent="0.35">
      <c r="A1480" t="s">
        <v>25</v>
      </c>
      <c r="B1480" s="1">
        <v>36132</v>
      </c>
      <c r="C1480">
        <v>14</v>
      </c>
      <c r="D1480">
        <v>83</v>
      </c>
      <c r="E1480">
        <v>180</v>
      </c>
      <c r="F1480">
        <v>15</v>
      </c>
      <c r="G1480">
        <v>0</v>
      </c>
      <c r="H1480">
        <v>82.214740040529094</v>
      </c>
      <c r="I1480">
        <v>7.2821876973715698</v>
      </c>
      <c r="J1480">
        <v>50.983395697481697</v>
      </c>
      <c r="K1480">
        <v>3.11266843401682</v>
      </c>
      <c r="L1480">
        <v>10.732092721437301</v>
      </c>
      <c r="M1480">
        <v>3.3925048215896898</v>
      </c>
      <c r="N1480">
        <v>0.23636879558282001</v>
      </c>
      <c r="O1480">
        <v>8.1610236560105793</v>
      </c>
      <c r="P1480">
        <v>1.77957647315019</v>
      </c>
      <c r="Q1480" t="s">
        <v>26</v>
      </c>
      <c r="R1480" t="s">
        <v>27</v>
      </c>
      <c r="S1480">
        <v>80</v>
      </c>
      <c r="T1480">
        <v>189.51021975376</v>
      </c>
      <c r="U1480">
        <v>331.642884569079</v>
      </c>
      <c r="V1480" t="s">
        <v>28</v>
      </c>
      <c r="W1480">
        <v>680.622050276457</v>
      </c>
      <c r="X1480">
        <v>6806.2205027645696</v>
      </c>
      <c r="Y1480" t="s">
        <v>29</v>
      </c>
    </row>
    <row r="1481" spans="1:25" x14ac:dyDescent="0.35">
      <c r="A1481" t="s">
        <v>25</v>
      </c>
      <c r="B1481" s="1">
        <v>36133</v>
      </c>
      <c r="C1481">
        <v>15</v>
      </c>
      <c r="D1481">
        <v>90</v>
      </c>
      <c r="E1481">
        <v>0</v>
      </c>
      <c r="F1481">
        <v>0</v>
      </c>
      <c r="G1481">
        <v>9.8000000000000007</v>
      </c>
      <c r="H1481">
        <v>24.200761758841601</v>
      </c>
      <c r="I1481">
        <v>3.6147838496310798</v>
      </c>
      <c r="J1481">
        <v>42.0260004338569</v>
      </c>
      <c r="K1481">
        <v>5.87308690722798E-4</v>
      </c>
      <c r="L1481">
        <v>5.9501018922732403</v>
      </c>
      <c r="M1481">
        <v>2.7306940909986301E-4</v>
      </c>
      <c r="N1481" s="2">
        <v>1.33897418337726E-8</v>
      </c>
      <c r="O1481" s="2">
        <v>3.4269555019675302E-11</v>
      </c>
      <c r="P1481" s="2">
        <v>1.8870346862144298E-12</v>
      </c>
      <c r="Q1481" t="s">
        <v>26</v>
      </c>
      <c r="R1481" t="s">
        <v>27</v>
      </c>
      <c r="S1481">
        <v>80</v>
      </c>
      <c r="T1481" s="2">
        <v>9.6877633895839303E-5</v>
      </c>
      <c r="U1481">
        <v>1.6953585931771899E-4</v>
      </c>
      <c r="V1481" t="s">
        <v>26</v>
      </c>
      <c r="W1481">
        <v>2.2143466732820701E-3</v>
      </c>
      <c r="X1481">
        <v>0</v>
      </c>
      <c r="Y1481" t="s">
        <v>26</v>
      </c>
    </row>
    <row r="1482" spans="1:25" x14ac:dyDescent="0.35">
      <c r="A1482" t="s">
        <v>25</v>
      </c>
      <c r="B1482" s="1">
        <v>36134</v>
      </c>
      <c r="C1482">
        <v>16</v>
      </c>
      <c r="D1482">
        <v>81</v>
      </c>
      <c r="E1482">
        <v>300</v>
      </c>
      <c r="F1482">
        <v>17</v>
      </c>
      <c r="G1482">
        <v>11.2</v>
      </c>
      <c r="H1482">
        <v>33.232931401799</v>
      </c>
      <c r="I1482">
        <v>1.9443112198763099</v>
      </c>
      <c r="J1482">
        <v>31.134618816634301</v>
      </c>
      <c r="K1482">
        <v>1.8707015385245E-2</v>
      </c>
      <c r="L1482">
        <v>3.3635072238021202</v>
      </c>
      <c r="M1482">
        <v>6.8657112127055797E-3</v>
      </c>
      <c r="N1482" s="2">
        <v>4.0318307777057701E-6</v>
      </c>
      <c r="O1482" s="2">
        <v>2.6129124317138202E-7</v>
      </c>
      <c r="P1482" s="2">
        <v>3.66552107869152E-9</v>
      </c>
      <c r="Q1482" t="s">
        <v>26</v>
      </c>
      <c r="R1482" t="s">
        <v>27</v>
      </c>
      <c r="S1482">
        <v>80</v>
      </c>
      <c r="T1482">
        <v>3.4779565679924497E-2</v>
      </c>
      <c r="U1482">
        <v>6.0864239939867802E-2</v>
      </c>
      <c r="V1482" t="s">
        <v>26</v>
      </c>
      <c r="W1482">
        <v>0.397523334203014</v>
      </c>
      <c r="X1482">
        <v>0</v>
      </c>
      <c r="Y1482" t="s">
        <v>26</v>
      </c>
    </row>
    <row r="1483" spans="1:25" x14ac:dyDescent="0.35">
      <c r="A1483" t="s">
        <v>25</v>
      </c>
      <c r="B1483" s="1">
        <v>36135</v>
      </c>
      <c r="C1483">
        <v>21</v>
      </c>
      <c r="D1483">
        <v>55</v>
      </c>
      <c r="E1483">
        <v>330</v>
      </c>
      <c r="F1483">
        <v>42</v>
      </c>
      <c r="G1483">
        <v>0</v>
      </c>
      <c r="H1483">
        <v>76.687291406199506</v>
      </c>
      <c r="I1483">
        <v>4.1669391598763097</v>
      </c>
      <c r="J1483">
        <v>38.318618816634299</v>
      </c>
      <c r="K1483">
        <v>6.9602040650495498</v>
      </c>
      <c r="L1483">
        <v>6.5525058414783297</v>
      </c>
      <c r="M1483">
        <v>6.0630043997495502</v>
      </c>
      <c r="N1483">
        <v>0.660581577267631</v>
      </c>
      <c r="O1483">
        <v>30.5582231537783</v>
      </c>
      <c r="P1483">
        <v>2.11402789747443</v>
      </c>
      <c r="Q1483" t="s">
        <v>26</v>
      </c>
      <c r="R1483" t="s">
        <v>27</v>
      </c>
      <c r="S1483">
        <v>80</v>
      </c>
      <c r="T1483">
        <v>666.05879831371794</v>
      </c>
      <c r="U1483">
        <v>1165.6028970490099</v>
      </c>
      <c r="V1483" t="s">
        <v>32</v>
      </c>
      <c r="W1483">
        <v>1746.9741791081799</v>
      </c>
      <c r="X1483">
        <v>17469.7417910818</v>
      </c>
      <c r="Y1483" t="s">
        <v>31</v>
      </c>
    </row>
    <row r="1484" spans="1:25" x14ac:dyDescent="0.35">
      <c r="A1484" t="s">
        <v>25</v>
      </c>
      <c r="B1484" s="1">
        <v>36136</v>
      </c>
      <c r="C1484">
        <v>20</v>
      </c>
      <c r="D1484">
        <v>53</v>
      </c>
      <c r="E1484">
        <v>340</v>
      </c>
      <c r="F1484">
        <v>40</v>
      </c>
      <c r="G1484">
        <v>0</v>
      </c>
      <c r="H1484">
        <v>85.356687126534993</v>
      </c>
      <c r="I1484">
        <v>6.3833093238763103</v>
      </c>
      <c r="J1484">
        <v>45.322618816634296</v>
      </c>
      <c r="K1484">
        <v>16.5968490935877</v>
      </c>
      <c r="L1484">
        <v>9.4420392796609605</v>
      </c>
      <c r="M1484">
        <v>14.822392147630699</v>
      </c>
      <c r="N1484">
        <v>3.2143583583428899</v>
      </c>
      <c r="O1484">
        <v>262.40594345486699</v>
      </c>
      <c r="P1484">
        <v>42.628862641164098</v>
      </c>
      <c r="Q1484" t="s">
        <v>28</v>
      </c>
      <c r="R1484" t="s">
        <v>27</v>
      </c>
      <c r="S1484">
        <v>80</v>
      </c>
      <c r="T1484">
        <v>2234.1761744760001</v>
      </c>
      <c r="U1484">
        <v>3909.8083053330001</v>
      </c>
      <c r="V1484" t="s">
        <v>30</v>
      </c>
      <c r="W1484">
        <v>3585.3589836220999</v>
      </c>
      <c r="X1484">
        <v>35853.589836220999</v>
      </c>
      <c r="Y1484" t="s">
        <v>31</v>
      </c>
    </row>
    <row r="1485" spans="1:25" x14ac:dyDescent="0.35">
      <c r="A1485" t="s">
        <v>25</v>
      </c>
      <c r="B1485" s="1">
        <v>36137</v>
      </c>
      <c r="C1485">
        <v>19</v>
      </c>
      <c r="D1485">
        <v>52</v>
      </c>
      <c r="E1485">
        <v>350</v>
      </c>
      <c r="F1485">
        <v>50</v>
      </c>
      <c r="G1485">
        <v>0</v>
      </c>
      <c r="H1485">
        <v>86.654023786786794</v>
      </c>
      <c r="I1485">
        <v>8.5395601398763095</v>
      </c>
      <c r="J1485">
        <v>52.146618816634302</v>
      </c>
      <c r="K1485">
        <v>26.572777593855601</v>
      </c>
      <c r="L1485">
        <v>12.1179955601944</v>
      </c>
      <c r="M1485">
        <v>23.173775464675501</v>
      </c>
      <c r="N1485">
        <v>7.0894612102083396</v>
      </c>
      <c r="O1485">
        <v>586.13589651407494</v>
      </c>
      <c r="P1485">
        <v>168.49079712576199</v>
      </c>
      <c r="Q1485" t="s">
        <v>28</v>
      </c>
      <c r="R1485" t="s">
        <v>27</v>
      </c>
      <c r="S1485">
        <v>80</v>
      </c>
      <c r="T1485">
        <v>3835.2509220993702</v>
      </c>
      <c r="U1485">
        <v>6711.6891136738996</v>
      </c>
      <c r="V1485" t="s">
        <v>29</v>
      </c>
      <c r="W1485">
        <v>4411.5603468314403</v>
      </c>
      <c r="X1485">
        <v>44115.603468314403</v>
      </c>
      <c r="Y1485" t="s">
        <v>31</v>
      </c>
    </row>
    <row r="1486" spans="1:25" x14ac:dyDescent="0.35">
      <c r="A1486" t="s">
        <v>25</v>
      </c>
      <c r="B1486" s="1">
        <v>36138</v>
      </c>
      <c r="C1486">
        <v>19</v>
      </c>
      <c r="D1486">
        <v>51</v>
      </c>
      <c r="E1486">
        <v>330</v>
      </c>
      <c r="F1486">
        <v>33</v>
      </c>
      <c r="G1486">
        <v>4</v>
      </c>
      <c r="H1486">
        <v>75.731345922795796</v>
      </c>
      <c r="I1486">
        <v>7.3020901677047698</v>
      </c>
      <c r="J1486">
        <v>54.3994961864245</v>
      </c>
      <c r="K1486">
        <v>4.2130052926542296</v>
      </c>
      <c r="L1486">
        <v>10.934733970541901</v>
      </c>
      <c r="M1486">
        <v>4.7879658054199696</v>
      </c>
      <c r="N1486">
        <v>0.43494690519874002</v>
      </c>
      <c r="O1486">
        <v>18.194545276273001</v>
      </c>
      <c r="P1486">
        <v>4.1407402618009499</v>
      </c>
      <c r="Q1486" t="s">
        <v>26</v>
      </c>
      <c r="R1486" t="s">
        <v>27</v>
      </c>
      <c r="S1486">
        <v>80</v>
      </c>
      <c r="T1486">
        <v>307.04371706669002</v>
      </c>
      <c r="U1486">
        <v>537.32650486670798</v>
      </c>
      <c r="V1486" t="s">
        <v>32</v>
      </c>
      <c r="W1486">
        <v>991.83042793665697</v>
      </c>
      <c r="X1486">
        <v>9918.30427936657</v>
      </c>
      <c r="Y1486" t="s">
        <v>29</v>
      </c>
    </row>
    <row r="1487" spans="1:25" x14ac:dyDescent="0.35">
      <c r="A1487" t="s">
        <v>25</v>
      </c>
      <c r="B1487" s="1">
        <v>36139</v>
      </c>
      <c r="C1487">
        <v>18</v>
      </c>
      <c r="D1487">
        <v>53</v>
      </c>
      <c r="E1487">
        <v>230</v>
      </c>
      <c r="F1487">
        <v>18</v>
      </c>
      <c r="G1487">
        <v>0</v>
      </c>
      <c r="H1487">
        <v>83.901884075284997</v>
      </c>
      <c r="I1487">
        <v>9.3083778517047708</v>
      </c>
      <c r="J1487">
        <v>61.043496186424498</v>
      </c>
      <c r="K1487">
        <v>4.4941945611395502</v>
      </c>
      <c r="L1487">
        <v>13.4784960297483</v>
      </c>
      <c r="M1487">
        <v>5.7526706263323799</v>
      </c>
      <c r="N1487">
        <v>0.60191883697257498</v>
      </c>
      <c r="O1487">
        <v>25.9385750810556</v>
      </c>
      <c r="P1487">
        <v>9.4745030416891094</v>
      </c>
      <c r="Q1487" t="s">
        <v>26</v>
      </c>
      <c r="R1487" t="s">
        <v>27</v>
      </c>
      <c r="S1487">
        <v>80</v>
      </c>
      <c r="T1487">
        <v>339.90783542962902</v>
      </c>
      <c r="U1487">
        <v>594.83871200185001</v>
      </c>
      <c r="V1487" t="s">
        <v>32</v>
      </c>
      <c r="W1487">
        <v>1071.59525891924</v>
      </c>
      <c r="X1487">
        <v>10715.9525891924</v>
      </c>
      <c r="Y1487" t="s">
        <v>31</v>
      </c>
    </row>
    <row r="1488" spans="1:25" x14ac:dyDescent="0.35">
      <c r="A1488" t="s">
        <v>25</v>
      </c>
      <c r="B1488" s="1">
        <v>36140</v>
      </c>
      <c r="C1488">
        <v>15</v>
      </c>
      <c r="D1488">
        <v>67</v>
      </c>
      <c r="E1488">
        <v>200</v>
      </c>
      <c r="F1488">
        <v>40</v>
      </c>
      <c r="G1488">
        <v>7.8</v>
      </c>
      <c r="H1488">
        <v>62.406247368697301</v>
      </c>
      <c r="I1488">
        <v>5.7768657273718498</v>
      </c>
      <c r="J1488">
        <v>55.389023779942903</v>
      </c>
      <c r="K1488">
        <v>3.51812382474195</v>
      </c>
      <c r="L1488">
        <v>9.1642419915921192</v>
      </c>
      <c r="M1488">
        <v>3.5436755827351898</v>
      </c>
      <c r="N1488">
        <v>0.25533032991995902</v>
      </c>
      <c r="O1488">
        <v>9.4153911842898808</v>
      </c>
      <c r="P1488">
        <v>1.42752021790135</v>
      </c>
      <c r="Q1488" t="s">
        <v>26</v>
      </c>
      <c r="R1488" t="s">
        <v>27</v>
      </c>
      <c r="S1488">
        <v>80</v>
      </c>
      <c r="T1488">
        <v>230.62074853260501</v>
      </c>
      <c r="U1488">
        <v>403.58630993205998</v>
      </c>
      <c r="V1488" t="s">
        <v>28</v>
      </c>
      <c r="W1488">
        <v>794.68549425434503</v>
      </c>
      <c r="X1488">
        <v>7946.8549425434503</v>
      </c>
      <c r="Y1488" t="s">
        <v>29</v>
      </c>
    </row>
    <row r="1489" spans="1:25" x14ac:dyDescent="0.35">
      <c r="A1489" t="s">
        <v>25</v>
      </c>
      <c r="B1489" s="1">
        <v>36141</v>
      </c>
      <c r="C1489">
        <v>20</v>
      </c>
      <c r="D1489">
        <v>59</v>
      </c>
      <c r="E1489">
        <v>0</v>
      </c>
      <c r="F1489">
        <v>0</v>
      </c>
      <c r="G1489">
        <v>0</v>
      </c>
      <c r="H1489">
        <v>73.129472347299199</v>
      </c>
      <c r="I1489">
        <v>7.7102950193718502</v>
      </c>
      <c r="J1489">
        <v>62.393023779942901</v>
      </c>
      <c r="K1489">
        <v>0.69957170297085502</v>
      </c>
      <c r="L1489">
        <v>11.780970169481799</v>
      </c>
      <c r="M1489">
        <v>0.46201531758986097</v>
      </c>
      <c r="N1489">
        <v>6.9344286922375696E-3</v>
      </c>
      <c r="O1489">
        <v>0.13477367517335201</v>
      </c>
      <c r="P1489">
        <v>3.6343579017964103E-2</v>
      </c>
      <c r="Q1489" t="s">
        <v>26</v>
      </c>
      <c r="R1489" t="s">
        <v>27</v>
      </c>
      <c r="S1489">
        <v>80</v>
      </c>
      <c r="T1489">
        <v>16.082470997396499</v>
      </c>
      <c r="U1489">
        <v>28.144324245443901</v>
      </c>
      <c r="V1489" t="s">
        <v>28</v>
      </c>
      <c r="W1489">
        <v>86.409159161897605</v>
      </c>
      <c r="X1489">
        <v>864.09159161897605</v>
      </c>
      <c r="Y1489" t="s">
        <v>32</v>
      </c>
    </row>
    <row r="1490" spans="1:25" x14ac:dyDescent="0.35">
      <c r="A1490" t="s">
        <v>25</v>
      </c>
      <c r="B1490" s="1">
        <v>36142</v>
      </c>
      <c r="C1490">
        <v>28</v>
      </c>
      <c r="D1490">
        <v>30</v>
      </c>
      <c r="E1490">
        <v>350</v>
      </c>
      <c r="F1490">
        <v>37</v>
      </c>
      <c r="G1490">
        <v>0</v>
      </c>
      <c r="H1490">
        <v>91.286332606864804</v>
      </c>
      <c r="I1490">
        <v>12.262827059371901</v>
      </c>
      <c r="J1490">
        <v>70.837023779942896</v>
      </c>
      <c r="K1490">
        <v>33.216885131200399</v>
      </c>
      <c r="L1490">
        <v>17.117492452791499</v>
      </c>
      <c r="M1490">
        <v>31.097758044614299</v>
      </c>
      <c r="N1490">
        <v>11.931618972077301</v>
      </c>
      <c r="O1490">
        <v>902.84692277097895</v>
      </c>
      <c r="P1490">
        <v>559.18326150488303</v>
      </c>
      <c r="Q1490" t="s">
        <v>32</v>
      </c>
      <c r="R1490" t="s">
        <v>27</v>
      </c>
      <c r="S1490">
        <v>80</v>
      </c>
      <c r="T1490">
        <v>4757.9311481316499</v>
      </c>
      <c r="U1490">
        <v>8326.3795092303899</v>
      </c>
      <c r="V1490" t="s">
        <v>29</v>
      </c>
      <c r="W1490">
        <v>4656.0602216504003</v>
      </c>
      <c r="X1490">
        <v>46560.602216503998</v>
      </c>
      <c r="Y1490" t="s">
        <v>31</v>
      </c>
    </row>
    <row r="1491" spans="1:25" x14ac:dyDescent="0.35">
      <c r="A1491" t="s">
        <v>25</v>
      </c>
      <c r="B1491" s="1">
        <v>36143</v>
      </c>
      <c r="C1491">
        <v>15</v>
      </c>
      <c r="D1491">
        <v>79</v>
      </c>
      <c r="E1491">
        <v>70</v>
      </c>
      <c r="F1491">
        <v>9</v>
      </c>
      <c r="G1491">
        <v>0</v>
      </c>
      <c r="H1491">
        <v>84.764997836089407</v>
      </c>
      <c r="I1491">
        <v>13.0184535113719</v>
      </c>
      <c r="J1491">
        <v>76.941023779942896</v>
      </c>
      <c r="K1491">
        <v>3.2080161471314401</v>
      </c>
      <c r="L1491">
        <v>18.2971804827889</v>
      </c>
      <c r="M1491">
        <v>4.9386175726252697</v>
      </c>
      <c r="N1491">
        <v>0.45946290847072602</v>
      </c>
      <c r="O1491">
        <v>13.5821919144906</v>
      </c>
      <c r="P1491">
        <v>9.7194346734244306</v>
      </c>
      <c r="Q1491" t="s">
        <v>26</v>
      </c>
      <c r="R1491" t="s">
        <v>27</v>
      </c>
      <c r="S1491">
        <v>80</v>
      </c>
      <c r="T1491">
        <v>198.92972719914101</v>
      </c>
      <c r="U1491">
        <v>348.12702259849698</v>
      </c>
      <c r="V1491" t="s">
        <v>28</v>
      </c>
      <c r="W1491">
        <v>707.32527757096</v>
      </c>
      <c r="X1491">
        <v>7073.2527757096004</v>
      </c>
      <c r="Y1491" t="s">
        <v>29</v>
      </c>
    </row>
    <row r="1492" spans="1:25" x14ac:dyDescent="0.35">
      <c r="A1492" t="s">
        <v>25</v>
      </c>
      <c r="B1492" s="1">
        <v>36144</v>
      </c>
      <c r="C1492">
        <v>20</v>
      </c>
      <c r="D1492">
        <v>55</v>
      </c>
      <c r="E1492">
        <v>180</v>
      </c>
      <c r="F1492">
        <v>20</v>
      </c>
      <c r="G1492">
        <v>1</v>
      </c>
      <c r="H1492">
        <v>83.6860517970985</v>
      </c>
      <c r="I1492">
        <v>15.1405100513719</v>
      </c>
      <c r="J1492">
        <v>83.9450237799429</v>
      </c>
      <c r="K1492">
        <v>4.8307621244230603</v>
      </c>
      <c r="L1492">
        <v>20.870428538374998</v>
      </c>
      <c r="M1492">
        <v>7.8757640413593304</v>
      </c>
      <c r="N1492">
        <v>1.04955928797381</v>
      </c>
      <c r="O1492">
        <v>41.582730703862602</v>
      </c>
      <c r="P1492">
        <v>39.415235293497702</v>
      </c>
      <c r="Q1492" t="s">
        <v>28</v>
      </c>
      <c r="R1492" t="s">
        <v>27</v>
      </c>
      <c r="S1492">
        <v>80</v>
      </c>
      <c r="T1492">
        <v>380.58291134269803</v>
      </c>
      <c r="U1492">
        <v>666.02009484972098</v>
      </c>
      <c r="V1492" t="s">
        <v>32</v>
      </c>
      <c r="W1492">
        <v>1166.7090459921601</v>
      </c>
      <c r="X1492">
        <v>11667.090459921599</v>
      </c>
      <c r="Y1492" t="s">
        <v>31</v>
      </c>
    </row>
    <row r="1493" spans="1:25" x14ac:dyDescent="0.35">
      <c r="A1493" t="s">
        <v>25</v>
      </c>
      <c r="B1493" s="1">
        <v>36145</v>
      </c>
      <c r="C1493">
        <v>19</v>
      </c>
      <c r="D1493">
        <v>71</v>
      </c>
      <c r="E1493">
        <v>220</v>
      </c>
      <c r="F1493">
        <v>15</v>
      </c>
      <c r="G1493">
        <v>0</v>
      </c>
      <c r="H1493">
        <v>83.686050403884295</v>
      </c>
      <c r="I1493">
        <v>16.4432449193718</v>
      </c>
      <c r="J1493">
        <v>90.769023779942898</v>
      </c>
      <c r="K1493">
        <v>3.7548714915724499</v>
      </c>
      <c r="L1493">
        <v>22.635269971572601</v>
      </c>
      <c r="M1493">
        <v>6.5649245710166699</v>
      </c>
      <c r="N1493">
        <v>0.76044103591808598</v>
      </c>
      <c r="O1493">
        <v>22.9943307039016</v>
      </c>
      <c r="P1493">
        <v>25.846699482609999</v>
      </c>
      <c r="Q1493" t="s">
        <v>28</v>
      </c>
      <c r="R1493" t="s">
        <v>27</v>
      </c>
      <c r="S1493">
        <v>80</v>
      </c>
      <c r="T1493">
        <v>255.85100802364099</v>
      </c>
      <c r="U1493">
        <v>447.73926404137097</v>
      </c>
      <c r="V1493" t="s">
        <v>28</v>
      </c>
      <c r="W1493">
        <v>861.73989776635801</v>
      </c>
      <c r="X1493">
        <v>8617.3989776635808</v>
      </c>
      <c r="Y1493" t="s">
        <v>29</v>
      </c>
    </row>
    <row r="1494" spans="1:25" x14ac:dyDescent="0.35">
      <c r="A1494" t="s">
        <v>25</v>
      </c>
      <c r="B1494" s="1">
        <v>36146</v>
      </c>
      <c r="C1494">
        <v>22</v>
      </c>
      <c r="D1494">
        <v>66</v>
      </c>
      <c r="E1494">
        <v>170</v>
      </c>
      <c r="F1494">
        <v>15</v>
      </c>
      <c r="G1494">
        <v>0</v>
      </c>
      <c r="H1494">
        <v>84.613492959441004</v>
      </c>
      <c r="I1494">
        <v>18.1985510873719</v>
      </c>
      <c r="J1494">
        <v>98.133023779942903</v>
      </c>
      <c r="K1494">
        <v>4.2517751265670203</v>
      </c>
      <c r="L1494">
        <v>24.867872844792199</v>
      </c>
      <c r="M1494">
        <v>7.7734996423382299</v>
      </c>
      <c r="N1494">
        <v>1.0255580686152801</v>
      </c>
      <c r="O1494">
        <v>32.979859119491998</v>
      </c>
      <c r="P1494">
        <v>45.028599610481798</v>
      </c>
      <c r="Q1494" t="s">
        <v>28</v>
      </c>
      <c r="R1494" t="s">
        <v>27</v>
      </c>
      <c r="S1494">
        <v>80</v>
      </c>
      <c r="T1494">
        <v>311.51197118693102</v>
      </c>
      <c r="U1494">
        <v>545.14594957712904</v>
      </c>
      <c r="V1494" t="s">
        <v>32</v>
      </c>
      <c r="W1494">
        <v>1002.83815805298</v>
      </c>
      <c r="X1494">
        <v>10028.3815805298</v>
      </c>
      <c r="Y1494" t="s">
        <v>31</v>
      </c>
    </row>
    <row r="1495" spans="1:25" x14ac:dyDescent="0.35">
      <c r="A1495" t="s">
        <v>25</v>
      </c>
      <c r="B1495" s="1">
        <v>36147</v>
      </c>
      <c r="C1495">
        <v>21</v>
      </c>
      <c r="D1495">
        <v>74</v>
      </c>
      <c r="E1495">
        <v>0</v>
      </c>
      <c r="F1495">
        <v>0</v>
      </c>
      <c r="G1495">
        <v>0</v>
      </c>
      <c r="H1495">
        <v>84.613491557202707</v>
      </c>
      <c r="I1495">
        <v>19.4827361193719</v>
      </c>
      <c r="J1495">
        <v>105.317023779943</v>
      </c>
      <c r="K1495">
        <v>1.9966811592265901</v>
      </c>
      <c r="L1495">
        <v>26.6434528890689</v>
      </c>
      <c r="M1495">
        <v>3.8498141834584398</v>
      </c>
      <c r="N1495">
        <v>0.295663214111543</v>
      </c>
      <c r="O1495">
        <v>4.5612554775857301</v>
      </c>
      <c r="P1495">
        <v>7.16582839008265</v>
      </c>
      <c r="Q1495" t="s">
        <v>26</v>
      </c>
      <c r="R1495" t="s">
        <v>27</v>
      </c>
      <c r="S1495">
        <v>80</v>
      </c>
      <c r="T1495">
        <v>92.052502117688704</v>
      </c>
      <c r="U1495">
        <v>161.091878705955</v>
      </c>
      <c r="V1495" t="s">
        <v>28</v>
      </c>
      <c r="W1495">
        <v>378.85575473019497</v>
      </c>
      <c r="X1495">
        <v>3788.5575473019499</v>
      </c>
      <c r="Y1495" t="s">
        <v>30</v>
      </c>
    </row>
    <row r="1496" spans="1:25" x14ac:dyDescent="0.35">
      <c r="A1496" t="s">
        <v>25</v>
      </c>
      <c r="B1496" s="1">
        <v>36148</v>
      </c>
      <c r="C1496">
        <v>21</v>
      </c>
      <c r="D1496">
        <v>64</v>
      </c>
      <c r="E1496">
        <v>360</v>
      </c>
      <c r="F1496">
        <v>51</v>
      </c>
      <c r="G1496">
        <v>14</v>
      </c>
      <c r="H1496">
        <v>69.556813031798697</v>
      </c>
      <c r="I1496">
        <v>10.516392399093601</v>
      </c>
      <c r="J1496">
        <v>86.831799010084396</v>
      </c>
      <c r="K1496">
        <v>6.2711169089118304</v>
      </c>
      <c r="L1496">
        <v>16.144533771998301</v>
      </c>
      <c r="M1496">
        <v>8.6105166580492298</v>
      </c>
      <c r="N1496">
        <v>1.2290529908550301</v>
      </c>
      <c r="O1496">
        <v>66.284419226453707</v>
      </c>
      <c r="P1496">
        <v>36.125023350653201</v>
      </c>
      <c r="Q1496" t="s">
        <v>28</v>
      </c>
      <c r="R1496" t="s">
        <v>27</v>
      </c>
      <c r="S1496">
        <v>80</v>
      </c>
      <c r="T1496">
        <v>568.98582645026204</v>
      </c>
      <c r="U1496">
        <v>995.72519628795897</v>
      </c>
      <c r="V1496" t="s">
        <v>32</v>
      </c>
      <c r="W1496">
        <v>1564.44025885113</v>
      </c>
      <c r="X1496">
        <v>15644.402588511301</v>
      </c>
      <c r="Y1496" t="s">
        <v>31</v>
      </c>
    </row>
    <row r="1497" spans="1:25" x14ac:dyDescent="0.35">
      <c r="A1497" t="s">
        <v>25</v>
      </c>
      <c r="B1497" s="1">
        <v>36149</v>
      </c>
      <c r="C1497">
        <v>22</v>
      </c>
      <c r="D1497">
        <v>54</v>
      </c>
      <c r="E1497">
        <v>340</v>
      </c>
      <c r="F1497">
        <v>50</v>
      </c>
      <c r="G1497">
        <v>0</v>
      </c>
      <c r="H1497">
        <v>84.987188548169897</v>
      </c>
      <c r="I1497">
        <v>12.8912183910936</v>
      </c>
      <c r="J1497">
        <v>94.1957990100844</v>
      </c>
      <c r="K1497">
        <v>21.046601723973001</v>
      </c>
      <c r="L1497">
        <v>19.209961802373002</v>
      </c>
      <c r="M1497">
        <v>23.873724072968301</v>
      </c>
      <c r="N1497">
        <v>7.4728730604140203</v>
      </c>
      <c r="O1497">
        <v>650.98560573914699</v>
      </c>
      <c r="P1497">
        <v>517.23985194374302</v>
      </c>
      <c r="Q1497" t="s">
        <v>32</v>
      </c>
      <c r="R1497" t="s">
        <v>27</v>
      </c>
      <c r="S1497">
        <v>80</v>
      </c>
      <c r="T1497">
        <v>2973.4295895999699</v>
      </c>
      <c r="U1497">
        <v>5203.5017817999396</v>
      </c>
      <c r="V1497" t="s">
        <v>29</v>
      </c>
      <c r="W1497">
        <v>4048.4674108378699</v>
      </c>
      <c r="X1497">
        <v>40484.674108378698</v>
      </c>
      <c r="Y1497" t="s">
        <v>31</v>
      </c>
    </row>
    <row r="1498" spans="1:25" x14ac:dyDescent="0.35">
      <c r="A1498" t="s">
        <v>25</v>
      </c>
      <c r="B1498" s="1">
        <v>36150</v>
      </c>
      <c r="C1498">
        <v>24</v>
      </c>
      <c r="D1498">
        <v>61</v>
      </c>
      <c r="E1498">
        <v>280</v>
      </c>
      <c r="F1498">
        <v>17</v>
      </c>
      <c r="G1498">
        <v>0</v>
      </c>
      <c r="H1498">
        <v>85.900674953786094</v>
      </c>
      <c r="I1498">
        <v>15.0789815790936</v>
      </c>
      <c r="J1498">
        <v>101.91979901008401</v>
      </c>
      <c r="K1498">
        <v>5.6187664761267104</v>
      </c>
      <c r="L1498">
        <v>22.015141241638698</v>
      </c>
      <c r="M1498">
        <v>9.2519451093806602</v>
      </c>
      <c r="N1498">
        <v>1.3957299508793399</v>
      </c>
      <c r="O1498">
        <v>61.609332839805397</v>
      </c>
      <c r="P1498">
        <v>65.344970984157399</v>
      </c>
      <c r="Q1498" t="s">
        <v>28</v>
      </c>
      <c r="R1498" t="s">
        <v>27</v>
      </c>
      <c r="S1498">
        <v>80</v>
      </c>
      <c r="T1498">
        <v>480.99576286906398</v>
      </c>
      <c r="U1498">
        <v>841.74258502086298</v>
      </c>
      <c r="V1498" t="s">
        <v>32</v>
      </c>
      <c r="W1498">
        <v>1386.62337523261</v>
      </c>
      <c r="X1498">
        <v>13866.233752326099</v>
      </c>
      <c r="Y1498" t="s">
        <v>31</v>
      </c>
    </row>
    <row r="1499" spans="1:25" x14ac:dyDescent="0.35">
      <c r="A1499" t="s">
        <v>25</v>
      </c>
      <c r="B1499" s="1">
        <v>36151</v>
      </c>
      <c r="C1499">
        <v>23</v>
      </c>
      <c r="D1499">
        <v>61</v>
      </c>
      <c r="E1499">
        <v>10</v>
      </c>
      <c r="F1499">
        <v>33</v>
      </c>
      <c r="G1499">
        <v>0</v>
      </c>
      <c r="H1499">
        <v>85.944325679671607</v>
      </c>
      <c r="I1499">
        <v>17.179582887093598</v>
      </c>
      <c r="J1499">
        <v>109.463799010084</v>
      </c>
      <c r="K1499">
        <v>12.660343210178</v>
      </c>
      <c r="L1499">
        <v>24.676968710138301</v>
      </c>
      <c r="M1499">
        <v>18.5958535873377</v>
      </c>
      <c r="N1499">
        <v>4.8021468110397896</v>
      </c>
      <c r="O1499">
        <v>354.07632465466003</v>
      </c>
      <c r="P1499">
        <v>475.854519657776</v>
      </c>
      <c r="Q1499" t="s">
        <v>28</v>
      </c>
      <c r="R1499" t="s">
        <v>27</v>
      </c>
      <c r="S1499">
        <v>80</v>
      </c>
      <c r="T1499">
        <v>1569.5345444371401</v>
      </c>
      <c r="U1499">
        <v>2746.6854527649998</v>
      </c>
      <c r="V1499" t="s">
        <v>30</v>
      </c>
      <c r="W1499">
        <v>2993.63867995891</v>
      </c>
      <c r="X1499">
        <v>29936.386799589101</v>
      </c>
      <c r="Y1499" t="s">
        <v>31</v>
      </c>
    </row>
    <row r="1500" spans="1:25" x14ac:dyDescent="0.35">
      <c r="A1500" t="s">
        <v>25</v>
      </c>
      <c r="B1500" s="1">
        <v>36152</v>
      </c>
      <c r="C1500">
        <v>22</v>
      </c>
      <c r="D1500">
        <v>59</v>
      </c>
      <c r="E1500">
        <v>190</v>
      </c>
      <c r="F1500">
        <v>13</v>
      </c>
      <c r="G1500">
        <v>0</v>
      </c>
      <c r="H1500">
        <v>86.091411141032793</v>
      </c>
      <c r="I1500">
        <v>19.296275619093599</v>
      </c>
      <c r="J1500">
        <v>116.82779901008399</v>
      </c>
      <c r="K1500">
        <v>4.71778049971706</v>
      </c>
      <c r="L1500">
        <v>27.3140129432946</v>
      </c>
      <c r="M1500">
        <v>8.9860379644035699</v>
      </c>
      <c r="N1500">
        <v>1.3255151775511</v>
      </c>
      <c r="O1500">
        <v>44.500432818268202</v>
      </c>
      <c r="P1500">
        <v>73.501597210891902</v>
      </c>
      <c r="Q1500" t="s">
        <v>28</v>
      </c>
      <c r="R1500" t="s">
        <v>27</v>
      </c>
      <c r="S1500">
        <v>80</v>
      </c>
      <c r="T1500">
        <v>366.77179799979001</v>
      </c>
      <c r="U1500">
        <v>641.85064649963203</v>
      </c>
      <c r="V1500" t="s">
        <v>32</v>
      </c>
      <c r="W1500">
        <v>1134.8383687395101</v>
      </c>
      <c r="X1500">
        <v>11348.3836873951</v>
      </c>
      <c r="Y1500" t="s">
        <v>31</v>
      </c>
    </row>
    <row r="1501" spans="1:25" x14ac:dyDescent="0.35">
      <c r="A1501" t="s">
        <v>25</v>
      </c>
      <c r="B1501" s="1">
        <v>36153</v>
      </c>
      <c r="C1501">
        <v>19</v>
      </c>
      <c r="D1501">
        <v>51</v>
      </c>
      <c r="E1501">
        <v>180</v>
      </c>
      <c r="F1501">
        <v>24</v>
      </c>
      <c r="G1501">
        <v>0</v>
      </c>
      <c r="H1501">
        <v>86.842186136576501</v>
      </c>
      <c r="I1501">
        <v>21.497448327093601</v>
      </c>
      <c r="J1501">
        <v>123.65179901008401</v>
      </c>
      <c r="K1501">
        <v>9.1322538330817196</v>
      </c>
      <c r="L1501">
        <v>29.969185927703499</v>
      </c>
      <c r="M1501">
        <v>16.047484004307702</v>
      </c>
      <c r="N1501">
        <v>3.6994674297100301</v>
      </c>
      <c r="O1501">
        <v>206.854049934529</v>
      </c>
      <c r="P1501">
        <v>410.88470095150302</v>
      </c>
      <c r="Q1501" t="s">
        <v>28</v>
      </c>
      <c r="R1501" t="s">
        <v>27</v>
      </c>
      <c r="S1501">
        <v>80</v>
      </c>
      <c r="T1501">
        <v>993.778847641688</v>
      </c>
      <c r="U1501">
        <v>1739.1129833729501</v>
      </c>
      <c r="V1501" t="s">
        <v>32</v>
      </c>
      <c r="W1501">
        <v>2279.5929521560502</v>
      </c>
      <c r="X1501">
        <v>22795.929521560502</v>
      </c>
      <c r="Y1501" t="s">
        <v>31</v>
      </c>
    </row>
    <row r="1502" spans="1:25" x14ac:dyDescent="0.35">
      <c r="A1502" t="s">
        <v>25</v>
      </c>
      <c r="B1502" s="1">
        <v>36154</v>
      </c>
      <c r="C1502">
        <v>18</v>
      </c>
      <c r="D1502">
        <v>48</v>
      </c>
      <c r="E1502">
        <v>190</v>
      </c>
      <c r="F1502">
        <v>26</v>
      </c>
      <c r="G1502">
        <v>0</v>
      </c>
      <c r="H1502">
        <v>87.273309509598207</v>
      </c>
      <c r="I1502">
        <v>23.7171708710936</v>
      </c>
      <c r="J1502">
        <v>130.29579901008401</v>
      </c>
      <c r="K1502">
        <v>10.7401978438791</v>
      </c>
      <c r="L1502">
        <v>32.599488282298502</v>
      </c>
      <c r="M1502">
        <v>18.885933562849999</v>
      </c>
      <c r="N1502">
        <v>4.9355320218122802</v>
      </c>
      <c r="O1502">
        <v>293.22420205330701</v>
      </c>
      <c r="P1502">
        <v>686.10847694035704</v>
      </c>
      <c r="Q1502" t="s">
        <v>32</v>
      </c>
      <c r="R1502" t="s">
        <v>27</v>
      </c>
      <c r="S1502">
        <v>80</v>
      </c>
      <c r="T1502">
        <v>1251.5688009251901</v>
      </c>
      <c r="U1502">
        <v>2190.24540161909</v>
      </c>
      <c r="V1502" t="s">
        <v>30</v>
      </c>
      <c r="W1502">
        <v>2628.25629743024</v>
      </c>
      <c r="X1502">
        <v>26282.5629743024</v>
      </c>
      <c r="Y1502" t="s">
        <v>31</v>
      </c>
    </row>
    <row r="1503" spans="1:25" x14ac:dyDescent="0.35">
      <c r="A1503" t="s">
        <v>25</v>
      </c>
      <c r="B1503" s="1">
        <v>36155</v>
      </c>
      <c r="C1503">
        <v>19</v>
      </c>
      <c r="D1503">
        <v>49</v>
      </c>
      <c r="E1503">
        <v>250</v>
      </c>
      <c r="F1503">
        <v>4</v>
      </c>
      <c r="G1503">
        <v>0</v>
      </c>
      <c r="H1503">
        <v>87.333613527033407</v>
      </c>
      <c r="I1503">
        <v>26.008187363093601</v>
      </c>
      <c r="J1503">
        <v>137.11979901008399</v>
      </c>
      <c r="K1503">
        <v>3.5752004696123101</v>
      </c>
      <c r="L1503">
        <v>35.284779914461097</v>
      </c>
      <c r="M1503">
        <v>8.2066389243842597</v>
      </c>
      <c r="N1503">
        <v>1.1288637588410799</v>
      </c>
      <c r="O1503">
        <v>24.176115367989901</v>
      </c>
      <c r="P1503">
        <v>65.780194859312502</v>
      </c>
      <c r="Q1503" t="s">
        <v>28</v>
      </c>
      <c r="R1503" t="s">
        <v>27</v>
      </c>
      <c r="S1503">
        <v>80</v>
      </c>
      <c r="T1503">
        <v>236.62354552674699</v>
      </c>
      <c r="U1503">
        <v>414.09120467180799</v>
      </c>
      <c r="V1503" t="s">
        <v>28</v>
      </c>
      <c r="W1503">
        <v>810.82991053842102</v>
      </c>
      <c r="X1503">
        <v>8108.2991053842097</v>
      </c>
      <c r="Y1503" t="s">
        <v>29</v>
      </c>
    </row>
    <row r="1504" spans="1:25" x14ac:dyDescent="0.35">
      <c r="A1504" t="s">
        <v>25</v>
      </c>
      <c r="B1504" s="1">
        <v>36156</v>
      </c>
      <c r="C1504">
        <v>23</v>
      </c>
      <c r="D1504">
        <v>48</v>
      </c>
      <c r="E1504">
        <v>230</v>
      </c>
      <c r="F1504">
        <v>9</v>
      </c>
      <c r="G1504">
        <v>0</v>
      </c>
      <c r="H1504">
        <v>88.015604513928196</v>
      </c>
      <c r="I1504">
        <v>28.808989107093598</v>
      </c>
      <c r="J1504">
        <v>144.66379901008401</v>
      </c>
      <c r="K1504">
        <v>5.0711278561405297</v>
      </c>
      <c r="L1504">
        <v>38.466837568238901</v>
      </c>
      <c r="M1504">
        <v>11.580276261683199</v>
      </c>
      <c r="N1504">
        <v>2.0765930333343299</v>
      </c>
      <c r="O1504">
        <v>59.797458860797697</v>
      </c>
      <c r="P1504">
        <v>191.065652883469</v>
      </c>
      <c r="Q1504" t="s">
        <v>28</v>
      </c>
      <c r="R1504" t="s">
        <v>27</v>
      </c>
      <c r="S1504">
        <v>80</v>
      </c>
      <c r="T1504">
        <v>410.472895991271</v>
      </c>
      <c r="U1504">
        <v>718.32756798472496</v>
      </c>
      <c r="V1504" t="s">
        <v>32</v>
      </c>
      <c r="W1504">
        <v>1234.2698529796701</v>
      </c>
      <c r="X1504">
        <v>12342.6985297967</v>
      </c>
      <c r="Y1504" t="s">
        <v>31</v>
      </c>
    </row>
    <row r="1505" spans="1:25" x14ac:dyDescent="0.35">
      <c r="A1505" t="s">
        <v>25</v>
      </c>
      <c r="B1505" s="1">
        <v>36157</v>
      </c>
      <c r="C1505">
        <v>23</v>
      </c>
      <c r="D1505">
        <v>51</v>
      </c>
      <c r="E1505">
        <v>350</v>
      </c>
      <c r="F1505">
        <v>35</v>
      </c>
      <c r="G1505">
        <v>0</v>
      </c>
      <c r="H1505">
        <v>88.015603078587006</v>
      </c>
      <c r="I1505">
        <v>31.448206135093599</v>
      </c>
      <c r="J1505">
        <v>152.20779901008399</v>
      </c>
      <c r="K1505">
        <v>18.797108295220099</v>
      </c>
      <c r="L1505">
        <v>41.473787582448502</v>
      </c>
      <c r="M1505">
        <v>31.389375678928701</v>
      </c>
      <c r="N1505">
        <v>12.1303754728917</v>
      </c>
      <c r="O1505">
        <v>774.54122372033305</v>
      </c>
      <c r="P1505">
        <v>2837.0157414053301</v>
      </c>
      <c r="Q1505" t="s">
        <v>30</v>
      </c>
      <c r="R1505" t="s">
        <v>27</v>
      </c>
      <c r="S1505">
        <v>80</v>
      </c>
      <c r="T1505">
        <v>2603.2548555798598</v>
      </c>
      <c r="U1505">
        <v>4555.6959972647601</v>
      </c>
      <c r="V1505" t="s">
        <v>29</v>
      </c>
      <c r="W1505">
        <v>3837.7039766732701</v>
      </c>
      <c r="X1505">
        <v>38377.039766732698</v>
      </c>
      <c r="Y1505" t="s">
        <v>31</v>
      </c>
    </row>
    <row r="1506" spans="1:25" x14ac:dyDescent="0.35">
      <c r="A1506" t="s">
        <v>25</v>
      </c>
      <c r="B1506" s="1">
        <v>36158</v>
      </c>
      <c r="C1506">
        <v>22</v>
      </c>
      <c r="D1506">
        <v>52</v>
      </c>
      <c r="E1506">
        <v>340</v>
      </c>
      <c r="F1506">
        <v>46</v>
      </c>
      <c r="G1506">
        <v>0</v>
      </c>
      <c r="H1506">
        <v>88.015601643245802</v>
      </c>
      <c r="I1506">
        <v>33.926285431093604</v>
      </c>
      <c r="J1506">
        <v>159.57179901008399</v>
      </c>
      <c r="K1506">
        <v>29.796977372181399</v>
      </c>
      <c r="L1506">
        <v>44.304050911962001</v>
      </c>
      <c r="M1506">
        <v>43.737964290251398</v>
      </c>
      <c r="N1506">
        <v>21.821699214839299</v>
      </c>
      <c r="O1506">
        <v>1253.2050600294599</v>
      </c>
      <c r="P1506">
        <v>5159.7976457247296</v>
      </c>
      <c r="Q1506" t="s">
        <v>29</v>
      </c>
      <c r="R1506" t="s">
        <v>27</v>
      </c>
      <c r="S1506">
        <v>80</v>
      </c>
      <c r="T1506">
        <v>4299.5826201172104</v>
      </c>
      <c r="U1506">
        <v>7524.2695852051302</v>
      </c>
      <c r="V1506" t="s">
        <v>29</v>
      </c>
      <c r="W1506">
        <v>4549.8395016109998</v>
      </c>
      <c r="X1506">
        <v>45498.39501611</v>
      </c>
      <c r="Y1506" t="s">
        <v>31</v>
      </c>
    </row>
    <row r="1507" spans="1:25" x14ac:dyDescent="0.35">
      <c r="A1507" t="s">
        <v>25</v>
      </c>
      <c r="B1507" s="1">
        <v>36159</v>
      </c>
      <c r="C1507">
        <v>23</v>
      </c>
      <c r="D1507">
        <v>53</v>
      </c>
      <c r="E1507">
        <v>330</v>
      </c>
      <c r="F1507">
        <v>35</v>
      </c>
      <c r="G1507">
        <v>0</v>
      </c>
      <c r="H1507">
        <v>88.015600207904598</v>
      </c>
      <c r="I1507">
        <v>36.457779315093603</v>
      </c>
      <c r="J1507">
        <v>167.115799010084</v>
      </c>
      <c r="K1507">
        <v>18.797100559293799</v>
      </c>
      <c r="L1507">
        <v>47.182413740580898</v>
      </c>
      <c r="M1507">
        <v>33.352290757590197</v>
      </c>
      <c r="N1507">
        <v>13.5052098479765</v>
      </c>
      <c r="O1507">
        <v>800.16578513380705</v>
      </c>
      <c r="P1507">
        <v>3673.6096995770999</v>
      </c>
      <c r="Q1507" t="s">
        <v>30</v>
      </c>
      <c r="R1507" t="s">
        <v>27</v>
      </c>
      <c r="S1507">
        <v>80</v>
      </c>
      <c r="T1507">
        <v>2603.25356815551</v>
      </c>
      <c r="U1507">
        <v>4555.6937442721401</v>
      </c>
      <c r="V1507" t="s">
        <v>29</v>
      </c>
      <c r="W1507">
        <v>3837.7031745220302</v>
      </c>
      <c r="X1507">
        <v>38377.031745220302</v>
      </c>
      <c r="Y1507" t="s">
        <v>31</v>
      </c>
    </row>
    <row r="1508" spans="1:25" x14ac:dyDescent="0.35">
      <c r="A1508" t="s">
        <v>25</v>
      </c>
      <c r="B1508" s="1">
        <v>36160</v>
      </c>
      <c r="C1508">
        <v>26</v>
      </c>
      <c r="D1508">
        <v>50</v>
      </c>
      <c r="E1508">
        <v>350</v>
      </c>
      <c r="F1508">
        <v>39</v>
      </c>
      <c r="G1508">
        <v>0</v>
      </c>
      <c r="H1508">
        <v>88.313482045285099</v>
      </c>
      <c r="I1508">
        <v>39.4860959150936</v>
      </c>
      <c r="J1508">
        <v>175.19979901008401</v>
      </c>
      <c r="K1508">
        <v>23.998500487381701</v>
      </c>
      <c r="L1508">
        <v>50.511692226753503</v>
      </c>
      <c r="M1508">
        <v>40.404815465080802</v>
      </c>
      <c r="N1508">
        <v>18.9651175944058</v>
      </c>
      <c r="O1508">
        <v>1073.78634734459</v>
      </c>
      <c r="P1508">
        <v>5530.5219086287998</v>
      </c>
      <c r="Q1508" t="s">
        <v>29</v>
      </c>
      <c r="R1508" t="s">
        <v>27</v>
      </c>
      <c r="S1508">
        <v>80</v>
      </c>
      <c r="T1508">
        <v>3443.35196020691</v>
      </c>
      <c r="U1508">
        <v>6025.8659303620998</v>
      </c>
      <c r="V1508" t="s">
        <v>29</v>
      </c>
      <c r="W1508">
        <v>4265.8274102651603</v>
      </c>
      <c r="X1508">
        <v>42658.274102651601</v>
      </c>
      <c r="Y1508" t="s">
        <v>31</v>
      </c>
    </row>
    <row r="1509" spans="1:25" x14ac:dyDescent="0.35">
      <c r="A1509" t="s">
        <v>25</v>
      </c>
      <c r="B1509" s="1">
        <v>36161</v>
      </c>
      <c r="C1509">
        <v>23</v>
      </c>
      <c r="D1509">
        <v>59</v>
      </c>
      <c r="E1509">
        <v>210</v>
      </c>
      <c r="F1509">
        <v>13</v>
      </c>
      <c r="G1509">
        <v>0</v>
      </c>
      <c r="H1509">
        <v>87.927516684211497</v>
      </c>
      <c r="I1509">
        <v>41.638276525093602</v>
      </c>
      <c r="J1509">
        <v>183.043799010084</v>
      </c>
      <c r="K1509">
        <v>6.1257252623295404</v>
      </c>
      <c r="L1509">
        <v>53.086590846956597</v>
      </c>
      <c r="M1509">
        <v>16.028198305739298</v>
      </c>
      <c r="N1509">
        <v>3.6916016842322801</v>
      </c>
      <c r="O1509">
        <v>101.545328093763</v>
      </c>
      <c r="P1509">
        <v>567.58284984515399</v>
      </c>
      <c r="Q1509" t="s">
        <v>32</v>
      </c>
      <c r="R1509" t="s">
        <v>27</v>
      </c>
      <c r="S1509">
        <v>90</v>
      </c>
      <c r="T1509">
        <v>732.03570525316002</v>
      </c>
      <c r="U1509">
        <v>1281.0624841930301</v>
      </c>
      <c r="V1509" t="s">
        <v>32</v>
      </c>
      <c r="W1509">
        <v>1525.2024422831601</v>
      </c>
      <c r="X1509">
        <v>15252.024422831601</v>
      </c>
      <c r="Y1509" t="s">
        <v>31</v>
      </c>
    </row>
    <row r="1510" spans="1:25" x14ac:dyDescent="0.35">
      <c r="A1510" t="s">
        <v>25</v>
      </c>
      <c r="B1510" s="1">
        <v>36162</v>
      </c>
      <c r="C1510">
        <v>24</v>
      </c>
      <c r="D1510">
        <v>36</v>
      </c>
      <c r="E1510">
        <v>90</v>
      </c>
      <c r="F1510">
        <v>7</v>
      </c>
      <c r="G1510">
        <v>0</v>
      </c>
      <c r="H1510">
        <v>90.083551666677394</v>
      </c>
      <c r="I1510">
        <v>45.137176365093602</v>
      </c>
      <c r="J1510">
        <v>191.067799010084</v>
      </c>
      <c r="K1510">
        <v>6.1692586825603399</v>
      </c>
      <c r="L1510">
        <v>56.755223219808997</v>
      </c>
      <c r="M1510">
        <v>16.707135698821201</v>
      </c>
      <c r="N1510">
        <v>3.9728799693413999</v>
      </c>
      <c r="O1510">
        <v>104.641222752163</v>
      </c>
      <c r="P1510">
        <v>650.99507015858899</v>
      </c>
      <c r="Q1510" t="s">
        <v>32</v>
      </c>
      <c r="R1510" t="s">
        <v>27</v>
      </c>
      <c r="S1510">
        <v>90</v>
      </c>
      <c r="T1510">
        <v>739.97704610601102</v>
      </c>
      <c r="U1510">
        <v>1294.95983068552</v>
      </c>
      <c r="V1510" t="s">
        <v>32</v>
      </c>
      <c r="W1510">
        <v>1536.9760248591001</v>
      </c>
      <c r="X1510">
        <v>15369.760248590999</v>
      </c>
      <c r="Y1510" t="s">
        <v>31</v>
      </c>
    </row>
    <row r="1511" spans="1:25" x14ac:dyDescent="0.35">
      <c r="A1511" t="s">
        <v>25</v>
      </c>
      <c r="B1511" s="1">
        <v>36163</v>
      </c>
      <c r="C1511">
        <v>24</v>
      </c>
      <c r="D1511">
        <v>47</v>
      </c>
      <c r="E1511">
        <v>230</v>
      </c>
      <c r="F1511">
        <v>9</v>
      </c>
      <c r="G1511">
        <v>0</v>
      </c>
      <c r="H1511">
        <v>90.0803092037483</v>
      </c>
      <c r="I1511">
        <v>48.034702795093601</v>
      </c>
      <c r="J1511">
        <v>199.091799010084</v>
      </c>
      <c r="K1511">
        <v>6.8202363692969401</v>
      </c>
      <c r="L1511">
        <v>59.924548279836699</v>
      </c>
      <c r="M1511">
        <v>18.530654668418499</v>
      </c>
      <c r="N1511">
        <v>4.7723859021503401</v>
      </c>
      <c r="O1511">
        <v>133.01980569278899</v>
      </c>
      <c r="P1511">
        <v>900.584650519246</v>
      </c>
      <c r="Q1511" t="s">
        <v>32</v>
      </c>
      <c r="R1511" t="s">
        <v>27</v>
      </c>
      <c r="S1511">
        <v>90</v>
      </c>
      <c r="T1511">
        <v>861.36809365915701</v>
      </c>
      <c r="U1511">
        <v>1507.3941639035199</v>
      </c>
      <c r="V1511" t="s">
        <v>32</v>
      </c>
      <c r="W1511">
        <v>1710.3786087866899</v>
      </c>
      <c r="X1511">
        <v>17103.786087866902</v>
      </c>
      <c r="Y1511" t="s">
        <v>31</v>
      </c>
    </row>
    <row r="1512" spans="1:25" x14ac:dyDescent="0.35">
      <c r="A1512" t="s">
        <v>25</v>
      </c>
      <c r="B1512" s="1">
        <v>36164</v>
      </c>
      <c r="C1512">
        <v>26</v>
      </c>
      <c r="D1512">
        <v>43</v>
      </c>
      <c r="E1512">
        <v>190</v>
      </c>
      <c r="F1512">
        <v>17</v>
      </c>
      <c r="G1512">
        <v>0</v>
      </c>
      <c r="H1512">
        <v>90.080307748317296</v>
      </c>
      <c r="I1512">
        <v>51.3992138650936</v>
      </c>
      <c r="J1512">
        <v>207.47579901008399</v>
      </c>
      <c r="K1512">
        <v>10.2063892473669</v>
      </c>
      <c r="L1512">
        <v>63.481687538414199</v>
      </c>
      <c r="M1512">
        <v>25.4611241162008</v>
      </c>
      <c r="N1512">
        <v>8.3747569124439796</v>
      </c>
      <c r="O1512">
        <v>314.09937628305897</v>
      </c>
      <c r="P1512">
        <v>2320.35379403551</v>
      </c>
      <c r="Q1512" t="s">
        <v>30</v>
      </c>
      <c r="R1512" t="s">
        <v>27</v>
      </c>
      <c r="S1512">
        <v>90</v>
      </c>
      <c r="T1512">
        <v>1553.21553968852</v>
      </c>
      <c r="U1512">
        <v>2718.1271944549098</v>
      </c>
      <c r="V1512" t="s">
        <v>30</v>
      </c>
      <c r="W1512">
        <v>2516.88758583873</v>
      </c>
      <c r="X1512">
        <v>25168.875858387299</v>
      </c>
      <c r="Y1512" t="s">
        <v>31</v>
      </c>
    </row>
    <row r="1513" spans="1:25" x14ac:dyDescent="0.35">
      <c r="A1513" t="s">
        <v>25</v>
      </c>
      <c r="B1513" s="1">
        <v>36165</v>
      </c>
      <c r="C1513">
        <v>25</v>
      </c>
      <c r="D1513">
        <v>44</v>
      </c>
      <c r="E1513">
        <v>130</v>
      </c>
      <c r="F1513">
        <v>24</v>
      </c>
      <c r="G1513">
        <v>0</v>
      </c>
      <c r="H1513">
        <v>90.080306292886306</v>
      </c>
      <c r="I1513">
        <v>54.582724825093599</v>
      </c>
      <c r="J1513">
        <v>215.679799010084</v>
      </c>
      <c r="K1513">
        <v>14.523146869481399</v>
      </c>
      <c r="L1513">
        <v>66.862636542296499</v>
      </c>
      <c r="M1513">
        <v>33.2009414728171</v>
      </c>
      <c r="N1513">
        <v>13.3969245171543</v>
      </c>
      <c r="O1513">
        <v>591.56750509416997</v>
      </c>
      <c r="P1513">
        <v>4715.9872308636504</v>
      </c>
      <c r="Q1513" t="s">
        <v>29</v>
      </c>
      <c r="R1513" t="s">
        <v>27</v>
      </c>
      <c r="S1513">
        <v>90</v>
      </c>
      <c r="T1513">
        <v>2511.2425884318</v>
      </c>
      <c r="U1513">
        <v>4394.6745297556499</v>
      </c>
      <c r="V1513" t="s">
        <v>29</v>
      </c>
      <c r="W1513">
        <v>3298.2568948170501</v>
      </c>
      <c r="X1513">
        <v>32982.568948170498</v>
      </c>
      <c r="Y1513" t="s">
        <v>31</v>
      </c>
    </row>
    <row r="1514" spans="1:25" x14ac:dyDescent="0.35">
      <c r="A1514" t="s">
        <v>25</v>
      </c>
      <c r="B1514" s="1">
        <v>36166</v>
      </c>
      <c r="C1514">
        <v>27</v>
      </c>
      <c r="D1514">
        <v>47</v>
      </c>
      <c r="E1514">
        <v>180</v>
      </c>
      <c r="F1514">
        <v>17</v>
      </c>
      <c r="G1514">
        <v>0</v>
      </c>
      <c r="H1514">
        <v>90.080304837455401</v>
      </c>
      <c r="I1514">
        <v>57.826569155093601</v>
      </c>
      <c r="J1514">
        <v>224.24379901008399</v>
      </c>
      <c r="K1514">
        <v>10.206384990830699</v>
      </c>
      <c r="L1514">
        <v>70.3193609132137</v>
      </c>
      <c r="M1514">
        <v>26.812438438896201</v>
      </c>
      <c r="N1514">
        <v>9.1774954311720602</v>
      </c>
      <c r="O1514">
        <v>319.51317322114897</v>
      </c>
      <c r="P1514">
        <v>2736.87641218927</v>
      </c>
      <c r="Q1514" t="s">
        <v>30</v>
      </c>
      <c r="R1514" t="s">
        <v>27</v>
      </c>
      <c r="S1514">
        <v>90</v>
      </c>
      <c r="T1514">
        <v>1553.21462349335</v>
      </c>
      <c r="U1514">
        <v>2718.1255911133599</v>
      </c>
      <c r="V1514" t="s">
        <v>30</v>
      </c>
      <c r="W1514">
        <v>2516.88668047906</v>
      </c>
      <c r="X1514">
        <v>25168.866804790599</v>
      </c>
      <c r="Y1514" t="s">
        <v>31</v>
      </c>
    </row>
    <row r="1515" spans="1:25" x14ac:dyDescent="0.35">
      <c r="A1515" t="s">
        <v>25</v>
      </c>
      <c r="B1515" s="1">
        <v>36167</v>
      </c>
      <c r="C1515">
        <v>30</v>
      </c>
      <c r="D1515">
        <v>19</v>
      </c>
      <c r="E1515">
        <v>340</v>
      </c>
      <c r="F1515">
        <v>29</v>
      </c>
      <c r="G1515">
        <v>0</v>
      </c>
      <c r="H1515">
        <v>94.944581962941797</v>
      </c>
      <c r="I1515">
        <v>63.313420865093597</v>
      </c>
      <c r="J1515">
        <v>233.347799010084</v>
      </c>
      <c r="K1515">
        <v>37.028425228133301</v>
      </c>
      <c r="L1515">
        <v>75.448747207928605</v>
      </c>
      <c r="M1515">
        <v>63.581403892867797</v>
      </c>
      <c r="N1515">
        <v>42.311965905959099</v>
      </c>
      <c r="O1515">
        <v>1585.0352011971399</v>
      </c>
      <c r="P1515">
        <v>14954.9557019366</v>
      </c>
      <c r="Q1515" t="s">
        <v>31</v>
      </c>
      <c r="R1515" t="s">
        <v>27</v>
      </c>
      <c r="S1515">
        <v>90</v>
      </c>
      <c r="T1515">
        <v>6968.7397288640004</v>
      </c>
      <c r="U1515">
        <v>12195.294525511999</v>
      </c>
      <c r="V1515" t="s">
        <v>31</v>
      </c>
      <c r="W1515">
        <v>4739.1843027329096</v>
      </c>
      <c r="X1515">
        <v>47391.843027329101</v>
      </c>
      <c r="Y1515" t="s">
        <v>31</v>
      </c>
    </row>
    <row r="1516" spans="1:25" x14ac:dyDescent="0.35">
      <c r="A1516" t="s">
        <v>25</v>
      </c>
      <c r="B1516" s="1">
        <v>36168</v>
      </c>
      <c r="C1516">
        <v>19</v>
      </c>
      <c r="D1516">
        <v>77</v>
      </c>
      <c r="E1516">
        <v>150</v>
      </c>
      <c r="F1516">
        <v>6</v>
      </c>
      <c r="G1516">
        <v>0</v>
      </c>
      <c r="H1516">
        <v>86.168589822628604</v>
      </c>
      <c r="I1516">
        <v>64.320356495093606</v>
      </c>
      <c r="J1516">
        <v>240.471799010084</v>
      </c>
      <c r="K1516">
        <v>3.3517124206514599</v>
      </c>
      <c r="L1516">
        <v>77.090877177775894</v>
      </c>
      <c r="M1516">
        <v>12.3965297966737</v>
      </c>
      <c r="N1516">
        <v>2.3426646902066399</v>
      </c>
      <c r="O1516">
        <v>24.2586524891266</v>
      </c>
      <c r="P1516">
        <v>235.543062149684</v>
      </c>
      <c r="Q1516" t="s">
        <v>28</v>
      </c>
      <c r="R1516" t="s">
        <v>27</v>
      </c>
      <c r="S1516">
        <v>90</v>
      </c>
      <c r="T1516">
        <v>284.55661719031099</v>
      </c>
      <c r="U1516">
        <v>497.97408008304399</v>
      </c>
      <c r="V1516" t="s">
        <v>28</v>
      </c>
      <c r="W1516">
        <v>747.72068358603599</v>
      </c>
      <c r="X1516">
        <v>7477.2068358603601</v>
      </c>
      <c r="Y1516" t="s">
        <v>29</v>
      </c>
    </row>
    <row r="1517" spans="1:25" x14ac:dyDescent="0.35">
      <c r="A1517" t="s">
        <v>25</v>
      </c>
      <c r="B1517" s="1">
        <v>36169</v>
      </c>
      <c r="C1517">
        <v>19</v>
      </c>
      <c r="D1517">
        <v>58</v>
      </c>
      <c r="E1517">
        <v>170</v>
      </c>
      <c r="F1517">
        <v>17</v>
      </c>
      <c r="G1517">
        <v>7</v>
      </c>
      <c r="H1517">
        <v>64.505281342503494</v>
      </c>
      <c r="I1517">
        <v>38.901618900867199</v>
      </c>
      <c r="J1517">
        <v>231.615816219305</v>
      </c>
      <c r="K1517">
        <v>1.21648086543656</v>
      </c>
      <c r="L1517">
        <v>54.795110253440797</v>
      </c>
      <c r="M1517">
        <v>3.8641473301860199</v>
      </c>
      <c r="N1517">
        <v>0.29761438014214903</v>
      </c>
      <c r="O1517">
        <v>1.40184147786939</v>
      </c>
      <c r="P1517">
        <v>8.2469472619452606</v>
      </c>
      <c r="Q1517" t="s">
        <v>26</v>
      </c>
      <c r="R1517" t="s">
        <v>27</v>
      </c>
      <c r="S1517">
        <v>90</v>
      </c>
      <c r="T1517">
        <v>54.089680482842297</v>
      </c>
      <c r="U1517">
        <v>94.656940844974102</v>
      </c>
      <c r="V1517" t="s">
        <v>28</v>
      </c>
      <c r="W1517">
        <v>190.72223699236801</v>
      </c>
      <c r="X1517">
        <v>1907.2223699236799</v>
      </c>
      <c r="Y1517" t="s">
        <v>32</v>
      </c>
    </row>
    <row r="1518" spans="1:25" x14ac:dyDescent="0.35">
      <c r="A1518" t="s">
        <v>25</v>
      </c>
      <c r="B1518" s="1">
        <v>36170</v>
      </c>
      <c r="C1518">
        <v>20</v>
      </c>
      <c r="D1518">
        <v>48</v>
      </c>
      <c r="E1518">
        <v>180</v>
      </c>
      <c r="F1518">
        <v>20</v>
      </c>
      <c r="G1518">
        <v>0</v>
      </c>
      <c r="H1518">
        <v>82.827236408266799</v>
      </c>
      <c r="I1518">
        <v>41.291430220867198</v>
      </c>
      <c r="J1518">
        <v>238.91981621930501</v>
      </c>
      <c r="K1518">
        <v>4.3226964290765997</v>
      </c>
      <c r="L1518">
        <v>57.667030779972698</v>
      </c>
      <c r="M1518">
        <v>12.819554410868401</v>
      </c>
      <c r="N1518">
        <v>2.48601640468973</v>
      </c>
      <c r="O1518">
        <v>44.375295530265497</v>
      </c>
      <c r="P1518">
        <v>283.06933761923199</v>
      </c>
      <c r="Q1518" t="s">
        <v>28</v>
      </c>
      <c r="R1518" t="s">
        <v>27</v>
      </c>
      <c r="S1518">
        <v>90</v>
      </c>
      <c r="T1518">
        <v>426.31796000101201</v>
      </c>
      <c r="U1518">
        <v>746.05643000176997</v>
      </c>
      <c r="V1518" t="s">
        <v>32</v>
      </c>
      <c r="W1518">
        <v>1022.96795717029</v>
      </c>
      <c r="X1518">
        <v>10229.6795717029</v>
      </c>
      <c r="Y1518" t="s">
        <v>31</v>
      </c>
    </row>
    <row r="1519" spans="1:25" x14ac:dyDescent="0.35">
      <c r="A1519" t="s">
        <v>25</v>
      </c>
      <c r="B1519" s="1">
        <v>36171</v>
      </c>
      <c r="C1519">
        <v>24</v>
      </c>
      <c r="D1519">
        <v>55</v>
      </c>
      <c r="E1519">
        <v>340</v>
      </c>
      <c r="F1519">
        <v>31</v>
      </c>
      <c r="G1519">
        <v>0</v>
      </c>
      <c r="H1519">
        <v>86.6020217269255</v>
      </c>
      <c r="I1519">
        <v>43.7515941708672</v>
      </c>
      <c r="J1519">
        <v>246.94381621930501</v>
      </c>
      <c r="K1519">
        <v>12.5592818491678</v>
      </c>
      <c r="L1519">
        <v>60.642684556300999</v>
      </c>
      <c r="M1519">
        <v>28.701350995937901</v>
      </c>
      <c r="N1519">
        <v>10.352757599058201</v>
      </c>
      <c r="O1519">
        <v>456.56813137051699</v>
      </c>
      <c r="P1519">
        <v>3147.9904009023999</v>
      </c>
      <c r="Q1519" t="s">
        <v>30</v>
      </c>
      <c r="R1519" t="s">
        <v>27</v>
      </c>
      <c r="S1519">
        <v>90</v>
      </c>
      <c r="T1519">
        <v>2070.15314715976</v>
      </c>
      <c r="U1519">
        <v>3622.7680075295798</v>
      </c>
      <c r="V1519" t="s">
        <v>30</v>
      </c>
      <c r="W1519">
        <v>2975.7470168876698</v>
      </c>
      <c r="X1519">
        <v>29757.470168876702</v>
      </c>
      <c r="Y1519" t="s">
        <v>31</v>
      </c>
    </row>
    <row r="1520" spans="1:25" x14ac:dyDescent="0.35">
      <c r="A1520" t="s">
        <v>25</v>
      </c>
      <c r="B1520" s="1">
        <v>36172</v>
      </c>
      <c r="C1520">
        <v>24</v>
      </c>
      <c r="D1520">
        <v>55</v>
      </c>
      <c r="E1520">
        <v>340</v>
      </c>
      <c r="F1520">
        <v>31</v>
      </c>
      <c r="G1520">
        <v>0</v>
      </c>
      <c r="H1520">
        <v>87.0780722509176</v>
      </c>
      <c r="I1520">
        <v>46.211758120867202</v>
      </c>
      <c r="J1520">
        <v>254.96781621930501</v>
      </c>
      <c r="K1520">
        <v>13.4382633939135</v>
      </c>
      <c r="L1520">
        <v>63.603777223296902</v>
      </c>
      <c r="M1520">
        <v>30.7598587038147</v>
      </c>
      <c r="N1520">
        <v>11.703107090132301</v>
      </c>
      <c r="O1520">
        <v>516.83486718200095</v>
      </c>
      <c r="P1520">
        <v>3828.96182831335</v>
      </c>
      <c r="Q1520" t="s">
        <v>30</v>
      </c>
      <c r="R1520" t="s">
        <v>27</v>
      </c>
      <c r="S1520">
        <v>90</v>
      </c>
      <c r="T1520">
        <v>2266.9772392703098</v>
      </c>
      <c r="U1520">
        <v>3967.2101687230402</v>
      </c>
      <c r="V1520" t="s">
        <v>30</v>
      </c>
      <c r="W1520">
        <v>3126.56735151672</v>
      </c>
      <c r="X1520">
        <v>31265.6735151672</v>
      </c>
      <c r="Y1520" t="s">
        <v>31</v>
      </c>
    </row>
    <row r="1521" spans="1:25" x14ac:dyDescent="0.35">
      <c r="A1521" t="s">
        <v>25</v>
      </c>
      <c r="B1521" s="1">
        <v>36173</v>
      </c>
      <c r="C1521">
        <v>25</v>
      </c>
      <c r="D1521">
        <v>56</v>
      </c>
      <c r="E1521">
        <v>0</v>
      </c>
      <c r="F1521">
        <v>0</v>
      </c>
      <c r="G1521">
        <v>0</v>
      </c>
      <c r="H1521">
        <v>87.112301688202294</v>
      </c>
      <c r="I1521">
        <v>48.713088160867201</v>
      </c>
      <c r="J1521">
        <v>263.17181621930501</v>
      </c>
      <c r="K1521">
        <v>2.8317448482478702</v>
      </c>
      <c r="L1521">
        <v>66.604809998913694</v>
      </c>
      <c r="M1521">
        <v>9.8938936822014192</v>
      </c>
      <c r="N1521">
        <v>1.5716973374204399</v>
      </c>
      <c r="O1521">
        <v>15.181529505216201</v>
      </c>
      <c r="P1521">
        <v>120.352222809821</v>
      </c>
      <c r="Q1521" t="s">
        <v>28</v>
      </c>
      <c r="R1521" t="s">
        <v>27</v>
      </c>
      <c r="S1521">
        <v>90</v>
      </c>
      <c r="T1521">
        <v>216.9222984722</v>
      </c>
      <c r="U1521">
        <v>379.61402232635101</v>
      </c>
      <c r="V1521" t="s">
        <v>28</v>
      </c>
      <c r="W1521">
        <v>602.53955349120304</v>
      </c>
      <c r="X1521">
        <v>6025.3955349120297</v>
      </c>
      <c r="Y1521" t="s">
        <v>29</v>
      </c>
    </row>
    <row r="1522" spans="1:25" x14ac:dyDescent="0.35">
      <c r="A1522" t="s">
        <v>25</v>
      </c>
      <c r="B1522" s="1">
        <v>36174</v>
      </c>
      <c r="C1522">
        <v>24</v>
      </c>
      <c r="D1522">
        <v>61</v>
      </c>
      <c r="E1522">
        <v>340</v>
      </c>
      <c r="F1522">
        <v>40</v>
      </c>
      <c r="G1522">
        <v>8</v>
      </c>
      <c r="H1522">
        <v>74.209372873306506</v>
      </c>
      <c r="I1522">
        <v>29.153933317378002</v>
      </c>
      <c r="J1522">
        <v>251.289381253355</v>
      </c>
      <c r="K1522">
        <v>5.5140968632997396</v>
      </c>
      <c r="L1522">
        <v>45.198375044526301</v>
      </c>
      <c r="M1522">
        <v>13.5390876601421</v>
      </c>
      <c r="N1522">
        <v>2.7383070356322801</v>
      </c>
      <c r="O1522">
        <v>76.399664461357801</v>
      </c>
      <c r="P1522">
        <v>325.71849527154097</v>
      </c>
      <c r="Q1522" t="s">
        <v>28</v>
      </c>
      <c r="R1522" t="s">
        <v>27</v>
      </c>
      <c r="S1522">
        <v>90</v>
      </c>
      <c r="T1522">
        <v>623.02468685036501</v>
      </c>
      <c r="U1522">
        <v>1090.29320198814</v>
      </c>
      <c r="V1522" t="s">
        <v>32</v>
      </c>
      <c r="W1522">
        <v>1357.6982685271601</v>
      </c>
      <c r="X1522">
        <v>13576.9826852716</v>
      </c>
      <c r="Y1522" t="s">
        <v>31</v>
      </c>
    </row>
    <row r="1523" spans="1:25" x14ac:dyDescent="0.35">
      <c r="A1523" t="s">
        <v>25</v>
      </c>
      <c r="B1523" s="1">
        <v>36175</v>
      </c>
      <c r="C1523">
        <v>16</v>
      </c>
      <c r="D1523">
        <v>94</v>
      </c>
      <c r="E1523">
        <v>210</v>
      </c>
      <c r="F1523">
        <v>29</v>
      </c>
      <c r="G1523">
        <v>8.1999999999999993</v>
      </c>
      <c r="H1523">
        <v>33.275289104906904</v>
      </c>
      <c r="I1523">
        <v>15.4938902521994</v>
      </c>
      <c r="J1523">
        <v>237.95260555040301</v>
      </c>
      <c r="K1523">
        <v>3.4603972216895498E-2</v>
      </c>
      <c r="L1523">
        <v>26.6496593095717</v>
      </c>
      <c r="M1523">
        <v>3.7758697717819999E-2</v>
      </c>
      <c r="N1523" s="2">
        <v>8.2392751599166103E-5</v>
      </c>
      <c r="O1523" s="2">
        <v>2.9953553273332001E-5</v>
      </c>
      <c r="P1523" s="2">
        <v>4.7079810148008901E-5</v>
      </c>
      <c r="Q1523" t="s">
        <v>26</v>
      </c>
      <c r="R1523" t="s">
        <v>27</v>
      </c>
      <c r="S1523">
        <v>90</v>
      </c>
      <c r="T1523">
        <v>0.13187546291844901</v>
      </c>
      <c r="U1523">
        <v>0.230782060107285</v>
      </c>
      <c r="V1523" t="s">
        <v>26</v>
      </c>
      <c r="W1523">
        <v>0.99891201343566305</v>
      </c>
      <c r="X1523">
        <v>0</v>
      </c>
      <c r="Y1523" t="s">
        <v>26</v>
      </c>
    </row>
    <row r="1524" spans="1:25" x14ac:dyDescent="0.35">
      <c r="A1524" t="s">
        <v>25</v>
      </c>
      <c r="B1524" s="1">
        <v>36176</v>
      </c>
      <c r="C1524">
        <v>19</v>
      </c>
      <c r="D1524">
        <v>88</v>
      </c>
      <c r="E1524">
        <v>0</v>
      </c>
      <c r="F1524">
        <v>0</v>
      </c>
      <c r="G1524">
        <v>6.8</v>
      </c>
      <c r="H1524">
        <v>16.912213779459101</v>
      </c>
      <c r="I1524">
        <v>9.0120166063273803</v>
      </c>
      <c r="J1524">
        <v>229.76470504547299</v>
      </c>
      <c r="K1524" s="2">
        <v>3.6857398536706203E-5</v>
      </c>
      <c r="L1524">
        <v>16.414478427632901</v>
      </c>
      <c r="M1524" s="2">
        <v>2.9564567219144599E-5</v>
      </c>
      <c r="N1524" s="2">
        <v>2.6171854968558302E-10</v>
      </c>
      <c r="O1524" s="2">
        <v>2.7994393929881799E-14</v>
      </c>
      <c r="P1524" s="2">
        <v>1.5821552894337001E-14</v>
      </c>
      <c r="Q1524" t="s">
        <v>26</v>
      </c>
      <c r="R1524" t="s">
        <v>27</v>
      </c>
      <c r="S1524">
        <v>90</v>
      </c>
      <c r="T1524" s="2">
        <v>1.16731589434697E-6</v>
      </c>
      <c r="U1524" s="2">
        <v>2.0428028151072E-6</v>
      </c>
      <c r="V1524" t="s">
        <v>26</v>
      </c>
      <c r="W1524" s="2">
        <v>3.48137591329741E-5</v>
      </c>
      <c r="X1524">
        <v>0</v>
      </c>
      <c r="Y1524" t="s">
        <v>26</v>
      </c>
    </row>
    <row r="1525" spans="1:25" x14ac:dyDescent="0.35">
      <c r="A1525" t="s">
        <v>25</v>
      </c>
      <c r="B1525" s="1">
        <v>36177</v>
      </c>
      <c r="C1525">
        <v>18</v>
      </c>
      <c r="D1525">
        <v>95</v>
      </c>
      <c r="E1525">
        <v>0</v>
      </c>
      <c r="F1525">
        <v>0</v>
      </c>
      <c r="G1525">
        <v>15.4</v>
      </c>
      <c r="H1525">
        <v>4.8278987587693001</v>
      </c>
      <c r="I1525">
        <v>4.0736463849346203</v>
      </c>
      <c r="J1525">
        <v>198.35875754129901</v>
      </c>
      <c r="K1525" s="2">
        <v>5.95880975733146E-8</v>
      </c>
      <c r="L1525">
        <v>7.7494226678922997</v>
      </c>
      <c r="M1525" s="2">
        <v>3.1467889378653799E-8</v>
      </c>
      <c r="N1525" s="2">
        <v>1.4315106461450199E-15</v>
      </c>
      <c r="O1525" s="2">
        <v>5.5322497761528001E-23</v>
      </c>
      <c r="P1525" s="2">
        <v>5.6773859158385802E-24</v>
      </c>
      <c r="Q1525" t="s">
        <v>26</v>
      </c>
      <c r="R1525" t="s">
        <v>27</v>
      </c>
      <c r="S1525">
        <v>90</v>
      </c>
      <c r="T1525" s="2">
        <v>2.0983024650626901E-11</v>
      </c>
      <c r="U1525" s="2">
        <v>3.6720293138596998E-11</v>
      </c>
      <c r="V1525" t="s">
        <v>26</v>
      </c>
      <c r="W1525" s="2">
        <v>2.26310333949945E-9</v>
      </c>
      <c r="X1525">
        <v>0</v>
      </c>
      <c r="Y1525" t="s">
        <v>26</v>
      </c>
    </row>
    <row r="1526" spans="1:25" x14ac:dyDescent="0.35">
      <c r="A1526" t="s">
        <v>25</v>
      </c>
      <c r="B1526" s="1">
        <v>36178</v>
      </c>
      <c r="C1526">
        <v>16</v>
      </c>
      <c r="D1526">
        <v>91</v>
      </c>
      <c r="E1526">
        <v>170</v>
      </c>
      <c r="F1526">
        <v>22</v>
      </c>
      <c r="G1526">
        <v>15.6</v>
      </c>
      <c r="H1526">
        <v>22.363025981300499</v>
      </c>
      <c r="I1526">
        <v>1.7322409030824899</v>
      </c>
      <c r="J1526">
        <v>168.873182840401</v>
      </c>
      <c r="K1526">
        <v>9.4278018259146999E-4</v>
      </c>
      <c r="L1526">
        <v>3.37785960721556</v>
      </c>
      <c r="M1526">
        <v>3.4655557876013201E-4</v>
      </c>
      <c r="N1526" s="2">
        <v>2.0415824658610299E-8</v>
      </c>
      <c r="O1526" s="2">
        <v>3.3992995530767E-11</v>
      </c>
      <c r="P1526" s="2">
        <v>4.8180598975704596E-13</v>
      </c>
      <c r="Q1526" t="s">
        <v>26</v>
      </c>
      <c r="R1526" t="s">
        <v>27</v>
      </c>
      <c r="S1526">
        <v>90</v>
      </c>
      <c r="T1526">
        <v>2.8879023025753199E-4</v>
      </c>
      <c r="U1526">
        <v>5.0538290295068099E-4</v>
      </c>
      <c r="V1526" t="s">
        <v>26</v>
      </c>
      <c r="W1526">
        <v>4.5034989123425703E-3</v>
      </c>
      <c r="X1526">
        <v>0</v>
      </c>
      <c r="Y1526" t="s">
        <v>26</v>
      </c>
    </row>
    <row r="1527" spans="1:25" x14ac:dyDescent="0.35">
      <c r="A1527" t="s">
        <v>25</v>
      </c>
      <c r="B1527" s="1">
        <v>36179</v>
      </c>
      <c r="C1527">
        <v>20</v>
      </c>
      <c r="D1527">
        <v>91</v>
      </c>
      <c r="E1527">
        <v>0</v>
      </c>
      <c r="F1527">
        <v>0</v>
      </c>
      <c r="G1527">
        <v>12</v>
      </c>
      <c r="H1527">
        <v>9.0841623763352999</v>
      </c>
      <c r="I1527">
        <v>0.60581664743491204</v>
      </c>
      <c r="J1527">
        <v>150.90091266078099</v>
      </c>
      <c r="K1527" s="2">
        <v>7.8648661895512797E-7</v>
      </c>
      <c r="L1527">
        <v>1.19959338028096</v>
      </c>
      <c r="M1527" s="2">
        <v>2.14340569202385E-7</v>
      </c>
      <c r="N1527" s="2">
        <v>4.2719253608331698E-14</v>
      </c>
      <c r="O1527" s="2">
        <v>4.9032468198003002E-23</v>
      </c>
      <c r="P1527" s="2">
        <v>5.5503318480203502E-26</v>
      </c>
      <c r="Q1527" t="s">
        <v>26</v>
      </c>
      <c r="R1527" t="s">
        <v>27</v>
      </c>
      <c r="S1527">
        <v>90</v>
      </c>
      <c r="T1527" s="2">
        <v>1.68566856102518E-9</v>
      </c>
      <c r="U1527" s="2">
        <v>2.94991998179406E-9</v>
      </c>
      <c r="V1527" t="s">
        <v>26</v>
      </c>
      <c r="W1527" s="2">
        <v>1.08518075768787E-7</v>
      </c>
      <c r="X1527">
        <v>0</v>
      </c>
      <c r="Y1527" t="s">
        <v>26</v>
      </c>
    </row>
    <row r="1528" spans="1:25" x14ac:dyDescent="0.35">
      <c r="A1528" t="s">
        <v>25</v>
      </c>
      <c r="B1528" s="1">
        <v>36180</v>
      </c>
      <c r="C1528">
        <v>25</v>
      </c>
      <c r="D1528">
        <v>62</v>
      </c>
      <c r="E1528">
        <v>0</v>
      </c>
      <c r="F1528">
        <v>0</v>
      </c>
      <c r="G1528">
        <v>0</v>
      </c>
      <c r="H1528">
        <v>36.813972463230101</v>
      </c>
      <c r="I1528">
        <v>2.7660562274349099</v>
      </c>
      <c r="J1528">
        <v>159.104912660781</v>
      </c>
      <c r="K1528">
        <v>1.8117620050110601E-2</v>
      </c>
      <c r="L1528">
        <v>5.3016864640179504</v>
      </c>
      <c r="M1528">
        <v>7.9959899951041902E-3</v>
      </c>
      <c r="N1528" s="2">
        <v>5.2802291755862098E-6</v>
      </c>
      <c r="O1528" s="2">
        <v>7.9817931534524001E-7</v>
      </c>
      <c r="P1528" s="2">
        <v>3.3406302432432301E-8</v>
      </c>
      <c r="Q1528" t="s">
        <v>26</v>
      </c>
      <c r="R1528" t="s">
        <v>27</v>
      </c>
      <c r="S1528">
        <v>90</v>
      </c>
      <c r="T1528">
        <v>4.3917215899668099E-2</v>
      </c>
      <c r="U1528">
        <v>7.6855127824419098E-2</v>
      </c>
      <c r="V1528" t="s">
        <v>26</v>
      </c>
      <c r="W1528">
        <v>0.378901901474402</v>
      </c>
      <c r="X1528">
        <v>0</v>
      </c>
      <c r="Y1528" t="s">
        <v>26</v>
      </c>
    </row>
    <row r="1529" spans="1:25" x14ac:dyDescent="0.35">
      <c r="A1529" t="s">
        <v>25</v>
      </c>
      <c r="B1529" s="1">
        <v>36181</v>
      </c>
      <c r="C1529">
        <v>21</v>
      </c>
      <c r="D1529">
        <v>73</v>
      </c>
      <c r="E1529">
        <v>200</v>
      </c>
      <c r="F1529">
        <v>13</v>
      </c>
      <c r="G1529">
        <v>0</v>
      </c>
      <c r="H1529">
        <v>64.733487141620699</v>
      </c>
      <c r="I1529">
        <v>4.0657284974349102</v>
      </c>
      <c r="J1529">
        <v>166.58891266078101</v>
      </c>
      <c r="K1529">
        <v>1.00386920796499</v>
      </c>
      <c r="L1529">
        <v>7.6638517395171002</v>
      </c>
      <c r="M1529">
        <v>0.52718813347689297</v>
      </c>
      <c r="N1529">
        <v>8.7588696314170704E-3</v>
      </c>
      <c r="O1529">
        <v>0.23094377708605901</v>
      </c>
      <c r="P1529">
        <v>2.3092300245653001E-2</v>
      </c>
      <c r="Q1529" t="s">
        <v>26</v>
      </c>
      <c r="R1529" t="s">
        <v>27</v>
      </c>
      <c r="S1529">
        <v>90</v>
      </c>
      <c r="T1529">
        <v>39.265919482619502</v>
      </c>
      <c r="U1529">
        <v>68.715359094584002</v>
      </c>
      <c r="V1529" t="s">
        <v>28</v>
      </c>
      <c r="W1529">
        <v>145.22995534290601</v>
      </c>
      <c r="X1529">
        <v>1452.2995534290601</v>
      </c>
      <c r="Y1529" t="s">
        <v>32</v>
      </c>
    </row>
    <row r="1530" spans="1:25" x14ac:dyDescent="0.35">
      <c r="A1530" t="s">
        <v>25</v>
      </c>
      <c r="B1530" s="1">
        <v>36182</v>
      </c>
      <c r="C1530">
        <v>19</v>
      </c>
      <c r="D1530">
        <v>57</v>
      </c>
      <c r="E1530">
        <v>160</v>
      </c>
      <c r="F1530">
        <v>20</v>
      </c>
      <c r="G1530">
        <v>0</v>
      </c>
      <c r="H1530">
        <v>80.742768875660303</v>
      </c>
      <c r="I1530">
        <v>5.9482603274349097</v>
      </c>
      <c r="J1530">
        <v>173.712912660781</v>
      </c>
      <c r="K1530">
        <v>3.3709642806482698</v>
      </c>
      <c r="L1530">
        <v>10.9584272105064</v>
      </c>
      <c r="M1530">
        <v>3.76963673539246</v>
      </c>
      <c r="N1530">
        <v>0.28485183456931901</v>
      </c>
      <c r="O1530">
        <v>10.281434082011</v>
      </c>
      <c r="P1530">
        <v>2.35145538527334</v>
      </c>
      <c r="Q1530" t="s">
        <v>26</v>
      </c>
      <c r="R1530" t="s">
        <v>27</v>
      </c>
      <c r="S1530">
        <v>90</v>
      </c>
      <c r="T1530">
        <v>287.17948318580602</v>
      </c>
      <c r="U1530">
        <v>502.56409557516002</v>
      </c>
      <c r="V1530" t="s">
        <v>32</v>
      </c>
      <c r="W1530">
        <v>753.14481069941598</v>
      </c>
      <c r="X1530">
        <v>7531.4481069941603</v>
      </c>
      <c r="Y1530" t="s">
        <v>29</v>
      </c>
    </row>
    <row r="1531" spans="1:25" x14ac:dyDescent="0.35">
      <c r="A1531" t="s">
        <v>25</v>
      </c>
      <c r="B1531" s="1">
        <v>36183</v>
      </c>
      <c r="C1531">
        <v>18</v>
      </c>
      <c r="D1531">
        <v>82</v>
      </c>
      <c r="E1531">
        <v>170</v>
      </c>
      <c r="F1531">
        <v>18</v>
      </c>
      <c r="G1531">
        <v>8.4</v>
      </c>
      <c r="H1531">
        <v>48.360513672265498</v>
      </c>
      <c r="I1531">
        <v>3.3571469195053298</v>
      </c>
      <c r="J1531">
        <v>163.692950678606</v>
      </c>
      <c r="K1531">
        <v>0.32916264107523202</v>
      </c>
      <c r="L1531">
        <v>6.3868282880543896</v>
      </c>
      <c r="M1531">
        <v>0.15818757460317101</v>
      </c>
      <c r="N1531">
        <v>1.0401692102244399E-3</v>
      </c>
      <c r="O1531">
        <v>6.5938590087729204E-3</v>
      </c>
      <c r="P1531">
        <v>4.29385446338378E-4</v>
      </c>
      <c r="Q1531" t="s">
        <v>26</v>
      </c>
      <c r="R1531" t="s">
        <v>27</v>
      </c>
      <c r="S1531">
        <v>90</v>
      </c>
      <c r="T1531">
        <v>6.0179150425769903</v>
      </c>
      <c r="U1531">
        <v>10.5313513245097</v>
      </c>
      <c r="V1531" t="s">
        <v>28</v>
      </c>
      <c r="W1531">
        <v>28.667432947044201</v>
      </c>
      <c r="X1531">
        <v>0</v>
      </c>
      <c r="Y1531" t="s">
        <v>26</v>
      </c>
    </row>
    <row r="1532" spans="1:25" x14ac:dyDescent="0.35">
      <c r="A1532" t="s">
        <v>25</v>
      </c>
      <c r="B1532" s="1">
        <v>36184</v>
      </c>
      <c r="C1532">
        <v>19</v>
      </c>
      <c r="D1532">
        <v>58</v>
      </c>
      <c r="E1532">
        <v>50</v>
      </c>
      <c r="F1532">
        <v>4</v>
      </c>
      <c r="G1532">
        <v>0.6</v>
      </c>
      <c r="H1532">
        <v>69.502224489082806</v>
      </c>
      <c r="I1532">
        <v>5.1958989395053301</v>
      </c>
      <c r="J1532">
        <v>170.81695067860599</v>
      </c>
      <c r="K1532">
        <v>0.75291301576486502</v>
      </c>
      <c r="L1532">
        <v>9.6574022862686508</v>
      </c>
      <c r="M1532">
        <v>0.44575187176620601</v>
      </c>
      <c r="N1532">
        <v>6.5082439702470003E-3</v>
      </c>
      <c r="O1532">
        <v>0.13556550663841199</v>
      </c>
      <c r="P1532">
        <v>2.3199711189153399E-2</v>
      </c>
      <c r="Q1532" t="s">
        <v>26</v>
      </c>
      <c r="R1532" t="s">
        <v>27</v>
      </c>
      <c r="S1532">
        <v>90</v>
      </c>
      <c r="T1532">
        <v>24.258090919516199</v>
      </c>
      <c r="U1532">
        <v>42.451659109153297</v>
      </c>
      <c r="V1532" t="s">
        <v>28</v>
      </c>
      <c r="W1532">
        <v>96.097530041282297</v>
      </c>
      <c r="X1532">
        <v>960.975300412823</v>
      </c>
      <c r="Y1532" t="s">
        <v>32</v>
      </c>
    </row>
    <row r="1533" spans="1:25" x14ac:dyDescent="0.35">
      <c r="A1533" t="s">
        <v>25</v>
      </c>
      <c r="B1533" s="1">
        <v>36185</v>
      </c>
      <c r="C1533">
        <v>21</v>
      </c>
      <c r="D1533">
        <v>52</v>
      </c>
      <c r="E1533">
        <v>140</v>
      </c>
      <c r="F1533">
        <v>24</v>
      </c>
      <c r="G1533">
        <v>0</v>
      </c>
      <c r="H1533">
        <v>83.900057905275602</v>
      </c>
      <c r="I1533">
        <v>7.5064274195053304</v>
      </c>
      <c r="J1533">
        <v>178.300950678606</v>
      </c>
      <c r="K1533">
        <v>6.0792651311394099</v>
      </c>
      <c r="L1533">
        <v>13.5832281864836</v>
      </c>
      <c r="M1533">
        <v>7.6535186195775404</v>
      </c>
      <c r="N1533">
        <v>0.99770724818622902</v>
      </c>
      <c r="O1533">
        <v>54.139518340833803</v>
      </c>
      <c r="P1533">
        <v>20.120984679506101</v>
      </c>
      <c r="Q1533" t="s">
        <v>28</v>
      </c>
      <c r="R1533" t="s">
        <v>27</v>
      </c>
      <c r="S1533">
        <v>90</v>
      </c>
      <c r="T1533">
        <v>723.58616954092304</v>
      </c>
      <c r="U1533">
        <v>1266.2757966966201</v>
      </c>
      <c r="V1533" t="s">
        <v>32</v>
      </c>
      <c r="W1533">
        <v>1512.6142281950099</v>
      </c>
      <c r="X1533">
        <v>15126.1422819501</v>
      </c>
      <c r="Y1533" t="s">
        <v>31</v>
      </c>
    </row>
    <row r="1534" spans="1:25" x14ac:dyDescent="0.35">
      <c r="A1534" t="s">
        <v>25</v>
      </c>
      <c r="B1534" s="1">
        <v>36186</v>
      </c>
      <c r="C1534">
        <v>20</v>
      </c>
      <c r="D1534">
        <v>51</v>
      </c>
      <c r="E1534">
        <v>140</v>
      </c>
      <c r="F1534">
        <v>28</v>
      </c>
      <c r="G1534">
        <v>0</v>
      </c>
      <c r="H1534">
        <v>86.635675754358303</v>
      </c>
      <c r="I1534">
        <v>9.7583650095053294</v>
      </c>
      <c r="J1534">
        <v>185.604950678606</v>
      </c>
      <c r="K1534">
        <v>10.848859993610899</v>
      </c>
      <c r="L1534">
        <v>17.2494610610023</v>
      </c>
      <c r="M1534">
        <v>13.9438661683717</v>
      </c>
      <c r="N1534">
        <v>2.884876183447</v>
      </c>
      <c r="O1534">
        <v>220.387711470559</v>
      </c>
      <c r="P1534">
        <v>138.798697236083</v>
      </c>
      <c r="Q1534" t="s">
        <v>28</v>
      </c>
      <c r="R1534" t="s">
        <v>27</v>
      </c>
      <c r="S1534">
        <v>90</v>
      </c>
      <c r="T1534">
        <v>1692.4264928267401</v>
      </c>
      <c r="U1534">
        <v>2961.74636244679</v>
      </c>
      <c r="V1534" t="s">
        <v>30</v>
      </c>
      <c r="W1534">
        <v>2650.3963400573898</v>
      </c>
      <c r="X1534">
        <v>26503.963400573899</v>
      </c>
      <c r="Y1534" t="s">
        <v>31</v>
      </c>
    </row>
    <row r="1535" spans="1:25" x14ac:dyDescent="0.35">
      <c r="A1535" t="s">
        <v>25</v>
      </c>
      <c r="B1535" s="1">
        <v>36187</v>
      </c>
      <c r="C1535">
        <v>20</v>
      </c>
      <c r="D1535">
        <v>70</v>
      </c>
      <c r="E1535">
        <v>360</v>
      </c>
      <c r="F1535">
        <v>6</v>
      </c>
      <c r="G1535">
        <v>0</v>
      </c>
      <c r="H1535">
        <v>85.683336122728406</v>
      </c>
      <c r="I1535">
        <v>11.1371023095053</v>
      </c>
      <c r="J1535">
        <v>192.908950678606</v>
      </c>
      <c r="K1535">
        <v>3.1311846408092401</v>
      </c>
      <c r="L1535">
        <v>19.464825478851001</v>
      </c>
      <c r="M1535">
        <v>5.0113590966727397</v>
      </c>
      <c r="N1535">
        <v>0.471509211189372</v>
      </c>
      <c r="O1535">
        <v>13.216222176065299</v>
      </c>
      <c r="P1535">
        <v>10.8013120405206</v>
      </c>
      <c r="Q1535" t="s">
        <v>28</v>
      </c>
      <c r="R1535" t="s">
        <v>27</v>
      </c>
      <c r="S1535">
        <v>90</v>
      </c>
      <c r="T1535">
        <v>255.102891731791</v>
      </c>
      <c r="U1535">
        <v>446.43006053063402</v>
      </c>
      <c r="V1535" t="s">
        <v>28</v>
      </c>
      <c r="W1535">
        <v>685.80075447187403</v>
      </c>
      <c r="X1535">
        <v>6858.0075447187401</v>
      </c>
      <c r="Y1535" t="s">
        <v>29</v>
      </c>
    </row>
    <row r="1536" spans="1:25" x14ac:dyDescent="0.35">
      <c r="A1536" t="s">
        <v>25</v>
      </c>
      <c r="B1536" s="1">
        <v>36188</v>
      </c>
      <c r="C1536">
        <v>24</v>
      </c>
      <c r="D1536">
        <v>65</v>
      </c>
      <c r="E1536">
        <v>170</v>
      </c>
      <c r="F1536">
        <v>9</v>
      </c>
      <c r="G1536">
        <v>2</v>
      </c>
      <c r="H1536">
        <v>76.590779404362195</v>
      </c>
      <c r="I1536">
        <v>11.2790924950784</v>
      </c>
      <c r="J1536">
        <v>200.93295067860601</v>
      </c>
      <c r="K1536">
        <v>1.3297862287589199</v>
      </c>
      <c r="L1536">
        <v>19.782085201849</v>
      </c>
      <c r="M1536">
        <v>1.68626602574963</v>
      </c>
      <c r="N1536">
        <v>6.8584832686985203E-2</v>
      </c>
      <c r="O1536">
        <v>1.2601126841107499</v>
      </c>
      <c r="P1536">
        <v>1.06603189349659</v>
      </c>
      <c r="Q1536" t="s">
        <v>26</v>
      </c>
      <c r="R1536" t="s">
        <v>27</v>
      </c>
      <c r="S1536">
        <v>90</v>
      </c>
      <c r="T1536">
        <v>62.720785127932103</v>
      </c>
      <c r="U1536">
        <v>109.76137397388101</v>
      </c>
      <c r="V1536" t="s">
        <v>28</v>
      </c>
      <c r="W1536">
        <v>216.17419602400301</v>
      </c>
      <c r="X1536">
        <v>2161.74196024003</v>
      </c>
      <c r="Y1536" t="s">
        <v>30</v>
      </c>
    </row>
    <row r="1537" spans="1:25" x14ac:dyDescent="0.35">
      <c r="A1537" t="s">
        <v>25</v>
      </c>
      <c r="B1537" s="1">
        <v>36189</v>
      </c>
      <c r="C1537">
        <v>20</v>
      </c>
      <c r="D1537">
        <v>70</v>
      </c>
      <c r="E1537">
        <v>0</v>
      </c>
      <c r="F1537">
        <v>0</v>
      </c>
      <c r="G1537">
        <v>0</v>
      </c>
      <c r="H1537">
        <v>79.512667966367601</v>
      </c>
      <c r="I1537">
        <v>12.657829795078399</v>
      </c>
      <c r="J1537">
        <v>208.23695067860601</v>
      </c>
      <c r="K1537">
        <v>1.08114448419386</v>
      </c>
      <c r="L1537">
        <v>21.9760807082463</v>
      </c>
      <c r="M1537">
        <v>1.2173675512558699</v>
      </c>
      <c r="N1537">
        <v>3.8527014034675101E-2</v>
      </c>
      <c r="O1537">
        <v>0.73776666984428396</v>
      </c>
      <c r="P1537">
        <v>0.77959378102920496</v>
      </c>
      <c r="Q1537" t="s">
        <v>26</v>
      </c>
      <c r="R1537" t="s">
        <v>27</v>
      </c>
      <c r="S1537">
        <v>90</v>
      </c>
      <c r="T1537">
        <v>44.440061670966301</v>
      </c>
      <c r="U1537">
        <v>77.770107924190995</v>
      </c>
      <c r="V1537" t="s">
        <v>28</v>
      </c>
      <c r="W1537">
        <v>161.396018959077</v>
      </c>
      <c r="X1537">
        <v>1613.9601895907699</v>
      </c>
      <c r="Y1537" t="s">
        <v>32</v>
      </c>
    </row>
    <row r="1538" spans="1:25" x14ac:dyDescent="0.35">
      <c r="A1538" t="s">
        <v>25</v>
      </c>
      <c r="B1538" s="1">
        <v>36190</v>
      </c>
      <c r="C1538">
        <v>21</v>
      </c>
      <c r="D1538">
        <v>67</v>
      </c>
      <c r="E1538">
        <v>320</v>
      </c>
      <c r="F1538">
        <v>9</v>
      </c>
      <c r="G1538">
        <v>0</v>
      </c>
      <c r="H1538">
        <v>82.977312301824796</v>
      </c>
      <c r="I1538">
        <v>14.2463181250784</v>
      </c>
      <c r="J1538">
        <v>215.72095067860599</v>
      </c>
      <c r="K1538">
        <v>2.5312043272747902</v>
      </c>
      <c r="L1538">
        <v>24.455073431388499</v>
      </c>
      <c r="M1538">
        <v>4.6794406576827496</v>
      </c>
      <c r="N1538">
        <v>0.41764971094444803</v>
      </c>
      <c r="O1538">
        <v>8.4110290544833202</v>
      </c>
      <c r="P1538">
        <v>11.09608862708</v>
      </c>
      <c r="Q1538" t="s">
        <v>28</v>
      </c>
      <c r="R1538" t="s">
        <v>27</v>
      </c>
      <c r="S1538">
        <v>90</v>
      </c>
      <c r="T1538">
        <v>180.83844943340401</v>
      </c>
      <c r="U1538">
        <v>316.46728650845802</v>
      </c>
      <c r="V1538" t="s">
        <v>28</v>
      </c>
      <c r="W1538">
        <v>520.29236499870206</v>
      </c>
      <c r="X1538">
        <v>5202.9236499870203</v>
      </c>
      <c r="Y1538" t="s">
        <v>29</v>
      </c>
    </row>
    <row r="1539" spans="1:25" x14ac:dyDescent="0.35">
      <c r="A1539" t="s">
        <v>25</v>
      </c>
      <c r="B1539" s="1">
        <v>36191</v>
      </c>
      <c r="C1539">
        <v>26</v>
      </c>
      <c r="D1539">
        <v>65</v>
      </c>
      <c r="E1539">
        <v>350</v>
      </c>
      <c r="F1539">
        <v>37</v>
      </c>
      <c r="G1539">
        <v>2</v>
      </c>
      <c r="H1539">
        <v>81.377287360415295</v>
      </c>
      <c r="I1539">
        <v>14.3215696203505</v>
      </c>
      <c r="J1539">
        <v>224.104950678606</v>
      </c>
      <c r="K1539">
        <v>8.5328464084429996</v>
      </c>
      <c r="L1539">
        <v>24.697384087014399</v>
      </c>
      <c r="M1539">
        <v>13.8070981594319</v>
      </c>
      <c r="N1539">
        <v>2.8349811396856399</v>
      </c>
      <c r="O1539">
        <v>166.069359148546</v>
      </c>
      <c r="P1539">
        <v>223.564944989986</v>
      </c>
      <c r="Q1539" t="s">
        <v>28</v>
      </c>
      <c r="R1539" t="s">
        <v>27</v>
      </c>
      <c r="S1539">
        <v>90</v>
      </c>
      <c r="T1539">
        <v>1200.7475821509099</v>
      </c>
      <c r="U1539">
        <v>2101.3082687640999</v>
      </c>
      <c r="V1539" t="s">
        <v>30</v>
      </c>
      <c r="W1539">
        <v>2139.5272003067798</v>
      </c>
      <c r="X1539">
        <v>21395.272003067799</v>
      </c>
      <c r="Y1539" t="s">
        <v>31</v>
      </c>
    </row>
    <row r="1540" spans="1:25" x14ac:dyDescent="0.35">
      <c r="A1540" t="s">
        <v>25</v>
      </c>
      <c r="B1540" s="1">
        <v>36192</v>
      </c>
      <c r="C1540">
        <v>14</v>
      </c>
      <c r="D1540">
        <v>75</v>
      </c>
      <c r="E1540">
        <v>200</v>
      </c>
      <c r="F1540">
        <v>37</v>
      </c>
      <c r="G1540">
        <v>15</v>
      </c>
      <c r="H1540">
        <v>51.771009629079998</v>
      </c>
      <c r="I1540">
        <v>7.1144154500938397</v>
      </c>
      <c r="J1540">
        <v>192.83562346984601</v>
      </c>
      <c r="K1540">
        <v>1.2980245108866599</v>
      </c>
      <c r="L1540">
        <v>13.0272710346672</v>
      </c>
      <c r="M1540">
        <v>0.90790138689931199</v>
      </c>
      <c r="N1540">
        <v>2.2924367752406499E-2</v>
      </c>
      <c r="O1540">
        <v>0.87807613811190699</v>
      </c>
      <c r="P1540">
        <v>0.29714597516430702</v>
      </c>
      <c r="Q1540" t="s">
        <v>26</v>
      </c>
      <c r="R1540" t="s">
        <v>27</v>
      </c>
      <c r="S1540">
        <v>95</v>
      </c>
      <c r="T1540">
        <v>67.783351602347906</v>
      </c>
      <c r="U1540">
        <v>118.620865304109</v>
      </c>
      <c r="V1540" t="s">
        <v>28</v>
      </c>
      <c r="W1540">
        <v>208.96201283187099</v>
      </c>
      <c r="X1540">
        <v>0</v>
      </c>
      <c r="Y1540" t="s">
        <v>26</v>
      </c>
    </row>
    <row r="1541" spans="1:25" x14ac:dyDescent="0.35">
      <c r="A1541" t="s">
        <v>25</v>
      </c>
      <c r="B1541" s="1">
        <v>36193</v>
      </c>
      <c r="C1541">
        <v>17</v>
      </c>
      <c r="D1541">
        <v>62</v>
      </c>
      <c r="E1541">
        <v>230</v>
      </c>
      <c r="F1541">
        <v>6</v>
      </c>
      <c r="G1541">
        <v>4</v>
      </c>
      <c r="H1541">
        <v>53.495370150889102</v>
      </c>
      <c r="I1541">
        <v>5.4440183469280701</v>
      </c>
      <c r="J1541">
        <v>192.41724965348601</v>
      </c>
      <c r="K1541">
        <v>0.32648241962395402</v>
      </c>
      <c r="L1541">
        <v>10.1687791875444</v>
      </c>
      <c r="M1541">
        <v>0.19874526351549501</v>
      </c>
      <c r="N1541">
        <v>1.5579525187820499E-3</v>
      </c>
      <c r="O1541">
        <v>1.23250811357065E-2</v>
      </c>
      <c r="P1541">
        <v>2.37516565574165E-3</v>
      </c>
      <c r="Q1541" t="s">
        <v>26</v>
      </c>
      <c r="R1541" t="s">
        <v>27</v>
      </c>
      <c r="S1541">
        <v>95</v>
      </c>
      <c r="T1541">
        <v>6.6772384162821599</v>
      </c>
      <c r="U1541">
        <v>11.6851672284938</v>
      </c>
      <c r="V1541" t="s">
        <v>28</v>
      </c>
      <c r="W1541">
        <v>28.323669754742301</v>
      </c>
      <c r="X1541">
        <v>0</v>
      </c>
      <c r="Y1541" t="s">
        <v>26</v>
      </c>
    </row>
    <row r="1542" spans="1:25" x14ac:dyDescent="0.35">
      <c r="A1542" t="s">
        <v>25</v>
      </c>
      <c r="B1542" s="1">
        <v>36194</v>
      </c>
      <c r="C1542">
        <v>21</v>
      </c>
      <c r="D1542">
        <v>54</v>
      </c>
      <c r="E1542">
        <v>180</v>
      </c>
      <c r="F1542">
        <v>18</v>
      </c>
      <c r="G1542">
        <v>0</v>
      </c>
      <c r="H1542">
        <v>78.863340428651199</v>
      </c>
      <c r="I1542">
        <v>7.4657307669280701</v>
      </c>
      <c r="J1542">
        <v>199.201249653486</v>
      </c>
      <c r="K1542">
        <v>2.5160657157864099</v>
      </c>
      <c r="L1542">
        <v>13.6522980982745</v>
      </c>
      <c r="M1542">
        <v>3.0944681136229901</v>
      </c>
      <c r="N1542">
        <v>0.200865867704589</v>
      </c>
      <c r="O1542">
        <v>5.7678343387198998</v>
      </c>
      <c r="P1542">
        <v>2.1680784434404399</v>
      </c>
      <c r="Q1542" t="s">
        <v>26</v>
      </c>
      <c r="R1542" t="s">
        <v>27</v>
      </c>
      <c r="S1542">
        <v>95</v>
      </c>
      <c r="T1542">
        <v>201.46849009024501</v>
      </c>
      <c r="U1542">
        <v>352.56985765792899</v>
      </c>
      <c r="V1542" t="s">
        <v>28</v>
      </c>
      <c r="W1542">
        <v>516.192862017935</v>
      </c>
      <c r="X1542">
        <v>5161.9286201793502</v>
      </c>
      <c r="Y1542" t="s">
        <v>29</v>
      </c>
    </row>
    <row r="1543" spans="1:25" x14ac:dyDescent="0.35">
      <c r="A1543" t="s">
        <v>25</v>
      </c>
      <c r="B1543" s="1">
        <v>36195</v>
      </c>
      <c r="C1543">
        <v>22</v>
      </c>
      <c r="D1543">
        <v>61</v>
      </c>
      <c r="E1543">
        <v>180</v>
      </c>
      <c r="F1543">
        <v>20</v>
      </c>
      <c r="G1543">
        <v>0</v>
      </c>
      <c r="H1543">
        <v>84.377652933193403</v>
      </c>
      <c r="I1543">
        <v>9.2573505969280703</v>
      </c>
      <c r="J1543">
        <v>206.165249653486</v>
      </c>
      <c r="K1543">
        <v>5.2979315262158302</v>
      </c>
      <c r="L1543">
        <v>16.646072404899201</v>
      </c>
      <c r="M1543">
        <v>7.5423482613719299</v>
      </c>
      <c r="N1543">
        <v>0.972199858766854</v>
      </c>
      <c r="O1543">
        <v>45.4526072962218</v>
      </c>
      <c r="P1543">
        <v>26.487731515570601</v>
      </c>
      <c r="Q1543" t="s">
        <v>28</v>
      </c>
      <c r="R1543" t="s">
        <v>27</v>
      </c>
      <c r="S1543">
        <v>95</v>
      </c>
      <c r="T1543">
        <v>658.92651446385401</v>
      </c>
      <c r="U1543">
        <v>1153.12140031174</v>
      </c>
      <c r="V1543" t="s">
        <v>32</v>
      </c>
      <c r="W1543">
        <v>1297.6597174179899</v>
      </c>
      <c r="X1543">
        <v>12976.5971741799</v>
      </c>
      <c r="Y1543" t="s">
        <v>31</v>
      </c>
    </row>
    <row r="1544" spans="1:25" x14ac:dyDescent="0.35">
      <c r="A1544" t="s">
        <v>25</v>
      </c>
      <c r="B1544" s="1">
        <v>36196</v>
      </c>
      <c r="C1544">
        <v>26</v>
      </c>
      <c r="D1544">
        <v>44</v>
      </c>
      <c r="E1544">
        <v>220</v>
      </c>
      <c r="F1544">
        <v>7</v>
      </c>
      <c r="G1544">
        <v>0</v>
      </c>
      <c r="H1544">
        <v>88.495630241209696</v>
      </c>
      <c r="I1544">
        <v>12.2754017169281</v>
      </c>
      <c r="J1544">
        <v>213.849249653486</v>
      </c>
      <c r="K1544">
        <v>4.9118829076607202</v>
      </c>
      <c r="L1544">
        <v>21.469776376059698</v>
      </c>
      <c r="M1544">
        <v>8.1210751828243009</v>
      </c>
      <c r="N1544">
        <v>1.10811505186948</v>
      </c>
      <c r="O1544">
        <v>43.968087211625601</v>
      </c>
      <c r="P1544">
        <v>44.241147506073197</v>
      </c>
      <c r="Q1544" t="s">
        <v>28</v>
      </c>
      <c r="R1544" t="s">
        <v>27</v>
      </c>
      <c r="S1544">
        <v>95</v>
      </c>
      <c r="T1544">
        <v>585.891516365896</v>
      </c>
      <c r="U1544">
        <v>1025.3101536403201</v>
      </c>
      <c r="V1544" t="s">
        <v>32</v>
      </c>
      <c r="W1544">
        <v>1189.54944891999</v>
      </c>
      <c r="X1544">
        <v>11895.4944891999</v>
      </c>
      <c r="Y1544" t="s">
        <v>31</v>
      </c>
    </row>
    <row r="1545" spans="1:25" x14ac:dyDescent="0.35">
      <c r="A1545" t="s">
        <v>25</v>
      </c>
      <c r="B1545" s="1">
        <v>36197</v>
      </c>
      <c r="C1545">
        <v>23</v>
      </c>
      <c r="D1545">
        <v>57</v>
      </c>
      <c r="E1545">
        <v>220</v>
      </c>
      <c r="F1545">
        <v>11</v>
      </c>
      <c r="G1545">
        <v>0</v>
      </c>
      <c r="H1545">
        <v>88.247605493250305</v>
      </c>
      <c r="I1545">
        <v>14.3362915269281</v>
      </c>
      <c r="J1545">
        <v>220.993249653486</v>
      </c>
      <c r="K1545">
        <v>5.79861012351141</v>
      </c>
      <c r="L1545">
        <v>24.671374647382901</v>
      </c>
      <c r="M1545">
        <v>10.110251593002999</v>
      </c>
      <c r="N1545">
        <v>1.6330428434444899</v>
      </c>
      <c r="O1545">
        <v>70.102003441174205</v>
      </c>
      <c r="P1545">
        <v>94.168509508163098</v>
      </c>
      <c r="Q1545" t="s">
        <v>28</v>
      </c>
      <c r="R1545" t="s">
        <v>27</v>
      </c>
      <c r="S1545">
        <v>95</v>
      </c>
      <c r="T1545">
        <v>757.26378077615402</v>
      </c>
      <c r="U1545">
        <v>1325.21161635827</v>
      </c>
      <c r="V1545" t="s">
        <v>32</v>
      </c>
      <c r="W1545">
        <v>1436.08242425296</v>
      </c>
      <c r="X1545">
        <v>14360.824242529599</v>
      </c>
      <c r="Y1545" t="s">
        <v>31</v>
      </c>
    </row>
    <row r="1546" spans="1:25" x14ac:dyDescent="0.35">
      <c r="A1546" t="s">
        <v>25</v>
      </c>
      <c r="B1546" s="1">
        <v>36198</v>
      </c>
      <c r="C1546">
        <v>26</v>
      </c>
      <c r="D1546">
        <v>48</v>
      </c>
      <c r="E1546">
        <v>200</v>
      </c>
      <c r="F1546">
        <v>11</v>
      </c>
      <c r="G1546">
        <v>0</v>
      </c>
      <c r="H1546">
        <v>88.620852430728505</v>
      </c>
      <c r="I1546">
        <v>17.138767566928099</v>
      </c>
      <c r="J1546">
        <v>228.677249653486</v>
      </c>
      <c r="K1546">
        <v>6.1177690952114601</v>
      </c>
      <c r="L1546">
        <v>28.868488947299301</v>
      </c>
      <c r="M1546">
        <v>11.5064330945213</v>
      </c>
      <c r="N1546">
        <v>2.0532128439111301</v>
      </c>
      <c r="O1546">
        <v>84.874180953573401</v>
      </c>
      <c r="P1546">
        <v>156.57346441927299</v>
      </c>
      <c r="Q1546" t="s">
        <v>28</v>
      </c>
      <c r="R1546" t="s">
        <v>27</v>
      </c>
      <c r="S1546">
        <v>95</v>
      </c>
      <c r="T1546">
        <v>821.910213766629</v>
      </c>
      <c r="U1546">
        <v>1438.3428740915999</v>
      </c>
      <c r="V1546" t="s">
        <v>32</v>
      </c>
      <c r="W1546">
        <v>1523.0484307634199</v>
      </c>
      <c r="X1546">
        <v>15230.4843076342</v>
      </c>
      <c r="Y1546" t="s">
        <v>31</v>
      </c>
    </row>
    <row r="1547" spans="1:25" x14ac:dyDescent="0.35">
      <c r="A1547" t="s">
        <v>25</v>
      </c>
      <c r="B1547" s="1">
        <v>36199</v>
      </c>
      <c r="C1547">
        <v>22</v>
      </c>
      <c r="D1547">
        <v>55</v>
      </c>
      <c r="E1547">
        <v>0</v>
      </c>
      <c r="F1547">
        <v>0</v>
      </c>
      <c r="G1547">
        <v>0</v>
      </c>
      <c r="H1547">
        <v>88.466560042623797</v>
      </c>
      <c r="I1547">
        <v>19.2060212169281</v>
      </c>
      <c r="J1547">
        <v>235.641249653486</v>
      </c>
      <c r="K1547">
        <v>3.4375322303068701</v>
      </c>
      <c r="L1547">
        <v>31.909961438661899</v>
      </c>
      <c r="M1547">
        <v>7.4560468061094598</v>
      </c>
      <c r="N1547">
        <v>0.95259691672230296</v>
      </c>
      <c r="O1547">
        <v>21.112597295169099</v>
      </c>
      <c r="P1547">
        <v>47.402404617141201</v>
      </c>
      <c r="Q1547" t="s">
        <v>28</v>
      </c>
      <c r="R1547" t="s">
        <v>27</v>
      </c>
      <c r="S1547">
        <v>95</v>
      </c>
      <c r="T1547">
        <v>333.34995437304502</v>
      </c>
      <c r="U1547">
        <v>583.36242015282801</v>
      </c>
      <c r="V1547" t="s">
        <v>32</v>
      </c>
      <c r="W1547">
        <v>771.91940333552498</v>
      </c>
      <c r="X1547">
        <v>7719.1940333552502</v>
      </c>
      <c r="Y1547" t="s">
        <v>29</v>
      </c>
    </row>
    <row r="1548" spans="1:25" x14ac:dyDescent="0.35">
      <c r="A1548" t="s">
        <v>25</v>
      </c>
      <c r="B1548" s="1">
        <v>36200</v>
      </c>
      <c r="C1548">
        <v>29</v>
      </c>
      <c r="D1548">
        <v>37</v>
      </c>
      <c r="E1548">
        <v>180</v>
      </c>
      <c r="F1548">
        <v>9</v>
      </c>
      <c r="G1548">
        <v>0</v>
      </c>
      <c r="H1548">
        <v>90.891149521385202</v>
      </c>
      <c r="I1548">
        <v>22.977193026928099</v>
      </c>
      <c r="J1548">
        <v>243.86524965348599</v>
      </c>
      <c r="K1548">
        <v>7.6586436319566404</v>
      </c>
      <c r="L1548">
        <v>37.193400741483103</v>
      </c>
      <c r="M1548">
        <v>15.701264165760699</v>
      </c>
      <c r="N1548">
        <v>3.5593703813379598</v>
      </c>
      <c r="O1548">
        <v>153.48126909388299</v>
      </c>
      <c r="P1548">
        <v>460.84979755884802</v>
      </c>
      <c r="Q1548" t="s">
        <v>28</v>
      </c>
      <c r="R1548" t="s">
        <v>27</v>
      </c>
      <c r="S1548">
        <v>95</v>
      </c>
      <c r="T1548">
        <v>1152.2984219812799</v>
      </c>
      <c r="U1548">
        <v>2016.52223846724</v>
      </c>
      <c r="V1548" t="s">
        <v>30</v>
      </c>
      <c r="W1548">
        <v>1925.6560032536599</v>
      </c>
      <c r="X1548">
        <v>19256.560032536599</v>
      </c>
      <c r="Y1548" t="s">
        <v>31</v>
      </c>
    </row>
    <row r="1549" spans="1:25" x14ac:dyDescent="0.35">
      <c r="A1549" t="s">
        <v>25</v>
      </c>
      <c r="B1549" s="1">
        <v>36201</v>
      </c>
      <c r="C1549">
        <v>20</v>
      </c>
      <c r="D1549">
        <v>65</v>
      </c>
      <c r="E1549">
        <v>180</v>
      </c>
      <c r="F1549">
        <v>28</v>
      </c>
      <c r="G1549">
        <v>0</v>
      </c>
      <c r="H1549">
        <v>86.924086230155098</v>
      </c>
      <c r="I1549">
        <v>24.4458479769281</v>
      </c>
      <c r="J1549">
        <v>250.469249653486</v>
      </c>
      <c r="K1549">
        <v>11.3024168079706</v>
      </c>
      <c r="L1549">
        <v>39.301990875632796</v>
      </c>
      <c r="M1549">
        <v>21.5061444563127</v>
      </c>
      <c r="N1549">
        <v>6.2116164698492202</v>
      </c>
      <c r="O1549">
        <v>341.96051553542702</v>
      </c>
      <c r="P1549">
        <v>1136.45351600668</v>
      </c>
      <c r="Q1549" t="s">
        <v>32</v>
      </c>
      <c r="R1549" t="s">
        <v>27</v>
      </c>
      <c r="S1549">
        <v>95</v>
      </c>
      <c r="T1549">
        <v>2015.66424189555</v>
      </c>
      <c r="U1549">
        <v>3527.4124233172201</v>
      </c>
      <c r="V1549" t="s">
        <v>30</v>
      </c>
      <c r="W1549">
        <v>2740.8875486576198</v>
      </c>
      <c r="X1549">
        <v>27408.875486576198</v>
      </c>
      <c r="Y1549" t="s">
        <v>31</v>
      </c>
    </row>
    <row r="1550" spans="1:25" x14ac:dyDescent="0.35">
      <c r="A1550" t="s">
        <v>25</v>
      </c>
      <c r="B1550" s="1">
        <v>36202</v>
      </c>
      <c r="C1550">
        <v>18</v>
      </c>
      <c r="D1550">
        <v>59</v>
      </c>
      <c r="E1550">
        <v>180</v>
      </c>
      <c r="F1550">
        <v>20</v>
      </c>
      <c r="G1550">
        <v>0</v>
      </c>
      <c r="H1550">
        <v>86.924084805434504</v>
      </c>
      <c r="I1550">
        <v>26.003198946928102</v>
      </c>
      <c r="J1550">
        <v>256.713249653486</v>
      </c>
      <c r="K1550">
        <v>7.5526340032030701</v>
      </c>
      <c r="L1550">
        <v>41.4978231302225</v>
      </c>
      <c r="M1550">
        <v>16.456017729913398</v>
      </c>
      <c r="N1550">
        <v>3.8677972966212502</v>
      </c>
      <c r="O1550">
        <v>153.594740231087</v>
      </c>
      <c r="P1550">
        <v>563.17639365638695</v>
      </c>
      <c r="Q1550" t="s">
        <v>32</v>
      </c>
      <c r="R1550" t="s">
        <v>27</v>
      </c>
      <c r="S1550">
        <v>95</v>
      </c>
      <c r="T1550">
        <v>1128.7119578110201</v>
      </c>
      <c r="U1550">
        <v>1975.24592616929</v>
      </c>
      <c r="V1550" t="s">
        <v>32</v>
      </c>
      <c r="W1550">
        <v>1898.9695175634899</v>
      </c>
      <c r="X1550">
        <v>18989.695175634901</v>
      </c>
      <c r="Y1550" t="s">
        <v>31</v>
      </c>
    </row>
    <row r="1551" spans="1:25" x14ac:dyDescent="0.35">
      <c r="A1551" t="s">
        <v>25</v>
      </c>
      <c r="B1551" s="1">
        <v>36203</v>
      </c>
      <c r="C1551">
        <v>22</v>
      </c>
      <c r="D1551">
        <v>56</v>
      </c>
      <c r="E1551">
        <v>220</v>
      </c>
      <c r="F1551">
        <v>13</v>
      </c>
      <c r="G1551">
        <v>0</v>
      </c>
      <c r="H1551">
        <v>86.924083380713796</v>
      </c>
      <c r="I1551">
        <v>28.024513626928101</v>
      </c>
      <c r="J1551">
        <v>263.677249653486</v>
      </c>
      <c r="K1551">
        <v>5.3077402216803504</v>
      </c>
      <c r="L1551">
        <v>44.282729918186597</v>
      </c>
      <c r="M1551">
        <v>12.991539719257499</v>
      </c>
      <c r="N1551">
        <v>2.5453541162763802</v>
      </c>
      <c r="O1551">
        <v>69.368360036385994</v>
      </c>
      <c r="P1551">
        <v>285.368418082966</v>
      </c>
      <c r="Q1551" t="s">
        <v>28</v>
      </c>
      <c r="R1551" t="s">
        <v>27</v>
      </c>
      <c r="S1551">
        <v>95</v>
      </c>
      <c r="T1551">
        <v>660.81487597509204</v>
      </c>
      <c r="U1551">
        <v>1156.4260329564099</v>
      </c>
      <c r="V1551" t="s">
        <v>32</v>
      </c>
      <c r="W1551">
        <v>1300.39237958692</v>
      </c>
      <c r="X1551">
        <v>13003.923795869199</v>
      </c>
      <c r="Y1551" t="s">
        <v>31</v>
      </c>
    </row>
    <row r="1552" spans="1:25" x14ac:dyDescent="0.35">
      <c r="A1552" t="s">
        <v>25</v>
      </c>
      <c r="B1552" s="1">
        <v>36204</v>
      </c>
      <c r="C1552">
        <v>23</v>
      </c>
      <c r="D1552">
        <v>56</v>
      </c>
      <c r="E1552">
        <v>210</v>
      </c>
      <c r="F1552">
        <v>17</v>
      </c>
      <c r="G1552">
        <v>0</v>
      </c>
      <c r="H1552">
        <v>86.924081955993202</v>
      </c>
      <c r="I1552">
        <v>30.1333311069281</v>
      </c>
      <c r="J1552">
        <v>270.82124965348601</v>
      </c>
      <c r="K1552">
        <v>6.4930084291859496</v>
      </c>
      <c r="L1552">
        <v>47.150879514037598</v>
      </c>
      <c r="M1552">
        <v>15.7122694933425</v>
      </c>
      <c r="N1552">
        <v>3.5637874278898498</v>
      </c>
      <c r="O1552">
        <v>113.10901296725601</v>
      </c>
      <c r="P1552">
        <v>518.69707544159803</v>
      </c>
      <c r="Q1552" t="s">
        <v>32</v>
      </c>
      <c r="R1552" t="s">
        <v>27</v>
      </c>
      <c r="S1552">
        <v>95</v>
      </c>
      <c r="T1552">
        <v>899.71357084882095</v>
      </c>
      <c r="U1552">
        <v>1574.49874898544</v>
      </c>
      <c r="V1552" t="s">
        <v>32</v>
      </c>
      <c r="W1552">
        <v>1623.85301955106</v>
      </c>
      <c r="X1552">
        <v>16238.530195510601</v>
      </c>
      <c r="Y1552" t="s">
        <v>31</v>
      </c>
    </row>
    <row r="1553" spans="1:25" x14ac:dyDescent="0.35">
      <c r="A1553" t="s">
        <v>25</v>
      </c>
      <c r="B1553" s="1">
        <v>36205</v>
      </c>
      <c r="C1553">
        <v>24</v>
      </c>
      <c r="D1553">
        <v>53</v>
      </c>
      <c r="E1553">
        <v>140</v>
      </c>
      <c r="F1553">
        <v>15</v>
      </c>
      <c r="G1553">
        <v>0</v>
      </c>
      <c r="H1553">
        <v>87.3911660310158</v>
      </c>
      <c r="I1553">
        <v>32.4794004969281</v>
      </c>
      <c r="J1553">
        <v>278.14524965348602</v>
      </c>
      <c r="K1553">
        <v>6.2747277636826597</v>
      </c>
      <c r="L1553">
        <v>50.280495694124802</v>
      </c>
      <c r="M1553">
        <v>15.849768124690399</v>
      </c>
      <c r="N1553">
        <v>3.61917397370597</v>
      </c>
      <c r="O1553">
        <v>106.10897440737401</v>
      </c>
      <c r="P1553">
        <v>542.35593129887002</v>
      </c>
      <c r="Q1553" t="s">
        <v>32</v>
      </c>
      <c r="R1553" t="s">
        <v>27</v>
      </c>
      <c r="S1553">
        <v>95</v>
      </c>
      <c r="T1553">
        <v>854.22591874392594</v>
      </c>
      <c r="U1553">
        <v>1494.89535780187</v>
      </c>
      <c r="V1553" t="s">
        <v>32</v>
      </c>
      <c r="W1553">
        <v>1565.41169231297</v>
      </c>
      <c r="X1553">
        <v>15654.116923129701</v>
      </c>
      <c r="Y1553" t="s">
        <v>31</v>
      </c>
    </row>
    <row r="1554" spans="1:25" x14ac:dyDescent="0.35">
      <c r="A1554" t="s">
        <v>25</v>
      </c>
      <c r="B1554" s="1">
        <v>36206</v>
      </c>
      <c r="C1554">
        <v>23</v>
      </c>
      <c r="D1554">
        <v>62</v>
      </c>
      <c r="E1554">
        <v>340</v>
      </c>
      <c r="F1554">
        <v>17</v>
      </c>
      <c r="G1554">
        <v>0</v>
      </c>
      <c r="H1554">
        <v>87.342518463007096</v>
      </c>
      <c r="I1554">
        <v>34.3006519569281</v>
      </c>
      <c r="J1554">
        <v>285.28924965348602</v>
      </c>
      <c r="K1554">
        <v>6.8920094313396598</v>
      </c>
      <c r="L1554">
        <v>52.746787746924397</v>
      </c>
      <c r="M1554">
        <v>17.447965614961198</v>
      </c>
      <c r="N1554">
        <v>4.28999903201463</v>
      </c>
      <c r="O1554">
        <v>132.78590476568601</v>
      </c>
      <c r="P1554">
        <v>734.47491429129695</v>
      </c>
      <c r="Q1554" t="s">
        <v>32</v>
      </c>
      <c r="R1554" t="s">
        <v>27</v>
      </c>
      <c r="S1554">
        <v>95</v>
      </c>
      <c r="T1554">
        <v>984.41896336545096</v>
      </c>
      <c r="U1554">
        <v>1722.73318588954</v>
      </c>
      <c r="V1554" t="s">
        <v>32</v>
      </c>
      <c r="W1554">
        <v>1729.17592616301</v>
      </c>
      <c r="X1554">
        <v>17291.759261630101</v>
      </c>
      <c r="Y1554" t="s">
        <v>31</v>
      </c>
    </row>
    <row r="1555" spans="1:25" x14ac:dyDescent="0.35">
      <c r="A1555" t="s">
        <v>25</v>
      </c>
      <c r="B1555" s="1">
        <v>36207</v>
      </c>
      <c r="C1555">
        <v>25</v>
      </c>
      <c r="D1555">
        <v>57</v>
      </c>
      <c r="E1555">
        <v>340</v>
      </c>
      <c r="F1555">
        <v>35</v>
      </c>
      <c r="G1555">
        <v>0</v>
      </c>
      <c r="H1555">
        <v>87.342517034215106</v>
      </c>
      <c r="I1555">
        <v>36.532569966928101</v>
      </c>
      <c r="J1555">
        <v>292.79324965348599</v>
      </c>
      <c r="K1555">
        <v>17.0710233139656</v>
      </c>
      <c r="L1555">
        <v>55.692802815969699</v>
      </c>
      <c r="M1555">
        <v>33.846833715463099</v>
      </c>
      <c r="N1555">
        <v>13.8616793544308</v>
      </c>
      <c r="O1555">
        <v>728.66704286859795</v>
      </c>
      <c r="P1555">
        <v>4399.4619477932001</v>
      </c>
      <c r="Q1555" t="s">
        <v>29</v>
      </c>
      <c r="R1555" t="s">
        <v>27</v>
      </c>
      <c r="S1555">
        <v>95</v>
      </c>
      <c r="T1555">
        <v>3471.1870789207701</v>
      </c>
      <c r="U1555">
        <v>6074.57738811134</v>
      </c>
      <c r="V1555" t="s">
        <v>29</v>
      </c>
      <c r="W1555">
        <v>3644.0150372220501</v>
      </c>
      <c r="X1555">
        <v>36440.150372220502</v>
      </c>
      <c r="Y1555" t="s">
        <v>31</v>
      </c>
    </row>
    <row r="1556" spans="1:25" x14ac:dyDescent="0.35">
      <c r="A1556" t="s">
        <v>25</v>
      </c>
      <c r="B1556" s="1">
        <v>36208</v>
      </c>
      <c r="C1556">
        <v>27</v>
      </c>
      <c r="D1556">
        <v>41</v>
      </c>
      <c r="E1556">
        <v>300</v>
      </c>
      <c r="F1556">
        <v>22</v>
      </c>
      <c r="G1556">
        <v>0</v>
      </c>
      <c r="H1556">
        <v>89.856580623948204</v>
      </c>
      <c r="I1556">
        <v>39.829635696928101</v>
      </c>
      <c r="J1556">
        <v>300.65724965348602</v>
      </c>
      <c r="K1556">
        <v>12.7164454642744</v>
      </c>
      <c r="L1556">
        <v>59.840734892857697</v>
      </c>
      <c r="M1556">
        <v>28.755842816354701</v>
      </c>
      <c r="N1556">
        <v>10.387573334668099</v>
      </c>
      <c r="O1556">
        <v>465.37616800412701</v>
      </c>
      <c r="P1556">
        <v>3143.9723270750801</v>
      </c>
      <c r="Q1556" t="s">
        <v>30</v>
      </c>
      <c r="R1556" t="s">
        <v>27</v>
      </c>
      <c r="S1556">
        <v>95</v>
      </c>
      <c r="T1556">
        <v>2368.40074374492</v>
      </c>
      <c r="U1556">
        <v>4144.7013015536204</v>
      </c>
      <c r="V1556" t="s">
        <v>29</v>
      </c>
      <c r="W1556">
        <v>3003.5083747736498</v>
      </c>
      <c r="X1556">
        <v>30035.083747736498</v>
      </c>
      <c r="Y1556" t="s">
        <v>31</v>
      </c>
    </row>
    <row r="1557" spans="1:25" x14ac:dyDescent="0.35">
      <c r="A1557" t="s">
        <v>25</v>
      </c>
      <c r="B1557" s="1">
        <v>36209</v>
      </c>
      <c r="C1557">
        <v>23</v>
      </c>
      <c r="D1557">
        <v>65</v>
      </c>
      <c r="E1557">
        <v>310</v>
      </c>
      <c r="F1557">
        <v>20</v>
      </c>
      <c r="G1557">
        <v>0</v>
      </c>
      <c r="H1557">
        <v>87.192166461262403</v>
      </c>
      <c r="I1557">
        <v>41.5071041469281</v>
      </c>
      <c r="J1557">
        <v>307.80124965348602</v>
      </c>
      <c r="K1557">
        <v>7.8465824208157002</v>
      </c>
      <c r="L1557">
        <v>62.084064712627402</v>
      </c>
      <c r="M1557">
        <v>20.904602652207</v>
      </c>
      <c r="N1557">
        <v>5.9074097736424402</v>
      </c>
      <c r="O1557">
        <v>182.424861084214</v>
      </c>
      <c r="P1557">
        <v>1303.42125305676</v>
      </c>
      <c r="Q1557" t="s">
        <v>32</v>
      </c>
      <c r="R1557" t="s">
        <v>27</v>
      </c>
      <c r="S1557">
        <v>95</v>
      </c>
      <c r="T1557">
        <v>1194.3873141198301</v>
      </c>
      <c r="U1557">
        <v>2090.1777997097101</v>
      </c>
      <c r="V1557" t="s">
        <v>30</v>
      </c>
      <c r="W1557">
        <v>1972.5740872077599</v>
      </c>
      <c r="X1557">
        <v>19725.7408720776</v>
      </c>
      <c r="Y1557" t="s">
        <v>31</v>
      </c>
    </row>
    <row r="1558" spans="1:25" x14ac:dyDescent="0.35">
      <c r="A1558" t="s">
        <v>25</v>
      </c>
      <c r="B1558" s="1">
        <v>36210</v>
      </c>
      <c r="C1558">
        <v>25</v>
      </c>
      <c r="D1558">
        <v>49</v>
      </c>
      <c r="E1558">
        <v>340</v>
      </c>
      <c r="F1558">
        <v>37</v>
      </c>
      <c r="G1558">
        <v>0</v>
      </c>
      <c r="H1558">
        <v>88.243058845947601</v>
      </c>
      <c r="I1558">
        <v>44.154262716928102</v>
      </c>
      <c r="J1558">
        <v>315.30524965348599</v>
      </c>
      <c r="K1558">
        <v>21.479648212424902</v>
      </c>
      <c r="L1558">
        <v>65.409294013185601</v>
      </c>
      <c r="M1558">
        <v>42.421660120562997</v>
      </c>
      <c r="N1558">
        <v>20.672788545674798</v>
      </c>
      <c r="O1558">
        <v>1004.17030724989</v>
      </c>
      <c r="P1558">
        <v>7753.2386344552297</v>
      </c>
      <c r="Q1558" t="s">
        <v>29</v>
      </c>
      <c r="R1558" t="s">
        <v>27</v>
      </c>
      <c r="S1558">
        <v>95</v>
      </c>
      <c r="T1558">
        <v>4565.3945297230002</v>
      </c>
      <c r="U1558">
        <v>7989.44042701526</v>
      </c>
      <c r="V1558" t="s">
        <v>29</v>
      </c>
      <c r="W1558">
        <v>4084.2434140659402</v>
      </c>
      <c r="X1558">
        <v>40842.434140659403</v>
      </c>
      <c r="Y1558" t="s">
        <v>31</v>
      </c>
    </row>
    <row r="1559" spans="1:25" x14ac:dyDescent="0.35">
      <c r="A1559" t="s">
        <v>25</v>
      </c>
      <c r="B1559" s="1">
        <v>36211</v>
      </c>
      <c r="C1559">
        <v>20</v>
      </c>
      <c r="D1559">
        <v>81</v>
      </c>
      <c r="E1559">
        <v>30</v>
      </c>
      <c r="F1559">
        <v>24</v>
      </c>
      <c r="G1559">
        <v>3.2</v>
      </c>
      <c r="H1559">
        <v>66.325922210307596</v>
      </c>
      <c r="I1559">
        <v>34.932849157714998</v>
      </c>
      <c r="J1559">
        <v>315.95263772237502</v>
      </c>
      <c r="K1559">
        <v>1.85741181488447</v>
      </c>
      <c r="L1559">
        <v>54.736141368997103</v>
      </c>
      <c r="M1559">
        <v>5.9751157469727998</v>
      </c>
      <c r="N1559">
        <v>0.64372725179205403</v>
      </c>
      <c r="O1559">
        <v>4.6269455783347304</v>
      </c>
      <c r="P1559">
        <v>27.173057533964599</v>
      </c>
      <c r="Q1559" t="s">
        <v>28</v>
      </c>
      <c r="R1559" t="s">
        <v>27</v>
      </c>
      <c r="S1559">
        <v>95</v>
      </c>
      <c r="T1559">
        <v>122.609790358588</v>
      </c>
      <c r="U1559">
        <v>214.56713312752899</v>
      </c>
      <c r="V1559" t="s">
        <v>28</v>
      </c>
      <c r="W1559">
        <v>343.371150281128</v>
      </c>
      <c r="X1559">
        <v>3433.7115028112798</v>
      </c>
      <c r="Y1559" t="s">
        <v>30</v>
      </c>
    </row>
    <row r="1560" spans="1:25" x14ac:dyDescent="0.35">
      <c r="A1560" t="s">
        <v>25</v>
      </c>
      <c r="B1560" s="1">
        <v>36212</v>
      </c>
      <c r="C1560">
        <v>20</v>
      </c>
      <c r="D1560">
        <v>52</v>
      </c>
      <c r="E1560">
        <v>170</v>
      </c>
      <c r="F1560">
        <v>20</v>
      </c>
      <c r="G1560">
        <v>19.8</v>
      </c>
      <c r="H1560">
        <v>61.0436233003363</v>
      </c>
      <c r="I1560">
        <v>15.143173491429</v>
      </c>
      <c r="J1560">
        <v>261.67054427669802</v>
      </c>
      <c r="K1560">
        <v>1.1929040760816001</v>
      </c>
      <c r="L1560">
        <v>26.458402058911901</v>
      </c>
      <c r="M1560">
        <v>1.9370227475494399</v>
      </c>
      <c r="N1560">
        <v>8.7659171176212303E-2</v>
      </c>
      <c r="O1560">
        <v>1.0658632408169599</v>
      </c>
      <c r="P1560">
        <v>1.6510643225141699</v>
      </c>
      <c r="Q1560" t="s">
        <v>26</v>
      </c>
      <c r="R1560" t="s">
        <v>27</v>
      </c>
      <c r="S1560">
        <v>95</v>
      </c>
      <c r="T1560">
        <v>58.900614379966001</v>
      </c>
      <c r="U1560">
        <v>103.076075164941</v>
      </c>
      <c r="V1560" t="s">
        <v>28</v>
      </c>
      <c r="W1560">
        <v>185.525761386939</v>
      </c>
      <c r="X1560">
        <v>1855.2576138693901</v>
      </c>
      <c r="Y1560" t="s">
        <v>32</v>
      </c>
    </row>
    <row r="1561" spans="1:25" x14ac:dyDescent="0.35">
      <c r="A1561" t="s">
        <v>25</v>
      </c>
      <c r="B1561" s="1">
        <v>36213</v>
      </c>
      <c r="C1561">
        <v>19</v>
      </c>
      <c r="D1561">
        <v>63</v>
      </c>
      <c r="E1561">
        <v>330</v>
      </c>
      <c r="F1561">
        <v>13</v>
      </c>
      <c r="G1561">
        <v>0</v>
      </c>
      <c r="H1561">
        <v>77.343738870676205</v>
      </c>
      <c r="I1561">
        <v>16.622169681429</v>
      </c>
      <c r="J1561">
        <v>268.094544276698</v>
      </c>
      <c r="K1561">
        <v>1.71900027519445</v>
      </c>
      <c r="L1561">
        <v>28.782906244129599</v>
      </c>
      <c r="M1561">
        <v>3.43892046578235</v>
      </c>
      <c r="N1561">
        <v>0.24212301718330101</v>
      </c>
      <c r="O1561">
        <v>3.10182497558809</v>
      </c>
      <c r="P1561">
        <v>5.6885270628721001</v>
      </c>
      <c r="Q1561" t="s">
        <v>26</v>
      </c>
      <c r="R1561" t="s">
        <v>27</v>
      </c>
      <c r="S1561">
        <v>95</v>
      </c>
      <c r="T1561">
        <v>107.924481839366</v>
      </c>
      <c r="U1561">
        <v>188.86784321889101</v>
      </c>
      <c r="V1561" t="s">
        <v>28</v>
      </c>
      <c r="W1561">
        <v>308.80866430508303</v>
      </c>
      <c r="X1561">
        <v>3088.0866430508299</v>
      </c>
      <c r="Y1561" t="s">
        <v>30</v>
      </c>
    </row>
    <row r="1562" spans="1:25" x14ac:dyDescent="0.35">
      <c r="A1562" t="s">
        <v>25</v>
      </c>
      <c r="B1562" s="1">
        <v>36214</v>
      </c>
      <c r="C1562">
        <v>20</v>
      </c>
      <c r="D1562">
        <v>62</v>
      </c>
      <c r="E1562">
        <v>170</v>
      </c>
      <c r="F1562">
        <v>20</v>
      </c>
      <c r="G1562">
        <v>4</v>
      </c>
      <c r="H1562">
        <v>69.123214656325203</v>
      </c>
      <c r="I1562">
        <v>12.657215882647099</v>
      </c>
      <c r="J1562">
        <v>266.88727083007598</v>
      </c>
      <c r="K1562">
        <v>1.6659995199476101</v>
      </c>
      <c r="L1562">
        <v>22.6312014827156</v>
      </c>
      <c r="M1562">
        <v>2.7193411691343599</v>
      </c>
      <c r="N1562">
        <v>0.15979737797309801</v>
      </c>
      <c r="O1562">
        <v>2.55713281761009</v>
      </c>
      <c r="P1562">
        <v>2.8732592450382999</v>
      </c>
      <c r="Q1562" t="s">
        <v>26</v>
      </c>
      <c r="R1562" t="s">
        <v>27</v>
      </c>
      <c r="S1562">
        <v>95</v>
      </c>
      <c r="T1562">
        <v>102.488743581588</v>
      </c>
      <c r="U1562">
        <v>179.35530126777999</v>
      </c>
      <c r="V1562" t="s">
        <v>28</v>
      </c>
      <c r="W1562">
        <v>295.77777429343502</v>
      </c>
      <c r="X1562">
        <v>2957.77774293435</v>
      </c>
      <c r="Y1562" t="s">
        <v>30</v>
      </c>
    </row>
    <row r="1563" spans="1:25" x14ac:dyDescent="0.35">
      <c r="A1563" t="s">
        <v>25</v>
      </c>
      <c r="B1563" s="1">
        <v>36215</v>
      </c>
      <c r="C1563">
        <v>20</v>
      </c>
      <c r="D1563">
        <v>49</v>
      </c>
      <c r="E1563">
        <v>10</v>
      </c>
      <c r="F1563">
        <v>4</v>
      </c>
      <c r="G1563">
        <v>2</v>
      </c>
      <c r="H1563">
        <v>72.243456638668206</v>
      </c>
      <c r="I1563">
        <v>12.9175398846448</v>
      </c>
      <c r="J1563">
        <v>273.49127083007602</v>
      </c>
      <c r="K1563">
        <v>0.82613210208248</v>
      </c>
      <c r="L1563">
        <v>23.106646868830101</v>
      </c>
      <c r="M1563">
        <v>0.82120099380566003</v>
      </c>
      <c r="N1563">
        <v>1.91930705347114E-2</v>
      </c>
      <c r="O1563">
        <v>0.34779678694520599</v>
      </c>
      <c r="P1563">
        <v>0.408075996740908</v>
      </c>
      <c r="Q1563" t="s">
        <v>26</v>
      </c>
      <c r="R1563" t="s">
        <v>27</v>
      </c>
      <c r="S1563">
        <v>95</v>
      </c>
      <c r="T1563">
        <v>31.884930007516498</v>
      </c>
      <c r="U1563">
        <v>55.798627513153797</v>
      </c>
      <c r="V1563" t="s">
        <v>28</v>
      </c>
      <c r="W1563">
        <v>109.853967371083</v>
      </c>
      <c r="X1563">
        <v>1098.5396737108299</v>
      </c>
      <c r="Y1563" t="s">
        <v>32</v>
      </c>
    </row>
    <row r="1564" spans="1:25" x14ac:dyDescent="0.35">
      <c r="A1564" t="s">
        <v>25</v>
      </c>
      <c r="B1564" s="1">
        <v>36216</v>
      </c>
      <c r="C1564">
        <v>21</v>
      </c>
      <c r="D1564">
        <v>59</v>
      </c>
      <c r="E1564">
        <v>330</v>
      </c>
      <c r="F1564">
        <v>15</v>
      </c>
      <c r="G1564">
        <v>0</v>
      </c>
      <c r="H1564">
        <v>82.620182811159395</v>
      </c>
      <c r="I1564">
        <v>14.719500954644801</v>
      </c>
      <c r="J1564">
        <v>280.27527083007601</v>
      </c>
      <c r="K1564">
        <v>3.2733205088126001</v>
      </c>
      <c r="L1564">
        <v>26.0223910788634</v>
      </c>
      <c r="M1564">
        <v>6.2846423087153296</v>
      </c>
      <c r="N1564">
        <v>0.70392356427393898</v>
      </c>
      <c r="O1564">
        <v>17.162737494359099</v>
      </c>
      <c r="P1564">
        <v>25.7053504076157</v>
      </c>
      <c r="Q1564" t="s">
        <v>28</v>
      </c>
      <c r="R1564" t="s">
        <v>27</v>
      </c>
      <c r="S1564">
        <v>95</v>
      </c>
      <c r="T1564">
        <v>308.20630552958102</v>
      </c>
      <c r="U1564">
        <v>539.36103467676696</v>
      </c>
      <c r="V1564" t="s">
        <v>32</v>
      </c>
      <c r="W1564">
        <v>725.66260713276597</v>
      </c>
      <c r="X1564">
        <v>7256.6260713276597</v>
      </c>
      <c r="Y1564" t="s">
        <v>29</v>
      </c>
    </row>
    <row r="1565" spans="1:25" x14ac:dyDescent="0.35">
      <c r="A1565" t="s">
        <v>25</v>
      </c>
      <c r="B1565" s="1">
        <v>36217</v>
      </c>
      <c r="C1565">
        <v>23</v>
      </c>
      <c r="D1565">
        <v>62</v>
      </c>
      <c r="E1565">
        <v>350</v>
      </c>
      <c r="F1565">
        <v>20</v>
      </c>
      <c r="G1565">
        <v>0</v>
      </c>
      <c r="H1565">
        <v>85.173571370371306</v>
      </c>
      <c r="I1565">
        <v>16.5407524146448</v>
      </c>
      <c r="J1565">
        <v>287.41927083007602</v>
      </c>
      <c r="K1565">
        <v>5.9066090459011598</v>
      </c>
      <c r="L1565">
        <v>28.920609189736702</v>
      </c>
      <c r="M1565">
        <v>11.1936910703248</v>
      </c>
      <c r="N1565">
        <v>1.9554723290342899</v>
      </c>
      <c r="O1565">
        <v>78.241905950588205</v>
      </c>
      <c r="P1565">
        <v>144.85599774065</v>
      </c>
      <c r="Q1565" t="s">
        <v>28</v>
      </c>
      <c r="R1565" t="s">
        <v>27</v>
      </c>
      <c r="S1565">
        <v>95</v>
      </c>
      <c r="T1565">
        <v>778.97542128635098</v>
      </c>
      <c r="U1565">
        <v>1363.2069872511099</v>
      </c>
      <c r="V1565" t="s">
        <v>32</v>
      </c>
      <c r="W1565">
        <v>1465.6297853920501</v>
      </c>
      <c r="X1565">
        <v>14656.2978539205</v>
      </c>
      <c r="Y1565" t="s">
        <v>31</v>
      </c>
    </row>
    <row r="1566" spans="1:25" x14ac:dyDescent="0.35">
      <c r="A1566" t="s">
        <v>25</v>
      </c>
      <c r="B1566" s="1">
        <v>36218</v>
      </c>
      <c r="C1566">
        <v>17</v>
      </c>
      <c r="D1566">
        <v>94</v>
      </c>
      <c r="E1566">
        <v>210</v>
      </c>
      <c r="F1566">
        <v>33</v>
      </c>
      <c r="G1566">
        <v>17</v>
      </c>
      <c r="H1566">
        <v>30.116328632761899</v>
      </c>
      <c r="I1566">
        <v>7.37009229131088</v>
      </c>
      <c r="J1566">
        <v>244.72758903193099</v>
      </c>
      <c r="K1566">
        <v>1.86618781642168E-2</v>
      </c>
      <c r="L1566">
        <v>13.708117732037801</v>
      </c>
      <c r="M1566">
        <v>1.34451822946832E-2</v>
      </c>
      <c r="N1566" s="2">
        <v>1.32474397819666E-5</v>
      </c>
      <c r="O1566" s="2">
        <v>3.17038913608596E-6</v>
      </c>
      <c r="P1566" s="2">
        <v>1.20264322344028E-6</v>
      </c>
      <c r="Q1566" t="s">
        <v>26</v>
      </c>
      <c r="R1566" t="s">
        <v>27</v>
      </c>
      <c r="S1566">
        <v>95</v>
      </c>
      <c r="T1566">
        <v>5.1955608461608398E-2</v>
      </c>
      <c r="U1566">
        <v>9.0922314807814694E-2</v>
      </c>
      <c r="V1566" t="s">
        <v>26</v>
      </c>
      <c r="W1566">
        <v>0.39608679663938201</v>
      </c>
      <c r="X1566">
        <v>0</v>
      </c>
      <c r="Y1566" t="s">
        <v>26</v>
      </c>
    </row>
    <row r="1567" spans="1:25" x14ac:dyDescent="0.35">
      <c r="A1567" t="s">
        <v>25</v>
      </c>
      <c r="B1567" s="1">
        <v>36219</v>
      </c>
      <c r="C1567">
        <v>21</v>
      </c>
      <c r="D1567">
        <v>49</v>
      </c>
      <c r="E1567">
        <v>340</v>
      </c>
      <c r="F1567">
        <v>39</v>
      </c>
      <c r="G1567">
        <v>4</v>
      </c>
      <c r="H1567">
        <v>71.338012592169505</v>
      </c>
      <c r="I1567">
        <v>6.5004763750543297</v>
      </c>
      <c r="J1567">
        <v>244.139498421757</v>
      </c>
      <c r="K1567">
        <v>4.6645886579251004</v>
      </c>
      <c r="L1567">
        <v>12.189552903082699</v>
      </c>
      <c r="M1567">
        <v>5.6381377696923103</v>
      </c>
      <c r="N1567">
        <v>0.58087015668661002</v>
      </c>
      <c r="O1567">
        <v>26.066183430165399</v>
      </c>
      <c r="P1567">
        <v>7.5934613002632902</v>
      </c>
      <c r="Q1567" t="s">
        <v>26</v>
      </c>
      <c r="R1567" t="s">
        <v>27</v>
      </c>
      <c r="S1567">
        <v>95</v>
      </c>
      <c r="T1567">
        <v>540.48569390192802</v>
      </c>
      <c r="U1567">
        <v>945.84996432837397</v>
      </c>
      <c r="V1567" t="s">
        <v>32</v>
      </c>
      <c r="W1567">
        <v>1119.81180751278</v>
      </c>
      <c r="X1567">
        <v>11198.118075127801</v>
      </c>
      <c r="Y1567" t="s">
        <v>31</v>
      </c>
    </row>
    <row r="1568" spans="1:25" x14ac:dyDescent="0.35">
      <c r="A1568" t="s">
        <v>25</v>
      </c>
      <c r="B1568" s="1">
        <v>36220</v>
      </c>
      <c r="C1568">
        <v>23</v>
      </c>
      <c r="D1568">
        <v>52</v>
      </c>
      <c r="E1568">
        <v>340</v>
      </c>
      <c r="F1568">
        <v>31</v>
      </c>
      <c r="G1568">
        <v>0</v>
      </c>
      <c r="H1568">
        <v>85.245093464071601</v>
      </c>
      <c r="I1568">
        <v>8.5161772390543309</v>
      </c>
      <c r="J1568">
        <v>249.98349842175699</v>
      </c>
      <c r="K1568">
        <v>10.383799132859</v>
      </c>
      <c r="L1568">
        <v>15.695601040591299</v>
      </c>
      <c r="M1568">
        <v>12.8811864850126</v>
      </c>
      <c r="N1568">
        <v>2.5072104534372901</v>
      </c>
      <c r="O1568">
        <v>190.16946019735599</v>
      </c>
      <c r="P1568">
        <v>97.414471914594003</v>
      </c>
      <c r="Q1568" t="s">
        <v>28</v>
      </c>
      <c r="R1568" t="s">
        <v>27</v>
      </c>
      <c r="S1568">
        <v>95</v>
      </c>
      <c r="T1568">
        <v>1790.40995404659</v>
      </c>
      <c r="U1568">
        <v>3133.2174195815301</v>
      </c>
      <c r="V1568" t="s">
        <v>30</v>
      </c>
      <c r="W1568">
        <v>2554.3821571223598</v>
      </c>
      <c r="X1568">
        <v>25543.821571223601</v>
      </c>
      <c r="Y1568" t="s">
        <v>31</v>
      </c>
    </row>
    <row r="1569" spans="1:25" x14ac:dyDescent="0.35">
      <c r="A1569" t="s">
        <v>25</v>
      </c>
      <c r="B1569" s="1">
        <v>36221</v>
      </c>
      <c r="C1569">
        <v>19</v>
      </c>
      <c r="D1569">
        <v>51</v>
      </c>
      <c r="E1569">
        <v>300</v>
      </c>
      <c r="F1569">
        <v>11</v>
      </c>
      <c r="G1569">
        <v>0</v>
      </c>
      <c r="H1569">
        <v>86.569006751216307</v>
      </c>
      <c r="I1569">
        <v>10.2323457910543</v>
      </c>
      <c r="J1569">
        <v>255.10749842175699</v>
      </c>
      <c r="K1569">
        <v>4.5630100772580304</v>
      </c>
      <c r="L1569">
        <v>18.5996178165597</v>
      </c>
      <c r="M1569">
        <v>7.0078157563645203</v>
      </c>
      <c r="N1569">
        <v>0.85359180931848999</v>
      </c>
      <c r="O1569">
        <v>33.8342843753788</v>
      </c>
      <c r="P1569">
        <v>25.0824315712104</v>
      </c>
      <c r="Q1569" t="s">
        <v>28</v>
      </c>
      <c r="R1569" t="s">
        <v>27</v>
      </c>
      <c r="S1569">
        <v>95</v>
      </c>
      <c r="T1569">
        <v>522.16294250118995</v>
      </c>
      <c r="U1569">
        <v>913.78514937708201</v>
      </c>
      <c r="V1569" t="s">
        <v>32</v>
      </c>
      <c r="W1569">
        <v>1091.0816670649799</v>
      </c>
      <c r="X1569">
        <v>10910.8166706498</v>
      </c>
      <c r="Y1569" t="s">
        <v>31</v>
      </c>
    </row>
    <row r="1570" spans="1:25" x14ac:dyDescent="0.35">
      <c r="A1570" t="s">
        <v>25</v>
      </c>
      <c r="B1570" s="1">
        <v>36222</v>
      </c>
      <c r="C1570">
        <v>20</v>
      </c>
      <c r="D1570">
        <v>66</v>
      </c>
      <c r="E1570">
        <v>0</v>
      </c>
      <c r="F1570">
        <v>0</v>
      </c>
      <c r="G1570">
        <v>0</v>
      </c>
      <c r="H1570">
        <v>86.301644547418306</v>
      </c>
      <c r="I1570">
        <v>11.4824009430543</v>
      </c>
      <c r="J1570">
        <v>260.41149842175702</v>
      </c>
      <c r="K1570">
        <v>2.5241130580698301</v>
      </c>
      <c r="L1570">
        <v>20.684664380395098</v>
      </c>
      <c r="M1570">
        <v>4.1607853117282199</v>
      </c>
      <c r="N1570">
        <v>0.339241674755909</v>
      </c>
      <c r="O1570">
        <v>7.6812909260447499</v>
      </c>
      <c r="P1570">
        <v>7.1444624556713601</v>
      </c>
      <c r="Q1570" t="s">
        <v>26</v>
      </c>
      <c r="R1570" t="s">
        <v>27</v>
      </c>
      <c r="S1570">
        <v>95</v>
      </c>
      <c r="T1570">
        <v>202.517373450257</v>
      </c>
      <c r="U1570">
        <v>354.40540353794898</v>
      </c>
      <c r="V1570" t="s">
        <v>28</v>
      </c>
      <c r="W1570">
        <v>518.37149170548798</v>
      </c>
      <c r="X1570">
        <v>5183.7149170548801</v>
      </c>
      <c r="Y1570" t="s">
        <v>29</v>
      </c>
    </row>
    <row r="1571" spans="1:25" x14ac:dyDescent="0.35">
      <c r="A1571" t="s">
        <v>25</v>
      </c>
      <c r="B1571" s="1">
        <v>36223</v>
      </c>
      <c r="C1571">
        <v>21</v>
      </c>
      <c r="D1571">
        <v>49</v>
      </c>
      <c r="E1571">
        <v>360</v>
      </c>
      <c r="F1571">
        <v>18</v>
      </c>
      <c r="G1571">
        <v>0</v>
      </c>
      <c r="H1571">
        <v>87.434185886523196</v>
      </c>
      <c r="I1571">
        <v>13.4463501510543</v>
      </c>
      <c r="J1571">
        <v>265.895498421757</v>
      </c>
      <c r="K1571">
        <v>7.3437232061303401</v>
      </c>
      <c r="L1571">
        <v>23.874378658906899</v>
      </c>
      <c r="M1571">
        <v>12.0515076459589</v>
      </c>
      <c r="N1571">
        <v>2.2284974822425401</v>
      </c>
      <c r="O1571">
        <v>118.42666267501799</v>
      </c>
      <c r="P1571">
        <v>148.68504117050699</v>
      </c>
      <c r="Q1571" t="s">
        <v>28</v>
      </c>
      <c r="R1571" t="s">
        <v>27</v>
      </c>
      <c r="S1571">
        <v>95</v>
      </c>
      <c r="T1571">
        <v>1082.56885691651</v>
      </c>
      <c r="U1571">
        <v>1894.49549960388</v>
      </c>
      <c r="V1571" t="s">
        <v>32</v>
      </c>
      <c r="W1571">
        <v>1845.9181843648901</v>
      </c>
      <c r="X1571">
        <v>18459.181843648901</v>
      </c>
      <c r="Y1571" t="s">
        <v>31</v>
      </c>
    </row>
    <row r="1572" spans="1:25" x14ac:dyDescent="0.35">
      <c r="A1572" t="s">
        <v>25</v>
      </c>
      <c r="B1572" s="1">
        <v>36224</v>
      </c>
      <c r="C1572">
        <v>20</v>
      </c>
      <c r="D1572">
        <v>71</v>
      </c>
      <c r="E1572">
        <v>320</v>
      </c>
      <c r="F1572">
        <v>18</v>
      </c>
      <c r="G1572">
        <v>0</v>
      </c>
      <c r="H1572">
        <v>85.563626592213694</v>
      </c>
      <c r="I1572">
        <v>14.512573663054299</v>
      </c>
      <c r="J1572">
        <v>271.19949842175703</v>
      </c>
      <c r="K1572">
        <v>5.6372472136823797</v>
      </c>
      <c r="L1572">
        <v>25.600304156830202</v>
      </c>
      <c r="M1572">
        <v>10.076407728867199</v>
      </c>
      <c r="N1572">
        <v>1.6233794734110101</v>
      </c>
      <c r="O1572">
        <v>66.658744481242096</v>
      </c>
      <c r="P1572">
        <v>96.5720016467276</v>
      </c>
      <c r="Q1572" t="s">
        <v>28</v>
      </c>
      <c r="R1572" t="s">
        <v>27</v>
      </c>
      <c r="S1572">
        <v>95</v>
      </c>
      <c r="T1572">
        <v>725.14679930095895</v>
      </c>
      <c r="U1572">
        <v>1269.0068987766799</v>
      </c>
      <c r="V1572" t="s">
        <v>32</v>
      </c>
      <c r="W1572">
        <v>1391.72002344473</v>
      </c>
      <c r="X1572">
        <v>13917.2002344473</v>
      </c>
      <c r="Y1572" t="s">
        <v>31</v>
      </c>
    </row>
    <row r="1573" spans="1:25" x14ac:dyDescent="0.35">
      <c r="A1573" t="s">
        <v>25</v>
      </c>
      <c r="B1573" s="1">
        <v>36225</v>
      </c>
      <c r="C1573">
        <v>23</v>
      </c>
      <c r="D1573">
        <v>62</v>
      </c>
      <c r="E1573">
        <v>10</v>
      </c>
      <c r="F1573">
        <v>37</v>
      </c>
      <c r="G1573">
        <v>0</v>
      </c>
      <c r="H1573">
        <v>85.749395330814494</v>
      </c>
      <c r="I1573">
        <v>16.1083368470543</v>
      </c>
      <c r="J1573">
        <v>277.04349842175702</v>
      </c>
      <c r="K1573">
        <v>15.070383270919701</v>
      </c>
      <c r="L1573">
        <v>28.128006986876201</v>
      </c>
      <c r="M1573">
        <v>22.4442926108342</v>
      </c>
      <c r="N1573">
        <v>6.6992531027767104</v>
      </c>
      <c r="O1573">
        <v>498.17098433597903</v>
      </c>
      <c r="P1573">
        <v>872.68272196450596</v>
      </c>
      <c r="Q1573" t="s">
        <v>32</v>
      </c>
      <c r="R1573" t="s">
        <v>27</v>
      </c>
      <c r="S1573">
        <v>95</v>
      </c>
      <c r="T1573">
        <v>2964.0558913181098</v>
      </c>
      <c r="U1573">
        <v>5187.0978098066998</v>
      </c>
      <c r="V1573" t="s">
        <v>29</v>
      </c>
      <c r="W1573">
        <v>3379.0798764452002</v>
      </c>
      <c r="X1573">
        <v>33790.798764452004</v>
      </c>
      <c r="Y1573" t="s">
        <v>31</v>
      </c>
    </row>
    <row r="1574" spans="1:25" x14ac:dyDescent="0.35">
      <c r="A1574" t="s">
        <v>25</v>
      </c>
      <c r="B1574" s="1">
        <v>36226</v>
      </c>
      <c r="C1574">
        <v>20</v>
      </c>
      <c r="D1574">
        <v>77</v>
      </c>
      <c r="E1574">
        <v>180</v>
      </c>
      <c r="F1574">
        <v>18</v>
      </c>
      <c r="G1574">
        <v>4</v>
      </c>
      <c r="H1574">
        <v>63.488284900011301</v>
      </c>
      <c r="I1574">
        <v>11.525835196848201</v>
      </c>
      <c r="J1574">
        <v>274.36125130148201</v>
      </c>
      <c r="K1574">
        <v>1.2234851966137601</v>
      </c>
      <c r="L1574">
        <v>20.860782140621399</v>
      </c>
      <c r="M1574">
        <v>1.52777891751646</v>
      </c>
      <c r="N1574">
        <v>5.7591184581820602E-2</v>
      </c>
      <c r="O1574">
        <v>1.02322598473528</v>
      </c>
      <c r="P1574">
        <v>0.96894281077780697</v>
      </c>
      <c r="Q1574" t="s">
        <v>26</v>
      </c>
      <c r="R1574" t="s">
        <v>27</v>
      </c>
      <c r="S1574">
        <v>95</v>
      </c>
      <c r="T1574">
        <v>61.4350091711419</v>
      </c>
      <c r="U1574">
        <v>107.511266049498</v>
      </c>
      <c r="V1574" t="s">
        <v>28</v>
      </c>
      <c r="W1574">
        <v>192.272856927644</v>
      </c>
      <c r="X1574">
        <v>1922.7285692764401</v>
      </c>
      <c r="Y1574" t="s">
        <v>32</v>
      </c>
    </row>
    <row r="1575" spans="1:25" x14ac:dyDescent="0.35">
      <c r="A1575" t="s">
        <v>25</v>
      </c>
      <c r="B1575" s="1">
        <v>36227</v>
      </c>
      <c r="C1575">
        <v>23</v>
      </c>
      <c r="D1575">
        <v>53</v>
      </c>
      <c r="E1575">
        <v>330</v>
      </c>
      <c r="F1575">
        <v>39</v>
      </c>
      <c r="G1575">
        <v>0</v>
      </c>
      <c r="H1575">
        <v>84.241124603369997</v>
      </c>
      <c r="I1575">
        <v>13.499542292848201</v>
      </c>
      <c r="J1575">
        <v>280.20525130148201</v>
      </c>
      <c r="K1575">
        <v>13.5491935078004</v>
      </c>
      <c r="L1575">
        <v>24.096787115561799</v>
      </c>
      <c r="M1575">
        <v>19.321955212648099</v>
      </c>
      <c r="N1575">
        <v>5.1390080724468303</v>
      </c>
      <c r="O1575">
        <v>393.00644120459498</v>
      </c>
      <c r="P1575">
        <v>502.95141458785901</v>
      </c>
      <c r="Q1575" t="s">
        <v>32</v>
      </c>
      <c r="R1575" t="s">
        <v>27</v>
      </c>
      <c r="S1575">
        <v>95</v>
      </c>
      <c r="T1575">
        <v>2578.3883979345201</v>
      </c>
      <c r="U1575">
        <v>4512.1796963854104</v>
      </c>
      <c r="V1575" t="s">
        <v>29</v>
      </c>
      <c r="W1575">
        <v>3144.8429931526298</v>
      </c>
      <c r="X1575">
        <v>31448.429931526302</v>
      </c>
      <c r="Y1575" t="s">
        <v>31</v>
      </c>
    </row>
    <row r="1576" spans="1:25" x14ac:dyDescent="0.35">
      <c r="A1576" t="s">
        <v>25</v>
      </c>
      <c r="B1576" s="1">
        <v>36228</v>
      </c>
      <c r="C1576">
        <v>21</v>
      </c>
      <c r="D1576">
        <v>77</v>
      </c>
      <c r="E1576">
        <v>0</v>
      </c>
      <c r="F1576">
        <v>0</v>
      </c>
      <c r="G1576">
        <v>2</v>
      </c>
      <c r="H1576">
        <v>63.809293438649597</v>
      </c>
      <c r="I1576">
        <v>12.446517714194099</v>
      </c>
      <c r="J1576">
        <v>285.68925130148199</v>
      </c>
      <c r="K1576">
        <v>0.50119113208104604</v>
      </c>
      <c r="L1576">
        <v>22.448068707197699</v>
      </c>
      <c r="M1576">
        <v>0.48899816829769199</v>
      </c>
      <c r="N1576">
        <v>7.6673043951183198E-3</v>
      </c>
      <c r="O1576">
        <v>7.9582866180108097E-2</v>
      </c>
      <c r="P1576">
        <v>8.7917933310312904E-2</v>
      </c>
      <c r="Q1576" t="s">
        <v>26</v>
      </c>
      <c r="R1576" t="s">
        <v>27</v>
      </c>
      <c r="S1576">
        <v>95</v>
      </c>
      <c r="T1576">
        <v>13.7654094035073</v>
      </c>
      <c r="U1576">
        <v>24.089466456137799</v>
      </c>
      <c r="V1576" t="s">
        <v>28</v>
      </c>
      <c r="W1576">
        <v>53.175736044146397</v>
      </c>
      <c r="X1576">
        <v>531.75736044146402</v>
      </c>
      <c r="Y1576" t="s">
        <v>32</v>
      </c>
    </row>
    <row r="1577" spans="1:25" x14ac:dyDescent="0.35">
      <c r="A1577" t="s">
        <v>25</v>
      </c>
      <c r="B1577" s="1">
        <v>36229</v>
      </c>
      <c r="C1577">
        <v>22</v>
      </c>
      <c r="D1577">
        <v>79</v>
      </c>
      <c r="E1577">
        <v>0</v>
      </c>
      <c r="F1577">
        <v>0</v>
      </c>
      <c r="G1577">
        <v>9</v>
      </c>
      <c r="H1577">
        <v>29.738607486773201</v>
      </c>
      <c r="I1577">
        <v>7.0005557447560403</v>
      </c>
      <c r="J1577">
        <v>267.16993912119</v>
      </c>
      <c r="K1577">
        <v>3.18832188716136E-3</v>
      </c>
      <c r="L1577">
        <v>13.1403331842893</v>
      </c>
      <c r="M1577">
        <v>2.2412385504462398E-3</v>
      </c>
      <c r="N1577" s="2">
        <v>5.5581826294263004E-7</v>
      </c>
      <c r="O1577" s="2">
        <v>1.52920537115966E-8</v>
      </c>
      <c r="P1577" s="2">
        <v>5.2763427407740001E-9</v>
      </c>
      <c r="Q1577" t="s">
        <v>26</v>
      </c>
      <c r="R1577" t="s">
        <v>27</v>
      </c>
      <c r="S1577">
        <v>95</v>
      </c>
      <c r="T1577">
        <v>2.5778872776881399E-3</v>
      </c>
      <c r="U1577">
        <v>4.5113027359542403E-3</v>
      </c>
      <c r="V1577" t="s">
        <v>26</v>
      </c>
      <c r="W1577">
        <v>2.80029958478103E-2</v>
      </c>
      <c r="X1577">
        <v>0</v>
      </c>
      <c r="Y1577" t="s">
        <v>26</v>
      </c>
    </row>
    <row r="1578" spans="1:25" x14ac:dyDescent="0.35">
      <c r="A1578" t="s">
        <v>25</v>
      </c>
      <c r="B1578" s="1">
        <v>36230</v>
      </c>
      <c r="C1578">
        <v>23</v>
      </c>
      <c r="D1578">
        <v>59</v>
      </c>
      <c r="E1578">
        <v>0</v>
      </c>
      <c r="F1578">
        <v>0</v>
      </c>
      <c r="G1578">
        <v>0</v>
      </c>
      <c r="H1578">
        <v>53.415592611318303</v>
      </c>
      <c r="I1578">
        <v>8.7223002327560408</v>
      </c>
      <c r="J1578">
        <v>273.01393912118999</v>
      </c>
      <c r="K1578">
        <v>0.23937330735381199</v>
      </c>
      <c r="L1578">
        <v>16.1543453704919</v>
      </c>
      <c r="M1578">
        <v>0.19015868860231799</v>
      </c>
      <c r="N1578">
        <v>1.4408027590743801E-3</v>
      </c>
      <c r="O1578">
        <v>7.3708480121602998E-3</v>
      </c>
      <c r="P1578">
        <v>4.0224710333327304E-3</v>
      </c>
      <c r="Q1578" t="s">
        <v>26</v>
      </c>
      <c r="R1578" t="s">
        <v>27</v>
      </c>
      <c r="S1578">
        <v>95</v>
      </c>
      <c r="T1578">
        <v>3.94991329255503</v>
      </c>
      <c r="U1578">
        <v>6.9123482619713101</v>
      </c>
      <c r="V1578" t="s">
        <v>26</v>
      </c>
      <c r="W1578">
        <v>17.897705114645198</v>
      </c>
      <c r="X1578">
        <v>0</v>
      </c>
      <c r="Y1578" t="s">
        <v>26</v>
      </c>
    </row>
    <row r="1579" spans="1:25" x14ac:dyDescent="0.35">
      <c r="A1579" t="s">
        <v>25</v>
      </c>
      <c r="B1579" s="1">
        <v>36231</v>
      </c>
      <c r="C1579">
        <v>21</v>
      </c>
      <c r="D1579">
        <v>70</v>
      </c>
      <c r="E1579">
        <v>150</v>
      </c>
      <c r="F1579">
        <v>9</v>
      </c>
      <c r="G1579">
        <v>0</v>
      </c>
      <c r="H1579">
        <v>72.3577687643823</v>
      </c>
      <c r="I1579">
        <v>9.8775644727560401</v>
      </c>
      <c r="J1579">
        <v>278.49793912118997</v>
      </c>
      <c r="K1579">
        <v>1.0674713521344901</v>
      </c>
      <c r="L1579">
        <v>18.146143086955501</v>
      </c>
      <c r="M1579">
        <v>0.91058143422720295</v>
      </c>
      <c r="N1579">
        <v>2.3044281118826299E-2</v>
      </c>
      <c r="O1579">
        <v>0.63900191362009096</v>
      </c>
      <c r="P1579">
        <v>0.44916183822608002</v>
      </c>
      <c r="Q1579" t="s">
        <v>26</v>
      </c>
      <c r="R1579" t="s">
        <v>27</v>
      </c>
      <c r="S1579">
        <v>95</v>
      </c>
      <c r="T1579">
        <v>48.944733100562601</v>
      </c>
      <c r="U1579">
        <v>85.653282925984598</v>
      </c>
      <c r="V1579" t="s">
        <v>28</v>
      </c>
      <c r="W1579">
        <v>158.50353238797999</v>
      </c>
      <c r="X1579">
        <v>1585.0353238798</v>
      </c>
      <c r="Y1579" t="s">
        <v>32</v>
      </c>
    </row>
    <row r="1580" spans="1:25" x14ac:dyDescent="0.35">
      <c r="A1580" t="s">
        <v>25</v>
      </c>
      <c r="B1580" s="1">
        <v>36232</v>
      </c>
      <c r="C1580">
        <v>15</v>
      </c>
      <c r="D1580">
        <v>96</v>
      </c>
      <c r="E1580">
        <v>210</v>
      </c>
      <c r="F1580">
        <v>40</v>
      </c>
      <c r="G1580">
        <v>31.2</v>
      </c>
      <c r="H1580">
        <v>20.264758941044899</v>
      </c>
      <c r="I1580">
        <v>4.0519005557197296</v>
      </c>
      <c r="J1580">
        <v>195.84789250896</v>
      </c>
      <c r="K1580">
        <v>1.07571295250547E-3</v>
      </c>
      <c r="L1580">
        <v>7.7052651877653604</v>
      </c>
      <c r="M1580">
        <v>5.6644561725578701E-4</v>
      </c>
      <c r="N1580" s="2">
        <v>4.8714579152346298E-8</v>
      </c>
      <c r="O1580" s="2">
        <v>3.2275504715938801E-10</v>
      </c>
      <c r="P1580" s="2">
        <v>3.2682287057738001E-11</v>
      </c>
      <c r="Q1580" t="s">
        <v>26</v>
      </c>
      <c r="R1580" t="s">
        <v>27</v>
      </c>
      <c r="S1580">
        <v>95</v>
      </c>
      <c r="T1580">
        <v>4.0655510797591902E-4</v>
      </c>
      <c r="U1580">
        <v>7.1147143895785897E-4</v>
      </c>
      <c r="V1580" t="s">
        <v>26</v>
      </c>
      <c r="W1580">
        <v>5.4887653132990903E-3</v>
      </c>
      <c r="X1580">
        <v>0</v>
      </c>
      <c r="Y1580" t="s">
        <v>26</v>
      </c>
    </row>
    <row r="1581" spans="1:25" x14ac:dyDescent="0.35">
      <c r="A1581" t="s">
        <v>25</v>
      </c>
      <c r="B1581" s="1">
        <v>36233</v>
      </c>
      <c r="C1581">
        <v>18</v>
      </c>
      <c r="D1581">
        <v>92</v>
      </c>
      <c r="E1581">
        <v>190</v>
      </c>
      <c r="F1581">
        <v>29</v>
      </c>
      <c r="G1581">
        <v>8.1999999999999993</v>
      </c>
      <c r="H1581">
        <v>25.1689828181694</v>
      </c>
      <c r="I1581">
        <v>1.8104827728871999</v>
      </c>
      <c r="J1581">
        <v>183.39419556066801</v>
      </c>
      <c r="K1581">
        <v>3.48441941803386E-3</v>
      </c>
      <c r="L1581">
        <v>3.5337518151885199</v>
      </c>
      <c r="M1581">
        <v>1.30254224689779E-3</v>
      </c>
      <c r="N1581" s="2">
        <v>2.12691641102026E-7</v>
      </c>
      <c r="O1581" s="2">
        <v>1.9847220079265E-9</v>
      </c>
      <c r="P1581" s="2">
        <v>3.1371589901884002E-11</v>
      </c>
      <c r="Q1581" t="s">
        <v>26</v>
      </c>
      <c r="R1581" t="s">
        <v>27</v>
      </c>
      <c r="S1581">
        <v>95</v>
      </c>
      <c r="T1581">
        <v>2.9979621659248102E-3</v>
      </c>
      <c r="U1581">
        <v>5.24643379036842E-3</v>
      </c>
      <c r="V1581" t="s">
        <v>26</v>
      </c>
      <c r="W1581">
        <v>3.1992431536128803E-2</v>
      </c>
      <c r="X1581">
        <v>0</v>
      </c>
      <c r="Y1581" t="s">
        <v>26</v>
      </c>
    </row>
    <row r="1582" spans="1:25" x14ac:dyDescent="0.35">
      <c r="A1582" t="s">
        <v>25</v>
      </c>
      <c r="B1582" s="1">
        <v>36234</v>
      </c>
      <c r="C1582">
        <v>16</v>
      </c>
      <c r="D1582">
        <v>95</v>
      </c>
      <c r="E1582">
        <v>200</v>
      </c>
      <c r="F1582">
        <v>37</v>
      </c>
      <c r="G1582">
        <v>18.8</v>
      </c>
      <c r="H1582">
        <v>16.156807385700699</v>
      </c>
      <c r="I1582">
        <v>0.35303737765773702</v>
      </c>
      <c r="J1582">
        <v>145.66761117245599</v>
      </c>
      <c r="K1582">
        <v>1.71335618738671E-4</v>
      </c>
      <c r="L1582">
        <v>0.70182244497754098</v>
      </c>
      <c r="M1582" s="2">
        <v>4.2321276061277703E-5</v>
      </c>
      <c r="N1582" s="2">
        <v>4.9383048772709901E-10</v>
      </c>
      <c r="O1582" s="2">
        <v>6.9192801163377103E-19</v>
      </c>
      <c r="P1582" s="2">
        <v>2.09179885916465E-22</v>
      </c>
      <c r="Q1582" t="s">
        <v>26</v>
      </c>
      <c r="R1582" t="s">
        <v>27</v>
      </c>
      <c r="S1582">
        <v>95</v>
      </c>
      <c r="T1582" s="2">
        <v>1.7897330067295302E-5</v>
      </c>
      <c r="U1582" s="2">
        <v>3.1320327617766803E-5</v>
      </c>
      <c r="V1582" t="s">
        <v>26</v>
      </c>
      <c r="W1582">
        <v>3.4892413289641899E-4</v>
      </c>
      <c r="X1582">
        <v>0</v>
      </c>
      <c r="Y1582" t="s">
        <v>26</v>
      </c>
    </row>
    <row r="1583" spans="1:25" x14ac:dyDescent="0.35">
      <c r="A1583" t="s">
        <v>25</v>
      </c>
      <c r="B1583" s="1">
        <v>36235</v>
      </c>
      <c r="C1583">
        <v>21</v>
      </c>
      <c r="D1583">
        <v>69</v>
      </c>
      <c r="E1583">
        <v>0</v>
      </c>
      <c r="F1583">
        <v>0</v>
      </c>
      <c r="G1583">
        <v>1.8</v>
      </c>
      <c r="H1583">
        <v>32.209004732342201</v>
      </c>
      <c r="I1583">
        <v>1.0135139236888699</v>
      </c>
      <c r="J1583">
        <v>151.151611172456</v>
      </c>
      <c r="K1583">
        <v>6.1490615421996297E-3</v>
      </c>
      <c r="L1583">
        <v>1.99360858632988</v>
      </c>
      <c r="M1583">
        <v>1.9024664930307399E-3</v>
      </c>
      <c r="N1583" s="2">
        <v>4.1587232781175E-7</v>
      </c>
      <c r="O1583" s="2">
        <v>9.5122712779901701E-10</v>
      </c>
      <c r="P1583" s="2">
        <v>3.7400374903458503E-12</v>
      </c>
      <c r="Q1583" t="s">
        <v>26</v>
      </c>
      <c r="R1583" t="s">
        <v>27</v>
      </c>
      <c r="S1583">
        <v>95</v>
      </c>
      <c r="T1583">
        <v>7.8730865412549606E-3</v>
      </c>
      <c r="U1583">
        <v>1.3777901447196201E-2</v>
      </c>
      <c r="V1583" t="s">
        <v>26</v>
      </c>
      <c r="W1583">
        <v>7.4985636932966102E-2</v>
      </c>
      <c r="X1583">
        <v>0</v>
      </c>
      <c r="Y1583" t="s">
        <v>26</v>
      </c>
    </row>
    <row r="1584" spans="1:25" x14ac:dyDescent="0.35">
      <c r="A1584" t="s">
        <v>25</v>
      </c>
      <c r="B1584" s="1">
        <v>36236</v>
      </c>
      <c r="C1584">
        <v>24</v>
      </c>
      <c r="D1584">
        <v>43</v>
      </c>
      <c r="E1584">
        <v>290</v>
      </c>
      <c r="F1584">
        <v>20</v>
      </c>
      <c r="G1584">
        <v>0</v>
      </c>
      <c r="H1584">
        <v>78.056072026026598</v>
      </c>
      <c r="I1584">
        <v>3.5064800596888701</v>
      </c>
      <c r="J1584">
        <v>157.175611172456</v>
      </c>
      <c r="K1584">
        <v>2.5908237385315598</v>
      </c>
      <c r="L1584">
        <v>6.6424868097559502</v>
      </c>
      <c r="M1584">
        <v>1.8699452964990799</v>
      </c>
      <c r="N1584">
        <v>8.2358050960376405E-2</v>
      </c>
      <c r="O1584">
        <v>2.6354092093100898</v>
      </c>
      <c r="P1584">
        <v>0.18828262181986299</v>
      </c>
      <c r="Q1584" t="s">
        <v>26</v>
      </c>
      <c r="R1584" t="s">
        <v>27</v>
      </c>
      <c r="S1584">
        <v>95</v>
      </c>
      <c r="T1584">
        <v>211.286929856017</v>
      </c>
      <c r="U1584">
        <v>369.75212724802998</v>
      </c>
      <c r="V1584" t="s">
        <v>28</v>
      </c>
      <c r="W1584">
        <v>536.48096505749902</v>
      </c>
      <c r="X1584">
        <v>5364.80965057499</v>
      </c>
      <c r="Y1584" t="s">
        <v>29</v>
      </c>
    </row>
    <row r="1585" spans="1:25" x14ac:dyDescent="0.35">
      <c r="A1585" t="s">
        <v>25</v>
      </c>
      <c r="B1585" s="1">
        <v>36237</v>
      </c>
      <c r="C1585">
        <v>20</v>
      </c>
      <c r="D1585">
        <v>65</v>
      </c>
      <c r="E1585">
        <v>0</v>
      </c>
      <c r="F1585">
        <v>0</v>
      </c>
      <c r="G1585">
        <v>0</v>
      </c>
      <c r="H1585">
        <v>81.0488408319939</v>
      </c>
      <c r="I1585">
        <v>4.7933015396888701</v>
      </c>
      <c r="J1585">
        <v>162.479611172456</v>
      </c>
      <c r="K1585">
        <v>1.2734700021034899</v>
      </c>
      <c r="L1585">
        <v>8.9281323025872599</v>
      </c>
      <c r="M1585">
        <v>0.72321427783297298</v>
      </c>
      <c r="N1585">
        <v>1.5327505440288E-2</v>
      </c>
      <c r="O1585">
        <v>0.56122262654061095</v>
      </c>
      <c r="P1585">
        <v>8.00973160736064E-2</v>
      </c>
      <c r="Q1585" t="s">
        <v>26</v>
      </c>
      <c r="R1585" t="s">
        <v>27</v>
      </c>
      <c r="S1585">
        <v>95</v>
      </c>
      <c r="T1585">
        <v>65.665584468929794</v>
      </c>
      <c r="U1585">
        <v>114.91477282062699</v>
      </c>
      <c r="V1585" t="s">
        <v>28</v>
      </c>
      <c r="W1585">
        <v>203.427067722608</v>
      </c>
      <c r="X1585">
        <v>2034.2706772260799</v>
      </c>
      <c r="Y1585" t="s">
        <v>30</v>
      </c>
    </row>
    <row r="1586" spans="1:25" x14ac:dyDescent="0.35">
      <c r="A1586" t="s">
        <v>25</v>
      </c>
      <c r="B1586" s="1">
        <v>36238</v>
      </c>
      <c r="C1586">
        <v>22</v>
      </c>
      <c r="D1586">
        <v>49</v>
      </c>
      <c r="E1586">
        <v>330</v>
      </c>
      <c r="F1586">
        <v>31</v>
      </c>
      <c r="G1586">
        <v>0</v>
      </c>
      <c r="H1586">
        <v>86.931357951719406</v>
      </c>
      <c r="I1586">
        <v>6.84611722768887</v>
      </c>
      <c r="J1586">
        <v>168.14361117245599</v>
      </c>
      <c r="K1586">
        <v>13.1605131771261</v>
      </c>
      <c r="L1586">
        <v>12.4272663479848</v>
      </c>
      <c r="M1586">
        <v>13.9309422785922</v>
      </c>
      <c r="N1586">
        <v>2.88014515594076</v>
      </c>
      <c r="O1586">
        <v>242.30927035794099</v>
      </c>
      <c r="P1586">
        <v>73.736927206649398</v>
      </c>
      <c r="Q1586" t="s">
        <v>28</v>
      </c>
      <c r="R1586" t="s">
        <v>27</v>
      </c>
      <c r="S1586">
        <v>95</v>
      </c>
      <c r="T1586">
        <v>2480.2264377430001</v>
      </c>
      <c r="U1586">
        <v>4340.3962660502502</v>
      </c>
      <c r="V1586" t="s">
        <v>29</v>
      </c>
      <c r="W1586">
        <v>3080.0703521403898</v>
      </c>
      <c r="X1586">
        <v>30800.703521403899</v>
      </c>
      <c r="Y1586" t="s">
        <v>31</v>
      </c>
    </row>
    <row r="1587" spans="1:25" x14ac:dyDescent="0.35">
      <c r="A1587" t="s">
        <v>25</v>
      </c>
      <c r="B1587" s="1">
        <v>36239</v>
      </c>
      <c r="C1587">
        <v>20</v>
      </c>
      <c r="D1587">
        <v>80</v>
      </c>
      <c r="E1587">
        <v>240</v>
      </c>
      <c r="F1587">
        <v>6</v>
      </c>
      <c r="G1587">
        <v>0</v>
      </c>
      <c r="H1587">
        <v>84.006555755329899</v>
      </c>
      <c r="I1587">
        <v>7.5814437876888698</v>
      </c>
      <c r="J1587">
        <v>173.44761117245599</v>
      </c>
      <c r="K1587">
        <v>2.4893991079156002</v>
      </c>
      <c r="L1587">
        <v>13.6691784992557</v>
      </c>
      <c r="M1587">
        <v>3.05666758377627</v>
      </c>
      <c r="N1587">
        <v>0.19654329741530999</v>
      </c>
      <c r="O1587">
        <v>5.6093446354188297</v>
      </c>
      <c r="P1587">
        <v>2.1143378159959498</v>
      </c>
      <c r="Q1587" t="s">
        <v>26</v>
      </c>
      <c r="R1587" t="s">
        <v>27</v>
      </c>
      <c r="S1587">
        <v>95</v>
      </c>
      <c r="T1587">
        <v>198.00674111028999</v>
      </c>
      <c r="U1587">
        <v>346.51179694300799</v>
      </c>
      <c r="V1587" t="s">
        <v>28</v>
      </c>
      <c r="W1587">
        <v>508.98292506532198</v>
      </c>
      <c r="X1587">
        <v>5089.8292506532198</v>
      </c>
      <c r="Y1587" t="s">
        <v>29</v>
      </c>
    </row>
    <row r="1588" spans="1:25" x14ac:dyDescent="0.35">
      <c r="A1588" t="s">
        <v>25</v>
      </c>
      <c r="B1588" s="1">
        <v>36240</v>
      </c>
      <c r="C1588">
        <v>19</v>
      </c>
      <c r="D1588">
        <v>83</v>
      </c>
      <c r="E1588">
        <v>210</v>
      </c>
      <c r="F1588">
        <v>9</v>
      </c>
      <c r="G1588">
        <v>0</v>
      </c>
      <c r="H1588">
        <v>82.626780007939303</v>
      </c>
      <c r="I1588">
        <v>8.1768492036888691</v>
      </c>
      <c r="J1588">
        <v>178.57161117245599</v>
      </c>
      <c r="K1588">
        <v>2.4212719322574201</v>
      </c>
      <c r="L1588">
        <v>14.6738931624083</v>
      </c>
      <c r="M1588">
        <v>3.1100260254591299</v>
      </c>
      <c r="N1588">
        <v>0.20265682079525099</v>
      </c>
      <c r="O1588">
        <v>5.5012943372420198</v>
      </c>
      <c r="P1588">
        <v>2.4285109911025899</v>
      </c>
      <c r="Q1588" t="s">
        <v>26</v>
      </c>
      <c r="R1588" t="s">
        <v>27</v>
      </c>
      <c r="S1588">
        <v>95</v>
      </c>
      <c r="T1588">
        <v>189.260923950088</v>
      </c>
      <c r="U1588">
        <v>331.20661691265298</v>
      </c>
      <c r="V1588" t="s">
        <v>28</v>
      </c>
      <c r="W1588">
        <v>490.63112678183802</v>
      </c>
      <c r="X1588">
        <v>4906.3112678183797</v>
      </c>
      <c r="Y1588" t="s">
        <v>29</v>
      </c>
    </row>
    <row r="1589" spans="1:25" x14ac:dyDescent="0.35">
      <c r="A1589" t="s">
        <v>25</v>
      </c>
      <c r="B1589" s="1">
        <v>36241</v>
      </c>
      <c r="C1589">
        <v>22</v>
      </c>
      <c r="D1589">
        <v>55</v>
      </c>
      <c r="E1589">
        <v>10</v>
      </c>
      <c r="F1589">
        <v>24</v>
      </c>
      <c r="G1589">
        <v>0</v>
      </c>
      <c r="H1589">
        <v>86.119006719325796</v>
      </c>
      <c r="I1589">
        <v>9.9881571636888697</v>
      </c>
      <c r="J1589">
        <v>184.235611172456</v>
      </c>
      <c r="K1589">
        <v>8.2442088205336308</v>
      </c>
      <c r="L1589">
        <v>17.591983056282899</v>
      </c>
      <c r="M1589">
        <v>11.3193898123557</v>
      </c>
      <c r="N1589">
        <v>1.9945073577200301</v>
      </c>
      <c r="O1589">
        <v>128.70163337943799</v>
      </c>
      <c r="P1589">
        <v>84.592102314223595</v>
      </c>
      <c r="Q1589" t="s">
        <v>28</v>
      </c>
      <c r="R1589" t="s">
        <v>27</v>
      </c>
      <c r="S1589">
        <v>95</v>
      </c>
      <c r="T1589">
        <v>1284.5318794387999</v>
      </c>
      <c r="U1589">
        <v>2247.9307890179098</v>
      </c>
      <c r="V1589" t="s">
        <v>30</v>
      </c>
      <c r="W1589">
        <v>2070.1540897971699</v>
      </c>
      <c r="X1589">
        <v>20701.540897971699</v>
      </c>
      <c r="Y1589" t="s">
        <v>31</v>
      </c>
    </row>
    <row r="1590" spans="1:25" x14ac:dyDescent="0.35">
      <c r="A1590" t="s">
        <v>25</v>
      </c>
      <c r="B1590" s="1">
        <v>36242</v>
      </c>
      <c r="C1590">
        <v>22</v>
      </c>
      <c r="D1590">
        <v>58</v>
      </c>
      <c r="E1590">
        <v>220</v>
      </c>
      <c r="F1590">
        <v>35</v>
      </c>
      <c r="G1590">
        <v>0</v>
      </c>
      <c r="H1590">
        <v>86.279741197667704</v>
      </c>
      <c r="I1590">
        <v>11.6787112596889</v>
      </c>
      <c r="J1590">
        <v>189.89961117245599</v>
      </c>
      <c r="K1590">
        <v>14.6794586698744</v>
      </c>
      <c r="L1590">
        <v>20.2448131078431</v>
      </c>
      <c r="M1590">
        <v>18.8810335038714</v>
      </c>
      <c r="N1590">
        <v>4.9332656732474502</v>
      </c>
      <c r="O1590">
        <v>409.71437696090601</v>
      </c>
      <c r="P1590">
        <v>364.09671817536201</v>
      </c>
      <c r="Q1590" t="s">
        <v>28</v>
      </c>
      <c r="R1590" t="s">
        <v>27</v>
      </c>
      <c r="S1590">
        <v>95</v>
      </c>
      <c r="T1590">
        <v>2864.8157995637998</v>
      </c>
      <c r="U1590">
        <v>5013.4276492366498</v>
      </c>
      <c r="V1590" t="s">
        <v>29</v>
      </c>
      <c r="W1590">
        <v>3321.7286880269198</v>
      </c>
      <c r="X1590">
        <v>33217.286880269203</v>
      </c>
      <c r="Y1590" t="s">
        <v>31</v>
      </c>
    </row>
    <row r="1591" spans="1:25" x14ac:dyDescent="0.35">
      <c r="A1591" t="s">
        <v>25</v>
      </c>
      <c r="B1591" s="1">
        <v>36243</v>
      </c>
      <c r="C1591">
        <v>15</v>
      </c>
      <c r="D1591">
        <v>77</v>
      </c>
      <c r="E1591">
        <v>180</v>
      </c>
      <c r="F1591">
        <v>26</v>
      </c>
      <c r="G1591">
        <v>34</v>
      </c>
      <c r="H1591">
        <v>45.3511934616891</v>
      </c>
      <c r="I1591">
        <v>5.2846459458791504</v>
      </c>
      <c r="J1591">
        <v>116.99449974354999</v>
      </c>
      <c r="K1591">
        <v>0.320830163345387</v>
      </c>
      <c r="L1591">
        <v>9.4968582792001399</v>
      </c>
      <c r="M1591">
        <v>0.18824886863839899</v>
      </c>
      <c r="N1591">
        <v>1.415289248338E-3</v>
      </c>
      <c r="O1591">
        <v>1.08296752895905E-2</v>
      </c>
      <c r="P1591">
        <v>1.78299894997386E-3</v>
      </c>
      <c r="Q1591" t="s">
        <v>26</v>
      </c>
      <c r="R1591" t="s">
        <v>27</v>
      </c>
      <c r="S1591">
        <v>95</v>
      </c>
      <c r="T1591">
        <v>6.4829987889085503</v>
      </c>
      <c r="U1591">
        <v>11.34524788059</v>
      </c>
      <c r="V1591" t="s">
        <v>28</v>
      </c>
      <c r="W1591">
        <v>27.602964231828299</v>
      </c>
      <c r="X1591">
        <v>0</v>
      </c>
      <c r="Y1591" t="s">
        <v>26</v>
      </c>
    </row>
    <row r="1592" spans="1:25" x14ac:dyDescent="0.35">
      <c r="A1592" t="s">
        <v>25</v>
      </c>
      <c r="B1592" s="1">
        <v>36244</v>
      </c>
      <c r="C1592">
        <v>17</v>
      </c>
      <c r="D1592">
        <v>59</v>
      </c>
      <c r="E1592">
        <v>70</v>
      </c>
      <c r="F1592">
        <v>4</v>
      </c>
      <c r="G1592">
        <v>0</v>
      </c>
      <c r="H1592">
        <v>66.961311092358002</v>
      </c>
      <c r="I1592">
        <v>6.5777403538791503</v>
      </c>
      <c r="J1592">
        <v>121.75849974355</v>
      </c>
      <c r="K1592">
        <v>0.69327556499099097</v>
      </c>
      <c r="L1592">
        <v>11.590148734996299</v>
      </c>
      <c r="M1592">
        <v>0.453667937789479</v>
      </c>
      <c r="N1592">
        <v>6.7142161541942098E-3</v>
      </c>
      <c r="O1592">
        <v>0.12923479490233999</v>
      </c>
      <c r="P1592">
        <v>3.3581535376251102E-2</v>
      </c>
      <c r="Q1592" t="s">
        <v>26</v>
      </c>
      <c r="R1592" t="s">
        <v>27</v>
      </c>
      <c r="S1592">
        <v>95</v>
      </c>
      <c r="T1592">
        <v>23.760209940208799</v>
      </c>
      <c r="U1592">
        <v>41.580367395365499</v>
      </c>
      <c r="V1592" t="s">
        <v>28</v>
      </c>
      <c r="W1592">
        <v>85.285061290263002</v>
      </c>
      <c r="X1592">
        <v>852.85061290263002</v>
      </c>
      <c r="Y1592" t="s">
        <v>32</v>
      </c>
    </row>
    <row r="1593" spans="1:25" x14ac:dyDescent="0.35">
      <c r="A1593" t="s">
        <v>25</v>
      </c>
      <c r="B1593" s="1">
        <v>36245</v>
      </c>
      <c r="C1593">
        <v>24</v>
      </c>
      <c r="D1593">
        <v>57</v>
      </c>
      <c r="E1593">
        <v>0</v>
      </c>
      <c r="F1593">
        <v>0</v>
      </c>
      <c r="G1593">
        <v>0</v>
      </c>
      <c r="H1593">
        <v>77.505770743444003</v>
      </c>
      <c r="I1593">
        <v>8.4583990178791506</v>
      </c>
      <c r="J1593">
        <v>127.78249974355001</v>
      </c>
      <c r="K1593">
        <v>0.90419896176256498</v>
      </c>
      <c r="L1593">
        <v>14.5148227506929</v>
      </c>
      <c r="M1593">
        <v>0.67372301149429203</v>
      </c>
      <c r="N1593">
        <v>1.3520132532422E-2</v>
      </c>
      <c r="O1593">
        <v>0.339482917484975</v>
      </c>
      <c r="P1593">
        <v>0.146279649678829</v>
      </c>
      <c r="Q1593" t="s">
        <v>26</v>
      </c>
      <c r="R1593" t="s">
        <v>27</v>
      </c>
      <c r="S1593">
        <v>95</v>
      </c>
      <c r="T1593">
        <v>37.0891238035857</v>
      </c>
      <c r="U1593">
        <v>64.905966656274899</v>
      </c>
      <c r="V1593" t="s">
        <v>28</v>
      </c>
      <c r="W1593">
        <v>125.063726496407</v>
      </c>
      <c r="X1593">
        <v>1250.63726496407</v>
      </c>
      <c r="Y1593" t="s">
        <v>32</v>
      </c>
    </row>
    <row r="1594" spans="1:25" x14ac:dyDescent="0.35">
      <c r="A1594" t="s">
        <v>25</v>
      </c>
      <c r="B1594" s="1">
        <v>36246</v>
      </c>
      <c r="C1594">
        <v>24</v>
      </c>
      <c r="D1594">
        <v>61</v>
      </c>
      <c r="E1594">
        <v>350</v>
      </c>
      <c r="F1594">
        <v>28</v>
      </c>
      <c r="G1594">
        <v>0</v>
      </c>
      <c r="H1594">
        <v>84.798598363390894</v>
      </c>
      <c r="I1594">
        <v>10.164112689879101</v>
      </c>
      <c r="J1594">
        <v>133.80649974355001</v>
      </c>
      <c r="K1594">
        <v>8.3951639515916003</v>
      </c>
      <c r="L1594">
        <v>17.083932101754598</v>
      </c>
      <c r="M1594">
        <v>11.3208108894407</v>
      </c>
      <c r="N1594">
        <v>1.9949505829968699</v>
      </c>
      <c r="O1594">
        <v>131.22989090524001</v>
      </c>
      <c r="P1594">
        <v>80.931380660227902</v>
      </c>
      <c r="Q1594" t="s">
        <v>28</v>
      </c>
      <c r="R1594" t="s">
        <v>27</v>
      </c>
      <c r="S1594">
        <v>95</v>
      </c>
      <c r="T1594">
        <v>1319.1232225188901</v>
      </c>
      <c r="U1594">
        <v>2308.4656394080598</v>
      </c>
      <c r="V1594" t="s">
        <v>30</v>
      </c>
      <c r="W1594">
        <v>2106.5903781458301</v>
      </c>
      <c r="X1594">
        <v>21065.903781458299</v>
      </c>
      <c r="Y1594" t="s">
        <v>31</v>
      </c>
    </row>
    <row r="1595" spans="1:25" x14ac:dyDescent="0.35">
      <c r="A1595" t="s">
        <v>25</v>
      </c>
      <c r="B1595" s="1">
        <v>36247</v>
      </c>
      <c r="C1595">
        <v>25.32</v>
      </c>
      <c r="D1595">
        <v>66.44</v>
      </c>
      <c r="E1595">
        <v>354</v>
      </c>
      <c r="F1595">
        <v>18.059999999999999</v>
      </c>
      <c r="G1595">
        <v>0</v>
      </c>
      <c r="H1595">
        <v>85.256484040090896</v>
      </c>
      <c r="I1595">
        <v>11.7090916427751</v>
      </c>
      <c r="J1595">
        <v>140.06809974354999</v>
      </c>
      <c r="K1595">
        <v>5.4182670021946997</v>
      </c>
      <c r="L1595">
        <v>19.370050651808601</v>
      </c>
      <c r="M1595">
        <v>8.3597253973284804</v>
      </c>
      <c r="N1595">
        <v>1.16640336797651</v>
      </c>
      <c r="O1595">
        <v>52.714706693088701</v>
      </c>
      <c r="P1595">
        <v>42.635153734027703</v>
      </c>
      <c r="Q1595" t="s">
        <v>28</v>
      </c>
      <c r="R1595" t="s">
        <v>27</v>
      </c>
      <c r="S1595">
        <v>95</v>
      </c>
      <c r="T1595">
        <v>682.20152981050603</v>
      </c>
      <c r="U1595">
        <v>1193.8526771683901</v>
      </c>
      <c r="V1595" t="s">
        <v>32</v>
      </c>
      <c r="W1595">
        <v>1331.1306983552499</v>
      </c>
      <c r="X1595">
        <v>13311.3069835525</v>
      </c>
      <c r="Y1595" t="s">
        <v>31</v>
      </c>
    </row>
    <row r="1596" spans="1:25" x14ac:dyDescent="0.35">
      <c r="A1596" t="s">
        <v>25</v>
      </c>
      <c r="B1596" s="1">
        <v>36248</v>
      </c>
      <c r="C1596">
        <v>24</v>
      </c>
      <c r="D1596">
        <v>64</v>
      </c>
      <c r="E1596">
        <v>320</v>
      </c>
      <c r="F1596">
        <v>13</v>
      </c>
      <c r="G1596">
        <v>0</v>
      </c>
      <c r="H1596">
        <v>85.514576008403495</v>
      </c>
      <c r="I1596">
        <v>13.283596570775099</v>
      </c>
      <c r="J1596">
        <v>146.09209974354999</v>
      </c>
      <c r="K1596">
        <v>4.3519181664619602</v>
      </c>
      <c r="L1596">
        <v>21.646589014068201</v>
      </c>
      <c r="M1596">
        <v>7.3232885539974202</v>
      </c>
      <c r="N1596">
        <v>0.92278129695919098</v>
      </c>
      <c r="O1596">
        <v>32.708736815526699</v>
      </c>
      <c r="P1596">
        <v>33.484459697806997</v>
      </c>
      <c r="Q1596" t="s">
        <v>28</v>
      </c>
      <c r="R1596" t="s">
        <v>27</v>
      </c>
      <c r="S1596">
        <v>95</v>
      </c>
      <c r="T1596">
        <v>484.72153954854099</v>
      </c>
      <c r="U1596">
        <v>848.26269420994697</v>
      </c>
      <c r="V1596" t="s">
        <v>32</v>
      </c>
      <c r="W1596">
        <v>1031.2590722560701</v>
      </c>
      <c r="X1596">
        <v>10312.590722560701</v>
      </c>
      <c r="Y1596" t="s">
        <v>31</v>
      </c>
    </row>
    <row r="1597" spans="1:25" x14ac:dyDescent="0.35">
      <c r="A1597" t="s">
        <v>25</v>
      </c>
      <c r="B1597" s="1">
        <v>36249</v>
      </c>
      <c r="C1597">
        <v>25</v>
      </c>
      <c r="D1597">
        <v>52</v>
      </c>
      <c r="E1597">
        <v>320</v>
      </c>
      <c r="F1597">
        <v>28</v>
      </c>
      <c r="G1597">
        <v>0</v>
      </c>
      <c r="H1597">
        <v>87.557294323127806</v>
      </c>
      <c r="I1597">
        <v>15.4665755147751</v>
      </c>
      <c r="J1597">
        <v>152.29609974355</v>
      </c>
      <c r="K1597">
        <v>12.3708625799299</v>
      </c>
      <c r="L1597">
        <v>24.669750888478902</v>
      </c>
      <c r="M1597">
        <v>18.279578699715799</v>
      </c>
      <c r="N1597">
        <v>4.6585316057403299</v>
      </c>
      <c r="O1597">
        <v>340.02659317843103</v>
      </c>
      <c r="P1597">
        <v>456.69840466373199</v>
      </c>
      <c r="Q1597" t="s">
        <v>28</v>
      </c>
      <c r="R1597" t="s">
        <v>27</v>
      </c>
      <c r="S1597">
        <v>95</v>
      </c>
      <c r="T1597">
        <v>2281.6696598927101</v>
      </c>
      <c r="U1597">
        <v>3992.92190481224</v>
      </c>
      <c r="V1597" t="s">
        <v>30</v>
      </c>
      <c r="W1597">
        <v>2942.0009650247398</v>
      </c>
      <c r="X1597">
        <v>29420.009650247401</v>
      </c>
      <c r="Y1597" t="s">
        <v>31</v>
      </c>
    </row>
    <row r="1598" spans="1:25" x14ac:dyDescent="0.35">
      <c r="A1598" t="s">
        <v>25</v>
      </c>
      <c r="B1598" s="1">
        <v>36250</v>
      </c>
      <c r="C1598">
        <v>22</v>
      </c>
      <c r="D1598">
        <v>61</v>
      </c>
      <c r="E1598">
        <v>320</v>
      </c>
      <c r="F1598">
        <v>26</v>
      </c>
      <c r="G1598">
        <v>0</v>
      </c>
      <c r="H1598">
        <v>87.370282699780702</v>
      </c>
      <c r="I1598">
        <v>17.0363757467751</v>
      </c>
      <c r="J1598">
        <v>157.96009974354999</v>
      </c>
      <c r="K1598">
        <v>10.889917999681501</v>
      </c>
      <c r="L1598">
        <v>26.8367356675388</v>
      </c>
      <c r="M1598">
        <v>17.328367249357701</v>
      </c>
      <c r="N1598">
        <v>4.2380876392962197</v>
      </c>
      <c r="O1598">
        <v>279.65848299996298</v>
      </c>
      <c r="P1598">
        <v>445.80710221792401</v>
      </c>
      <c r="Q1598" t="s">
        <v>28</v>
      </c>
      <c r="R1598" t="s">
        <v>27</v>
      </c>
      <c r="S1598">
        <v>95</v>
      </c>
      <c r="T1598">
        <v>1914.05436945771</v>
      </c>
      <c r="U1598">
        <v>3349.5951465509902</v>
      </c>
      <c r="V1598" t="s">
        <v>30</v>
      </c>
      <c r="W1598">
        <v>2658.7154807203501</v>
      </c>
      <c r="X1598">
        <v>26587.1548072035</v>
      </c>
      <c r="Y1598" t="s">
        <v>31</v>
      </c>
    </row>
    <row r="1599" spans="1:25" x14ac:dyDescent="0.35">
      <c r="A1599" t="s">
        <v>25</v>
      </c>
      <c r="B1599" s="1">
        <v>36251</v>
      </c>
      <c r="C1599">
        <v>22</v>
      </c>
      <c r="D1599">
        <v>53</v>
      </c>
      <c r="E1599">
        <v>330</v>
      </c>
      <c r="F1599">
        <v>24</v>
      </c>
      <c r="G1599">
        <v>0</v>
      </c>
      <c r="H1599">
        <v>87.370281270718493</v>
      </c>
      <c r="I1599">
        <v>18.660865228775101</v>
      </c>
      <c r="J1599">
        <v>162.62409974355</v>
      </c>
      <c r="K1599">
        <v>9.8459204605510902</v>
      </c>
      <c r="L1599">
        <v>29.0019170587051</v>
      </c>
      <c r="M1599">
        <v>16.7035388214459</v>
      </c>
      <c r="N1599">
        <v>3.97136617686215</v>
      </c>
      <c r="O1599">
        <v>237.56076963027601</v>
      </c>
      <c r="P1599">
        <v>442.272496748489</v>
      </c>
      <c r="Q1599" t="s">
        <v>28</v>
      </c>
      <c r="R1599" t="s">
        <v>27</v>
      </c>
      <c r="S1599">
        <v>80</v>
      </c>
      <c r="T1599">
        <v>1106.95927149928</v>
      </c>
      <c r="U1599">
        <v>1937.1787251237399</v>
      </c>
      <c r="V1599" t="s">
        <v>32</v>
      </c>
      <c r="W1599">
        <v>2439.2227274277602</v>
      </c>
      <c r="X1599">
        <v>24392.2272742776</v>
      </c>
      <c r="Y1599" t="s">
        <v>31</v>
      </c>
    </row>
    <row r="1600" spans="1:25" x14ac:dyDescent="0.35">
      <c r="A1600" t="s">
        <v>25</v>
      </c>
      <c r="B1600" s="1">
        <v>36252</v>
      </c>
      <c r="C1600">
        <v>21</v>
      </c>
      <c r="D1600">
        <v>43</v>
      </c>
      <c r="E1600">
        <v>350</v>
      </c>
      <c r="F1600">
        <v>22</v>
      </c>
      <c r="G1600">
        <v>0</v>
      </c>
      <c r="H1600">
        <v>88.538021106312698</v>
      </c>
      <c r="I1600">
        <v>20.545703950775099</v>
      </c>
      <c r="J1600">
        <v>167.10809974355001</v>
      </c>
      <c r="K1600">
        <v>10.523319250391699</v>
      </c>
      <c r="L1600">
        <v>31.430553055514402</v>
      </c>
      <c r="M1600">
        <v>18.269857864952801</v>
      </c>
      <c r="N1600">
        <v>4.6541476035515501</v>
      </c>
      <c r="O1600">
        <v>278.49197712923899</v>
      </c>
      <c r="P1600">
        <v>607.17321138996499</v>
      </c>
      <c r="Q1600" t="s">
        <v>32</v>
      </c>
      <c r="R1600" t="s">
        <v>27</v>
      </c>
      <c r="S1600">
        <v>80</v>
      </c>
      <c r="T1600">
        <v>1216.24834367009</v>
      </c>
      <c r="U1600">
        <v>2128.4346014226599</v>
      </c>
      <c r="V1600" t="s">
        <v>30</v>
      </c>
      <c r="W1600">
        <v>2583.5318479244402</v>
      </c>
      <c r="X1600">
        <v>25835.318479244401</v>
      </c>
      <c r="Y1600" t="s">
        <v>31</v>
      </c>
    </row>
    <row r="1601" spans="1:25" x14ac:dyDescent="0.35">
      <c r="A1601" t="s">
        <v>25</v>
      </c>
      <c r="B1601" s="1">
        <v>36253</v>
      </c>
      <c r="C1601">
        <v>19</v>
      </c>
      <c r="D1601">
        <v>72</v>
      </c>
      <c r="E1601">
        <v>0</v>
      </c>
      <c r="F1601">
        <v>0</v>
      </c>
      <c r="G1601">
        <v>0</v>
      </c>
      <c r="H1601">
        <v>86.189946038935503</v>
      </c>
      <c r="I1601">
        <v>21.3877990787751</v>
      </c>
      <c r="J1601">
        <v>171.23209974355001</v>
      </c>
      <c r="K1601">
        <v>2.48466947355426</v>
      </c>
      <c r="L1601">
        <v>32.596810942759603</v>
      </c>
      <c r="M1601">
        <v>5.5720410303499603</v>
      </c>
      <c r="N1601">
        <v>0.56887156376702797</v>
      </c>
      <c r="O1601">
        <v>8.9641037004364001</v>
      </c>
      <c r="P1601">
        <v>20.9715791957866</v>
      </c>
      <c r="Q1601" t="s">
        <v>28</v>
      </c>
      <c r="R1601" t="s">
        <v>27</v>
      </c>
      <c r="S1601">
        <v>80</v>
      </c>
      <c r="T1601">
        <v>131.596669970813</v>
      </c>
      <c r="U1601">
        <v>230.29417244892201</v>
      </c>
      <c r="V1601" t="s">
        <v>28</v>
      </c>
      <c r="W1601">
        <v>507.70568957886701</v>
      </c>
      <c r="X1601">
        <v>5077.0568957886699</v>
      </c>
      <c r="Y1601" t="s">
        <v>29</v>
      </c>
    </row>
    <row r="1602" spans="1:25" x14ac:dyDescent="0.35">
      <c r="A1602" t="s">
        <v>25</v>
      </c>
      <c r="B1602" s="1">
        <v>36254</v>
      </c>
      <c r="C1602">
        <v>20</v>
      </c>
      <c r="D1602">
        <v>60</v>
      </c>
      <c r="E1602">
        <v>0</v>
      </c>
      <c r="F1602">
        <v>0</v>
      </c>
      <c r="G1602">
        <v>0</v>
      </c>
      <c r="H1602">
        <v>86.189944621358094</v>
      </c>
      <c r="I1602">
        <v>22.650642518775101</v>
      </c>
      <c r="J1602">
        <v>175.53609974355001</v>
      </c>
      <c r="K1602">
        <v>2.4846689773292399</v>
      </c>
      <c r="L1602">
        <v>34.251887499431703</v>
      </c>
      <c r="M1602">
        <v>5.7587528690456598</v>
      </c>
      <c r="N1602">
        <v>0.603045728649374</v>
      </c>
      <c r="O1602">
        <v>9.1135901131613206</v>
      </c>
      <c r="P1602">
        <v>23.440910069447501</v>
      </c>
      <c r="Q1602" t="s">
        <v>28</v>
      </c>
      <c r="R1602" t="s">
        <v>27</v>
      </c>
      <c r="S1602">
        <v>80</v>
      </c>
      <c r="T1602">
        <v>131.59662720634</v>
      </c>
      <c r="U1602">
        <v>230.29409761109599</v>
      </c>
      <c r="V1602" t="s">
        <v>28</v>
      </c>
      <c r="W1602">
        <v>507.70555559798697</v>
      </c>
      <c r="X1602">
        <v>5077.0555559798704</v>
      </c>
      <c r="Y1602" t="s">
        <v>29</v>
      </c>
    </row>
    <row r="1603" spans="1:25" x14ac:dyDescent="0.35">
      <c r="A1603" t="s">
        <v>25</v>
      </c>
      <c r="B1603" s="1">
        <v>36255</v>
      </c>
      <c r="C1603">
        <v>19</v>
      </c>
      <c r="D1603">
        <v>57</v>
      </c>
      <c r="E1603">
        <v>180</v>
      </c>
      <c r="F1603">
        <v>22</v>
      </c>
      <c r="G1603">
        <v>0</v>
      </c>
      <c r="H1603">
        <v>86.1899432037807</v>
      </c>
      <c r="I1603">
        <v>23.943860036775099</v>
      </c>
      <c r="J1603">
        <v>179.66009974355001</v>
      </c>
      <c r="K1603">
        <v>7.5286763486080996</v>
      </c>
      <c r="L1603">
        <v>35.919846153874602</v>
      </c>
      <c r="M1603">
        <v>15.2174346275795</v>
      </c>
      <c r="N1603">
        <v>3.3675438631926502</v>
      </c>
      <c r="O1603">
        <v>146.294594224365</v>
      </c>
      <c r="P1603">
        <v>411.62548524977097</v>
      </c>
      <c r="Q1603" t="s">
        <v>28</v>
      </c>
      <c r="R1603" t="s">
        <v>27</v>
      </c>
      <c r="S1603">
        <v>80</v>
      </c>
      <c r="T1603">
        <v>748.93154925796102</v>
      </c>
      <c r="U1603">
        <v>1310.63021120143</v>
      </c>
      <c r="V1603" t="s">
        <v>32</v>
      </c>
      <c r="W1603">
        <v>1892.9165606303</v>
      </c>
      <c r="X1603">
        <v>18929.165606302999</v>
      </c>
      <c r="Y1603" t="s">
        <v>31</v>
      </c>
    </row>
    <row r="1604" spans="1:25" x14ac:dyDescent="0.35">
      <c r="A1604" t="s">
        <v>25</v>
      </c>
      <c r="B1604" s="1">
        <v>36256</v>
      </c>
      <c r="C1604">
        <v>21</v>
      </c>
      <c r="D1604">
        <v>58</v>
      </c>
      <c r="E1604">
        <v>360</v>
      </c>
      <c r="F1604">
        <v>6</v>
      </c>
      <c r="G1604">
        <v>0</v>
      </c>
      <c r="H1604">
        <v>86.189941786203406</v>
      </c>
      <c r="I1604">
        <v>25.332688568775101</v>
      </c>
      <c r="J1604">
        <v>184.14409974354999</v>
      </c>
      <c r="K1604">
        <v>3.3618083981593401</v>
      </c>
      <c r="L1604">
        <v>37.699562798592801</v>
      </c>
      <c r="M1604">
        <v>8.0923868005101802</v>
      </c>
      <c r="N1604">
        <v>1.1011957954268199</v>
      </c>
      <c r="O1604">
        <v>21.018789656593999</v>
      </c>
      <c r="P1604">
        <v>64.711975333783002</v>
      </c>
      <c r="Q1604" t="s">
        <v>28</v>
      </c>
      <c r="R1604" t="s">
        <v>27</v>
      </c>
      <c r="S1604">
        <v>80</v>
      </c>
      <c r="T1604">
        <v>214.44830550741301</v>
      </c>
      <c r="U1604">
        <v>375.28453463797302</v>
      </c>
      <c r="V1604" t="s">
        <v>28</v>
      </c>
      <c r="W1604">
        <v>750.56485357404199</v>
      </c>
      <c r="X1604">
        <v>7505.6485357404199</v>
      </c>
      <c r="Y1604" t="s">
        <v>29</v>
      </c>
    </row>
    <row r="1605" spans="1:25" x14ac:dyDescent="0.35">
      <c r="A1605" t="s">
        <v>25</v>
      </c>
      <c r="B1605" s="1">
        <v>36257</v>
      </c>
      <c r="C1605">
        <v>21</v>
      </c>
      <c r="D1605">
        <v>72</v>
      </c>
      <c r="E1605">
        <v>300</v>
      </c>
      <c r="F1605">
        <v>17</v>
      </c>
      <c r="G1605">
        <v>0</v>
      </c>
      <c r="H1605">
        <v>85.333592912958594</v>
      </c>
      <c r="I1605">
        <v>26.258574256775098</v>
      </c>
      <c r="J1605">
        <v>188.62809974355</v>
      </c>
      <c r="K1605">
        <v>5.19159523809454</v>
      </c>
      <c r="L1605">
        <v>38.958718036954302</v>
      </c>
      <c r="M1605">
        <v>11.8858080816909</v>
      </c>
      <c r="N1605">
        <v>2.1745516470971902</v>
      </c>
      <c r="O1605">
        <v>63.534858812017902</v>
      </c>
      <c r="P1605">
        <v>207.79137859256599</v>
      </c>
      <c r="Q1605" t="s">
        <v>28</v>
      </c>
      <c r="R1605" t="s">
        <v>27</v>
      </c>
      <c r="S1605">
        <v>80</v>
      </c>
      <c r="T1605">
        <v>425.70448990614898</v>
      </c>
      <c r="U1605">
        <v>744.98285733575995</v>
      </c>
      <c r="V1605" t="s">
        <v>32</v>
      </c>
      <c r="W1605">
        <v>1267.9868852265299</v>
      </c>
      <c r="X1605">
        <v>12679.868852265299</v>
      </c>
      <c r="Y1605" t="s">
        <v>31</v>
      </c>
    </row>
    <row r="1606" spans="1:25" x14ac:dyDescent="0.35">
      <c r="A1606" t="s">
        <v>25</v>
      </c>
      <c r="B1606" s="1">
        <v>36258</v>
      </c>
      <c r="C1606">
        <v>24</v>
      </c>
      <c r="D1606">
        <v>71</v>
      </c>
      <c r="E1606">
        <v>20</v>
      </c>
      <c r="F1606">
        <v>31</v>
      </c>
      <c r="G1606">
        <v>0</v>
      </c>
      <c r="H1606">
        <v>85.333591503713606</v>
      </c>
      <c r="I1606">
        <v>27.3477019107751</v>
      </c>
      <c r="J1606">
        <v>193.65209974355</v>
      </c>
      <c r="K1606">
        <v>10.511825087297099</v>
      </c>
      <c r="L1606">
        <v>40.423727355155002</v>
      </c>
      <c r="M1606">
        <v>20.704697905471399</v>
      </c>
      <c r="N1606">
        <v>5.8077893224613204</v>
      </c>
      <c r="O1606">
        <v>300.74774961679702</v>
      </c>
      <c r="P1606">
        <v>1051.8968585984601</v>
      </c>
      <c r="Q1606" t="s">
        <v>32</v>
      </c>
      <c r="R1606" t="s">
        <v>27</v>
      </c>
      <c r="S1606">
        <v>80</v>
      </c>
      <c r="T1606">
        <v>1214.38061019102</v>
      </c>
      <c r="U1606">
        <v>2125.1660678342901</v>
      </c>
      <c r="V1606" t="s">
        <v>30</v>
      </c>
      <c r="W1606">
        <v>2581.1415943966099</v>
      </c>
      <c r="X1606">
        <v>25811.415943966102</v>
      </c>
      <c r="Y1606" t="s">
        <v>31</v>
      </c>
    </row>
    <row r="1607" spans="1:25" x14ac:dyDescent="0.35">
      <c r="A1607" t="s">
        <v>25</v>
      </c>
      <c r="B1607" s="1">
        <v>36259</v>
      </c>
      <c r="C1607">
        <v>17</v>
      </c>
      <c r="D1607">
        <v>62</v>
      </c>
      <c r="E1607">
        <v>180</v>
      </c>
      <c r="F1607">
        <v>18</v>
      </c>
      <c r="G1607">
        <v>0</v>
      </c>
      <c r="H1607">
        <v>85.333590094468704</v>
      </c>
      <c r="I1607">
        <v>28.376829538775102</v>
      </c>
      <c r="J1607">
        <v>197.41609974355001</v>
      </c>
      <c r="K1607">
        <v>5.4599008319032496</v>
      </c>
      <c r="L1607">
        <v>41.7504929004415</v>
      </c>
      <c r="M1607">
        <v>12.8581348529696</v>
      </c>
      <c r="N1607">
        <v>2.49927429183351</v>
      </c>
      <c r="O1607">
        <v>73.111834579907296</v>
      </c>
      <c r="P1607">
        <v>271.00330827214202</v>
      </c>
      <c r="Q1607" t="s">
        <v>28</v>
      </c>
      <c r="R1607" t="s">
        <v>27</v>
      </c>
      <c r="S1607">
        <v>80</v>
      </c>
      <c r="T1607">
        <v>460.205670490871</v>
      </c>
      <c r="U1607">
        <v>805.35992335902495</v>
      </c>
      <c r="V1607" t="s">
        <v>32</v>
      </c>
      <c r="W1607">
        <v>1342.68289836945</v>
      </c>
      <c r="X1607">
        <v>13426.8289836945</v>
      </c>
      <c r="Y1607" t="s">
        <v>31</v>
      </c>
    </row>
    <row r="1608" spans="1:25" x14ac:dyDescent="0.35">
      <c r="A1608" t="s">
        <v>25</v>
      </c>
      <c r="B1608" s="1">
        <v>36260</v>
      </c>
      <c r="C1608">
        <v>15</v>
      </c>
      <c r="D1608">
        <v>55</v>
      </c>
      <c r="E1608">
        <v>180</v>
      </c>
      <c r="F1608">
        <v>31</v>
      </c>
      <c r="G1608">
        <v>2</v>
      </c>
      <c r="H1608">
        <v>77.936951117242103</v>
      </c>
      <c r="I1608">
        <v>26.452146671607501</v>
      </c>
      <c r="J1608">
        <v>200.82009974355</v>
      </c>
      <c r="K1608">
        <v>4.4650719942001498</v>
      </c>
      <c r="L1608">
        <v>39.798564911397499</v>
      </c>
      <c r="M1608">
        <v>10.6407451992359</v>
      </c>
      <c r="N1608">
        <v>1.7877608462650301</v>
      </c>
      <c r="O1608">
        <v>44.121589918461098</v>
      </c>
      <c r="P1608">
        <v>150.02185851568899</v>
      </c>
      <c r="Q1608" t="s">
        <v>28</v>
      </c>
      <c r="R1608" t="s">
        <v>27</v>
      </c>
      <c r="S1608">
        <v>80</v>
      </c>
      <c r="T1608">
        <v>336.45565474935302</v>
      </c>
      <c r="U1608">
        <v>588.79739581136698</v>
      </c>
      <c r="V1608" t="s">
        <v>32</v>
      </c>
      <c r="W1608">
        <v>1063.34372906047</v>
      </c>
      <c r="X1608">
        <v>10633.437290604699</v>
      </c>
      <c r="Y1608" t="s">
        <v>31</v>
      </c>
    </row>
    <row r="1609" spans="1:25" x14ac:dyDescent="0.35">
      <c r="A1609" t="s">
        <v>25</v>
      </c>
      <c r="B1609" s="1">
        <v>36261</v>
      </c>
      <c r="C1609">
        <v>13</v>
      </c>
      <c r="D1609">
        <v>73</v>
      </c>
      <c r="E1609">
        <v>180</v>
      </c>
      <c r="F1609">
        <v>24</v>
      </c>
      <c r="G1609">
        <v>4</v>
      </c>
      <c r="H1609">
        <v>60.199756224044201</v>
      </c>
      <c r="I1609">
        <v>18.912244964376502</v>
      </c>
      <c r="J1609">
        <v>197.252104275276</v>
      </c>
      <c r="K1609">
        <v>1.3876765853772299</v>
      </c>
      <c r="L1609">
        <v>30.511092064459302</v>
      </c>
      <c r="M1609">
        <v>2.7702181571417799</v>
      </c>
      <c r="N1609">
        <v>0.16512720637766101</v>
      </c>
      <c r="O1609">
        <v>1.73419967534717</v>
      </c>
      <c r="P1609">
        <v>3.5680717076981598</v>
      </c>
      <c r="Q1609" t="s">
        <v>26</v>
      </c>
      <c r="R1609" t="s">
        <v>27</v>
      </c>
      <c r="S1609">
        <v>80</v>
      </c>
      <c r="T1609">
        <v>50.488404759444201</v>
      </c>
      <c r="U1609">
        <v>88.354708329027403</v>
      </c>
      <c r="V1609" t="s">
        <v>28</v>
      </c>
      <c r="W1609">
        <v>229.46717773838799</v>
      </c>
      <c r="X1609">
        <v>2294.67177738388</v>
      </c>
      <c r="Y1609" t="s">
        <v>30</v>
      </c>
    </row>
    <row r="1610" spans="1:25" x14ac:dyDescent="0.35">
      <c r="A1610" t="s">
        <v>25</v>
      </c>
      <c r="B1610" s="1">
        <v>36262</v>
      </c>
      <c r="C1610">
        <v>16</v>
      </c>
      <c r="D1610">
        <v>54</v>
      </c>
      <c r="E1610">
        <v>290</v>
      </c>
      <c r="F1610">
        <v>7</v>
      </c>
      <c r="G1610">
        <v>2</v>
      </c>
      <c r="H1610">
        <v>66.953086583246503</v>
      </c>
      <c r="I1610">
        <v>17.775410924112599</v>
      </c>
      <c r="J1610">
        <v>200.836104275276</v>
      </c>
      <c r="K1610">
        <v>0.80618659563131001</v>
      </c>
      <c r="L1610">
        <v>29.1097718407595</v>
      </c>
      <c r="M1610">
        <v>0.93288187508797604</v>
      </c>
      <c r="N1610">
        <v>2.4052603042827001E-2</v>
      </c>
      <c r="O1610">
        <v>0.35789644469129001</v>
      </c>
      <c r="P1610">
        <v>0.67122389980941999</v>
      </c>
      <c r="Q1610" t="s">
        <v>26</v>
      </c>
      <c r="R1610" t="s">
        <v>27</v>
      </c>
      <c r="S1610">
        <v>80</v>
      </c>
      <c r="T1610">
        <v>20.4036098162961</v>
      </c>
      <c r="U1610">
        <v>35.706317178518198</v>
      </c>
      <c r="V1610" t="s">
        <v>28</v>
      </c>
      <c r="W1610">
        <v>106.05610868429601</v>
      </c>
      <c r="X1610">
        <v>1060.5610868429601</v>
      </c>
      <c r="Y1610" t="s">
        <v>32</v>
      </c>
    </row>
    <row r="1611" spans="1:25" x14ac:dyDescent="0.35">
      <c r="A1611" t="s">
        <v>25</v>
      </c>
      <c r="B1611" s="1">
        <v>36263</v>
      </c>
      <c r="C1611">
        <v>14</v>
      </c>
      <c r="D1611">
        <v>84</v>
      </c>
      <c r="E1611">
        <v>170</v>
      </c>
      <c r="F1611">
        <v>6</v>
      </c>
      <c r="G1611">
        <v>3</v>
      </c>
      <c r="H1611">
        <v>49.6605644151538</v>
      </c>
      <c r="I1611">
        <v>13.672584787498099</v>
      </c>
      <c r="J1611">
        <v>200.11184981205099</v>
      </c>
      <c r="K1611">
        <v>0.212444887623602</v>
      </c>
      <c r="L1611">
        <v>23.355734849983101</v>
      </c>
      <c r="M1611">
        <v>0.212646435331168</v>
      </c>
      <c r="N1611">
        <v>1.75599693367513E-3</v>
      </c>
      <c r="O1611">
        <v>6.3960737959869902E-3</v>
      </c>
      <c r="P1611">
        <v>7.6735040881690999E-3</v>
      </c>
      <c r="Q1611" t="s">
        <v>26</v>
      </c>
      <c r="R1611" t="s">
        <v>27</v>
      </c>
      <c r="S1611">
        <v>80</v>
      </c>
      <c r="T1611">
        <v>2.1514622282612601</v>
      </c>
      <c r="U1611">
        <v>3.7650588994572001</v>
      </c>
      <c r="V1611" t="s">
        <v>26</v>
      </c>
      <c r="W1611">
        <v>14.9943280023342</v>
      </c>
      <c r="X1611">
        <v>0</v>
      </c>
      <c r="Y1611" t="s">
        <v>26</v>
      </c>
    </row>
    <row r="1612" spans="1:25" x14ac:dyDescent="0.35">
      <c r="A1612" t="s">
        <v>25</v>
      </c>
      <c r="B1612" s="1">
        <v>36264</v>
      </c>
      <c r="C1612">
        <v>18</v>
      </c>
      <c r="D1612">
        <v>56</v>
      </c>
      <c r="E1612">
        <v>360</v>
      </c>
      <c r="F1612">
        <v>28</v>
      </c>
      <c r="G1612">
        <v>1</v>
      </c>
      <c r="H1612">
        <v>75.1656205082935</v>
      </c>
      <c r="I1612">
        <v>14.930041691498101</v>
      </c>
      <c r="J1612">
        <v>204.05584981205101</v>
      </c>
      <c r="K1612">
        <v>3.16742377086404</v>
      </c>
      <c r="L1612">
        <v>25.242773251887002</v>
      </c>
      <c r="M1612">
        <v>5.9758550139155702</v>
      </c>
      <c r="N1612">
        <v>0.64386822961896095</v>
      </c>
      <c r="O1612">
        <v>15.533549733334899</v>
      </c>
      <c r="P1612">
        <v>21.867794696538301</v>
      </c>
      <c r="Q1612" t="s">
        <v>28</v>
      </c>
      <c r="R1612" t="s">
        <v>27</v>
      </c>
      <c r="S1612">
        <v>80</v>
      </c>
      <c r="T1612">
        <v>194.90041557031699</v>
      </c>
      <c r="U1612">
        <v>341.07572724805402</v>
      </c>
      <c r="V1612" t="s">
        <v>28</v>
      </c>
      <c r="W1612">
        <v>695.94620235571801</v>
      </c>
      <c r="X1612">
        <v>6959.4620235571801</v>
      </c>
      <c r="Y1612" t="s">
        <v>29</v>
      </c>
    </row>
    <row r="1613" spans="1:25" x14ac:dyDescent="0.35">
      <c r="A1613" t="s">
        <v>25</v>
      </c>
      <c r="B1613" s="1">
        <v>36265</v>
      </c>
      <c r="C1613">
        <v>19</v>
      </c>
      <c r="D1613">
        <v>58</v>
      </c>
      <c r="E1613">
        <v>350</v>
      </c>
      <c r="F1613">
        <v>48</v>
      </c>
      <c r="G1613">
        <v>0</v>
      </c>
      <c r="H1613">
        <v>84.213511040401997</v>
      </c>
      <c r="I1613">
        <v>16.1931843834981</v>
      </c>
      <c r="J1613">
        <v>208.179849812051</v>
      </c>
      <c r="K1613">
        <v>18.2780427846665</v>
      </c>
      <c r="L1613">
        <v>27.1137825755759</v>
      </c>
      <c r="M1613">
        <v>25.2662603920033</v>
      </c>
      <c r="N1613">
        <v>8.2616428538167295</v>
      </c>
      <c r="O1613">
        <v>647.56218703606305</v>
      </c>
      <c r="P1613">
        <v>1053.87183167648</v>
      </c>
      <c r="Q1613" t="s">
        <v>32</v>
      </c>
      <c r="R1613" t="s">
        <v>27</v>
      </c>
      <c r="S1613">
        <v>80</v>
      </c>
      <c r="T1613">
        <v>2516.68393456998</v>
      </c>
      <c r="U1613">
        <v>4404.1968854974602</v>
      </c>
      <c r="V1613" t="s">
        <v>29</v>
      </c>
      <c r="W1613">
        <v>3782.5926090893399</v>
      </c>
      <c r="X1613">
        <v>37825.926090893401</v>
      </c>
      <c r="Y1613" t="s">
        <v>31</v>
      </c>
    </row>
    <row r="1614" spans="1:25" x14ac:dyDescent="0.35">
      <c r="A1614" t="s">
        <v>25</v>
      </c>
      <c r="B1614" s="1">
        <v>36266</v>
      </c>
      <c r="C1614">
        <v>18</v>
      </c>
      <c r="D1614">
        <v>61</v>
      </c>
      <c r="E1614">
        <v>340</v>
      </c>
      <c r="F1614">
        <v>62</v>
      </c>
      <c r="G1614">
        <v>0</v>
      </c>
      <c r="H1614">
        <v>85.024190823683796</v>
      </c>
      <c r="I1614">
        <v>17.3077484574981</v>
      </c>
      <c r="J1614">
        <v>212.12384981205099</v>
      </c>
      <c r="K1614">
        <v>23.774682107980599</v>
      </c>
      <c r="L1614">
        <v>28.750851104372298</v>
      </c>
      <c r="M1614">
        <v>31.058814372449</v>
      </c>
      <c r="N1614">
        <v>11.9051844779601</v>
      </c>
      <c r="O1614">
        <v>900.03903044028596</v>
      </c>
      <c r="P1614">
        <v>1646.9583286464799</v>
      </c>
      <c r="Q1614" t="s">
        <v>32</v>
      </c>
      <c r="R1614" t="s">
        <v>27</v>
      </c>
      <c r="S1614">
        <v>80</v>
      </c>
      <c r="T1614">
        <v>3408.4500073393501</v>
      </c>
      <c r="U1614">
        <v>5964.78751284385</v>
      </c>
      <c r="V1614" t="s">
        <v>29</v>
      </c>
      <c r="W1614">
        <v>4251.3836466540297</v>
      </c>
      <c r="X1614">
        <v>42513.836466540299</v>
      </c>
      <c r="Y1614" t="s">
        <v>31</v>
      </c>
    </row>
    <row r="1615" spans="1:25" x14ac:dyDescent="0.35">
      <c r="A1615" t="s">
        <v>25</v>
      </c>
      <c r="B1615" s="1">
        <v>36267</v>
      </c>
      <c r="C1615">
        <v>9</v>
      </c>
      <c r="D1615">
        <v>75</v>
      </c>
      <c r="E1615">
        <v>200</v>
      </c>
      <c r="F1615">
        <v>44</v>
      </c>
      <c r="G1615">
        <v>15</v>
      </c>
      <c r="H1615">
        <v>48.575166090100701</v>
      </c>
      <c r="I1615">
        <v>8.0521997396106908</v>
      </c>
      <c r="J1615">
        <v>178.69315236028001</v>
      </c>
      <c r="K1615">
        <v>1.1973032505293999</v>
      </c>
      <c r="L1615">
        <v>14.473861057631</v>
      </c>
      <c r="M1615">
        <v>0.89062598676191496</v>
      </c>
      <c r="N1615">
        <v>2.2157956033749801E-2</v>
      </c>
      <c r="O1615">
        <v>0.75968297245389904</v>
      </c>
      <c r="P1615">
        <v>0.32529054293593701</v>
      </c>
      <c r="Q1615" t="s">
        <v>26</v>
      </c>
      <c r="R1615" t="s">
        <v>27</v>
      </c>
      <c r="S1615">
        <v>80</v>
      </c>
      <c r="T1615">
        <v>39.5084334564282</v>
      </c>
      <c r="U1615">
        <v>69.139758548749299</v>
      </c>
      <c r="V1615" t="s">
        <v>28</v>
      </c>
      <c r="W1615">
        <v>186.492660337084</v>
      </c>
      <c r="X1615">
        <v>0</v>
      </c>
      <c r="Y1615" t="s">
        <v>26</v>
      </c>
    </row>
    <row r="1616" spans="1:25" x14ac:dyDescent="0.35">
      <c r="A1616" t="s">
        <v>25</v>
      </c>
      <c r="B1616" s="1">
        <v>36268</v>
      </c>
      <c r="C1616">
        <v>14</v>
      </c>
      <c r="D1616">
        <v>40</v>
      </c>
      <c r="E1616">
        <v>280</v>
      </c>
      <c r="F1616">
        <v>15</v>
      </c>
      <c r="G1616">
        <v>5</v>
      </c>
      <c r="H1616">
        <v>60.012572794440402</v>
      </c>
      <c r="I1616">
        <v>5.7436731315585003</v>
      </c>
      <c r="J1616">
        <v>173.15169951828301</v>
      </c>
      <c r="K1616">
        <v>0.87149792480936294</v>
      </c>
      <c r="L1616">
        <v>10.607669824362199</v>
      </c>
      <c r="M1616">
        <v>0.542909714114161</v>
      </c>
      <c r="N1616">
        <v>9.2264955798023393E-3</v>
      </c>
      <c r="O1616">
        <v>0.22990480742675301</v>
      </c>
      <c r="P1616">
        <v>4.8812632799144801E-2</v>
      </c>
      <c r="Q1616" t="s">
        <v>26</v>
      </c>
      <c r="R1616" t="s">
        <v>27</v>
      </c>
      <c r="S1616">
        <v>80</v>
      </c>
      <c r="T1616">
        <v>23.247680745371198</v>
      </c>
      <c r="U1616">
        <v>40.683441304399601</v>
      </c>
      <c r="V1616" t="s">
        <v>28</v>
      </c>
      <c r="W1616">
        <v>118.62719918141001</v>
      </c>
      <c r="X1616">
        <v>1186.2719918140999</v>
      </c>
      <c r="Y1616" t="s">
        <v>32</v>
      </c>
    </row>
    <row r="1617" spans="1:25" x14ac:dyDescent="0.35">
      <c r="A1617" t="s">
        <v>25</v>
      </c>
      <c r="B1617" s="1">
        <v>36269</v>
      </c>
      <c r="C1617">
        <v>17</v>
      </c>
      <c r="D1617">
        <v>64</v>
      </c>
      <c r="E1617">
        <v>0</v>
      </c>
      <c r="F1617">
        <v>0</v>
      </c>
      <c r="G1617">
        <v>0</v>
      </c>
      <c r="H1617">
        <v>69.416778111734402</v>
      </c>
      <c r="I1617">
        <v>6.7186361475584997</v>
      </c>
      <c r="J1617">
        <v>176.91569951828299</v>
      </c>
      <c r="K1617">
        <v>0.61380680102442098</v>
      </c>
      <c r="L1617">
        <v>12.272140446498399</v>
      </c>
      <c r="M1617">
        <v>0.41486876458768901</v>
      </c>
      <c r="N1617">
        <v>5.7315344938748203E-3</v>
      </c>
      <c r="O1617">
        <v>9.5520258242606695E-2</v>
      </c>
      <c r="P1617">
        <v>2.8254521509869901E-2</v>
      </c>
      <c r="Q1617" t="s">
        <v>26</v>
      </c>
      <c r="R1617" t="s">
        <v>27</v>
      </c>
      <c r="S1617">
        <v>80</v>
      </c>
      <c r="T1617">
        <v>12.9090927766599</v>
      </c>
      <c r="U1617">
        <v>22.590912359154899</v>
      </c>
      <c r="V1617" t="s">
        <v>28</v>
      </c>
      <c r="W1617">
        <v>71.469697006757301</v>
      </c>
      <c r="X1617">
        <v>714.69697006757303</v>
      </c>
      <c r="Y1617" t="s">
        <v>32</v>
      </c>
    </row>
    <row r="1618" spans="1:25" x14ac:dyDescent="0.35">
      <c r="A1618" t="s">
        <v>25</v>
      </c>
      <c r="B1618" s="1">
        <v>36270</v>
      </c>
      <c r="C1618">
        <v>20</v>
      </c>
      <c r="D1618">
        <v>52</v>
      </c>
      <c r="E1618">
        <v>320</v>
      </c>
      <c r="F1618">
        <v>18</v>
      </c>
      <c r="G1618">
        <v>0</v>
      </c>
      <c r="H1618">
        <v>83.089585724097105</v>
      </c>
      <c r="I1618">
        <v>8.2340482755585001</v>
      </c>
      <c r="J1618">
        <v>181.21969951828299</v>
      </c>
      <c r="K1618">
        <v>4.0413914727583</v>
      </c>
      <c r="L1618">
        <v>14.788266730039799</v>
      </c>
      <c r="M1618">
        <v>5.4689374844641803</v>
      </c>
      <c r="N1618">
        <v>0.550373026777631</v>
      </c>
      <c r="O1618">
        <v>21.363932791074902</v>
      </c>
      <c r="P1618">
        <v>9.59477007197642</v>
      </c>
      <c r="Q1618" t="s">
        <v>26</v>
      </c>
      <c r="R1618" t="s">
        <v>27</v>
      </c>
      <c r="S1618">
        <v>80</v>
      </c>
      <c r="T1618">
        <v>287.51486546924502</v>
      </c>
      <c r="U1618">
        <v>503.15101457117902</v>
      </c>
      <c r="V1618" t="s">
        <v>32</v>
      </c>
      <c r="W1618">
        <v>943.087969077602</v>
      </c>
      <c r="X1618">
        <v>9430.8796907760207</v>
      </c>
      <c r="Y1618" t="s">
        <v>29</v>
      </c>
    </row>
    <row r="1619" spans="1:25" x14ac:dyDescent="0.35">
      <c r="A1619" t="s">
        <v>25</v>
      </c>
      <c r="B1619" s="1">
        <v>36271</v>
      </c>
      <c r="C1619">
        <v>21</v>
      </c>
      <c r="D1619">
        <v>49</v>
      </c>
      <c r="E1619">
        <v>310</v>
      </c>
      <c r="F1619">
        <v>24</v>
      </c>
      <c r="G1619">
        <v>0</v>
      </c>
      <c r="H1619">
        <v>86.933785949828604</v>
      </c>
      <c r="I1619">
        <v>9.9204829215585004</v>
      </c>
      <c r="J1619">
        <v>185.703699518283</v>
      </c>
      <c r="K1619">
        <v>9.2519681329637606</v>
      </c>
      <c r="L1619">
        <v>17.503348566573699</v>
      </c>
      <c r="M1619">
        <v>12.38916635761</v>
      </c>
      <c r="N1619">
        <v>2.3402022560126601</v>
      </c>
      <c r="O1619">
        <v>162.930116339112</v>
      </c>
      <c r="P1619">
        <v>105.92222811118501</v>
      </c>
      <c r="Q1619" t="s">
        <v>28</v>
      </c>
      <c r="R1619" t="s">
        <v>27</v>
      </c>
      <c r="S1619">
        <v>80</v>
      </c>
      <c r="T1619">
        <v>1012.60779171723</v>
      </c>
      <c r="U1619">
        <v>1772.0636355051599</v>
      </c>
      <c r="V1619" t="s">
        <v>32</v>
      </c>
      <c r="W1619">
        <v>2306.91361150801</v>
      </c>
      <c r="X1619">
        <v>23069.136115080099</v>
      </c>
      <c r="Y1619" t="s">
        <v>31</v>
      </c>
    </row>
    <row r="1620" spans="1:25" x14ac:dyDescent="0.35">
      <c r="A1620" t="s">
        <v>25</v>
      </c>
      <c r="B1620" s="1">
        <v>36272</v>
      </c>
      <c r="C1620">
        <v>19</v>
      </c>
      <c r="D1620">
        <v>68</v>
      </c>
      <c r="E1620">
        <v>0</v>
      </c>
      <c r="F1620">
        <v>0</v>
      </c>
      <c r="G1620">
        <v>0</v>
      </c>
      <c r="H1620">
        <v>86.1159967964158</v>
      </c>
      <c r="I1620">
        <v>10.8828773535585</v>
      </c>
      <c r="J1620">
        <v>189.827699518283</v>
      </c>
      <c r="K1620">
        <v>2.4589327873462801</v>
      </c>
      <c r="L1620">
        <v>19.037229862358998</v>
      </c>
      <c r="M1620">
        <v>3.81543281590635</v>
      </c>
      <c r="N1620">
        <v>0.29100566866310001</v>
      </c>
      <c r="O1620">
        <v>6.8290452694869197</v>
      </c>
      <c r="P1620">
        <v>5.3219702588975002</v>
      </c>
      <c r="Q1620" t="s">
        <v>26</v>
      </c>
      <c r="R1620" t="s">
        <v>27</v>
      </c>
      <c r="S1620">
        <v>80</v>
      </c>
      <c r="T1620">
        <v>129.385404345849</v>
      </c>
      <c r="U1620">
        <v>226.424457605236</v>
      </c>
      <c r="V1620" t="s">
        <v>28</v>
      </c>
      <c r="W1620">
        <v>500.76374451141999</v>
      </c>
      <c r="X1620">
        <v>5007.6374451142001</v>
      </c>
      <c r="Y1620" t="s">
        <v>29</v>
      </c>
    </row>
    <row r="1621" spans="1:25" x14ac:dyDescent="0.35">
      <c r="A1621" t="s">
        <v>25</v>
      </c>
      <c r="B1621" s="1">
        <v>36273</v>
      </c>
      <c r="C1621">
        <v>15</v>
      </c>
      <c r="D1621">
        <v>75</v>
      </c>
      <c r="E1621">
        <v>170</v>
      </c>
      <c r="F1621">
        <v>24</v>
      </c>
      <c r="G1621">
        <v>0</v>
      </c>
      <c r="H1621">
        <v>84.088968586578304</v>
      </c>
      <c r="I1621">
        <v>11.4851220035585</v>
      </c>
      <c r="J1621">
        <v>193.23169951828299</v>
      </c>
      <c r="K1621">
        <v>6.2343218046782196</v>
      </c>
      <c r="L1621">
        <v>19.998599637781599</v>
      </c>
      <c r="M1621">
        <v>9.5947181737262</v>
      </c>
      <c r="N1621">
        <v>1.4885586070150001</v>
      </c>
      <c r="O1621">
        <v>74.703918509678502</v>
      </c>
      <c r="P1621">
        <v>64.6810131069725</v>
      </c>
      <c r="Q1621" t="s">
        <v>28</v>
      </c>
      <c r="R1621" t="s">
        <v>27</v>
      </c>
      <c r="S1621">
        <v>80</v>
      </c>
      <c r="T1621">
        <v>563.91658365565399</v>
      </c>
      <c r="U1621">
        <v>986.85402139739494</v>
      </c>
      <c r="V1621" t="s">
        <v>32</v>
      </c>
      <c r="W1621">
        <v>1554.5327073378</v>
      </c>
      <c r="X1621">
        <v>15545.327073377999</v>
      </c>
      <c r="Y1621" t="s">
        <v>31</v>
      </c>
    </row>
    <row r="1622" spans="1:25" x14ac:dyDescent="0.35">
      <c r="A1622" t="s">
        <v>25</v>
      </c>
      <c r="B1622" s="1">
        <v>36274</v>
      </c>
      <c r="C1622">
        <v>14</v>
      </c>
      <c r="D1622">
        <v>82</v>
      </c>
      <c r="E1622">
        <v>180</v>
      </c>
      <c r="F1622">
        <v>33</v>
      </c>
      <c r="G1622">
        <v>18</v>
      </c>
      <c r="H1622">
        <v>44.606849770583302</v>
      </c>
      <c r="I1622">
        <v>5.3214201479023302</v>
      </c>
      <c r="J1622">
        <v>155.05264955173701</v>
      </c>
      <c r="K1622">
        <v>0.40673961572141898</v>
      </c>
      <c r="L1622">
        <v>9.8018403087621309</v>
      </c>
      <c r="M1622">
        <v>0.24273125369279799</v>
      </c>
      <c r="N1622">
        <v>2.2194296891863701E-3</v>
      </c>
      <c r="O1622">
        <v>2.2654747169871099E-2</v>
      </c>
      <c r="P1622">
        <v>4.0119075799003199E-3</v>
      </c>
      <c r="Q1622" t="s">
        <v>26</v>
      </c>
      <c r="R1622" t="s">
        <v>27</v>
      </c>
      <c r="S1622">
        <v>80</v>
      </c>
      <c r="T1622">
        <v>6.45278571169362</v>
      </c>
      <c r="U1622">
        <v>11.292374995463801</v>
      </c>
      <c r="V1622" t="s">
        <v>28</v>
      </c>
      <c r="W1622">
        <v>39.150414151164803</v>
      </c>
      <c r="X1622">
        <v>0</v>
      </c>
      <c r="Y1622" t="s">
        <v>26</v>
      </c>
    </row>
    <row r="1623" spans="1:25" x14ac:dyDescent="0.35">
      <c r="A1623" t="s">
        <v>25</v>
      </c>
      <c r="B1623" s="1">
        <v>36275</v>
      </c>
      <c r="C1623">
        <v>16</v>
      </c>
      <c r="D1623">
        <v>89</v>
      </c>
      <c r="E1623">
        <v>0</v>
      </c>
      <c r="F1623">
        <v>0</v>
      </c>
      <c r="G1623">
        <v>17</v>
      </c>
      <c r="H1623">
        <v>12.2361080216735</v>
      </c>
      <c r="I1623">
        <v>2.2952356167621102</v>
      </c>
      <c r="J1623">
        <v>123.026664851246</v>
      </c>
      <c r="K1623" s="2">
        <v>4.1990463694743604E-6</v>
      </c>
      <c r="L1623">
        <v>4.38590801349799</v>
      </c>
      <c r="M1623" s="2">
        <v>1.7090721941313401E-6</v>
      </c>
      <c r="N1623" s="2">
        <v>1.6848251120898E-12</v>
      </c>
      <c r="O1623" s="2">
        <v>6.4173985880422498E-18</v>
      </c>
      <c r="P1623" s="2">
        <v>1.7065050868746501E-19</v>
      </c>
      <c r="Q1623" t="s">
        <v>26</v>
      </c>
      <c r="R1623" t="s">
        <v>27</v>
      </c>
      <c r="S1623">
        <v>80</v>
      </c>
      <c r="T1623" s="2">
        <v>2.1802900373022101E-8</v>
      </c>
      <c r="U1623" s="2">
        <v>3.8155075652788699E-8</v>
      </c>
      <c r="V1623" t="s">
        <v>26</v>
      </c>
      <c r="W1623" s="2">
        <v>1.3387237611268901E-6</v>
      </c>
      <c r="X1623">
        <v>0</v>
      </c>
      <c r="Y1623" t="s">
        <v>26</v>
      </c>
    </row>
    <row r="1624" spans="1:25" x14ac:dyDescent="0.35">
      <c r="A1624" t="s">
        <v>25</v>
      </c>
      <c r="B1624" s="1">
        <v>36276</v>
      </c>
      <c r="C1624">
        <v>17</v>
      </c>
      <c r="D1624">
        <v>75</v>
      </c>
      <c r="E1624">
        <v>0</v>
      </c>
      <c r="F1624">
        <v>0</v>
      </c>
      <c r="G1624">
        <v>4</v>
      </c>
      <c r="H1624">
        <v>20.673211455726602</v>
      </c>
      <c r="I1624">
        <v>1.43112210549678</v>
      </c>
      <c r="J1624">
        <v>121.339352340712</v>
      </c>
      <c r="K1624">
        <v>1.6739353345095499E-4</v>
      </c>
      <c r="L1624">
        <v>2.7802654612317901</v>
      </c>
      <c r="M1624" s="2">
        <v>5.7443781999071297E-5</v>
      </c>
      <c r="N1624" s="2">
        <v>8.4806484159247397E-10</v>
      </c>
      <c r="O1624" s="2">
        <v>9.3558572082083097E-14</v>
      </c>
      <c r="P1624" s="2">
        <v>8.2723246307750395E-16</v>
      </c>
      <c r="Q1624" t="s">
        <v>26</v>
      </c>
      <c r="R1624" t="s">
        <v>27</v>
      </c>
      <c r="S1624">
        <v>80</v>
      </c>
      <c r="T1624" s="2">
        <v>1.14686360970228E-5</v>
      </c>
      <c r="U1624" s="2">
        <v>2.0070113169789799E-5</v>
      </c>
      <c r="V1624" t="s">
        <v>26</v>
      </c>
      <c r="W1624">
        <v>3.3695171073159602E-4</v>
      </c>
      <c r="X1624">
        <v>0</v>
      </c>
      <c r="Y1624" t="s">
        <v>26</v>
      </c>
    </row>
    <row r="1625" spans="1:25" x14ac:dyDescent="0.35">
      <c r="A1625" t="s">
        <v>25</v>
      </c>
      <c r="B1625" s="1">
        <v>36277</v>
      </c>
      <c r="C1625">
        <v>17</v>
      </c>
      <c r="D1625">
        <v>82</v>
      </c>
      <c r="E1625">
        <v>150</v>
      </c>
      <c r="F1625">
        <v>15</v>
      </c>
      <c r="G1625">
        <v>8</v>
      </c>
      <c r="H1625">
        <v>33.137147948225</v>
      </c>
      <c r="I1625">
        <v>0.552623843912047</v>
      </c>
      <c r="J1625">
        <v>111.036612047647</v>
      </c>
      <c r="K1625">
        <v>1.6519907105751699E-2</v>
      </c>
      <c r="L1625">
        <v>1.09166478088131</v>
      </c>
      <c r="M1625">
        <v>4.41416852275495E-3</v>
      </c>
      <c r="N1625" s="2">
        <v>1.8448092768223001E-6</v>
      </c>
      <c r="O1625" s="2">
        <v>1.8081041452261901E-10</v>
      </c>
      <c r="P1625" s="2">
        <v>1.62322673388162E-13</v>
      </c>
      <c r="Q1625" t="s">
        <v>26</v>
      </c>
      <c r="R1625" t="s">
        <v>27</v>
      </c>
      <c r="S1625">
        <v>80</v>
      </c>
      <c r="T1625">
        <v>2.81551389572639E-2</v>
      </c>
      <c r="U1625">
        <v>4.92714931752119E-2</v>
      </c>
      <c r="V1625" t="s">
        <v>26</v>
      </c>
      <c r="W1625">
        <v>0.32994267440493602</v>
      </c>
      <c r="X1625">
        <v>0</v>
      </c>
      <c r="Y1625" t="s">
        <v>26</v>
      </c>
    </row>
    <row r="1626" spans="1:25" x14ac:dyDescent="0.35">
      <c r="A1626" t="s">
        <v>25</v>
      </c>
      <c r="B1626" s="1">
        <v>36278</v>
      </c>
      <c r="C1626">
        <v>17</v>
      </c>
      <c r="D1626">
        <v>71</v>
      </c>
      <c r="E1626">
        <v>0</v>
      </c>
      <c r="F1626">
        <v>0</v>
      </c>
      <c r="G1626">
        <v>4</v>
      </c>
      <c r="H1626">
        <v>30.7695857405892</v>
      </c>
      <c r="I1626">
        <v>0.42578413264730702</v>
      </c>
      <c r="J1626">
        <v>109.509218606994</v>
      </c>
      <c r="K1626">
        <v>4.22278175719565E-3</v>
      </c>
      <c r="L1626">
        <v>0.84337046771048596</v>
      </c>
      <c r="M1626">
        <v>1.07487115157124E-3</v>
      </c>
      <c r="N1626" s="2">
        <v>1.5138043346687901E-7</v>
      </c>
      <c r="O1626" s="2">
        <v>1.4923530867199601E-13</v>
      </c>
      <c r="P1626" s="2">
        <v>7.0970686934698698E-17</v>
      </c>
      <c r="Q1626" t="s">
        <v>26</v>
      </c>
      <c r="R1626" t="s">
        <v>27</v>
      </c>
      <c r="S1626">
        <v>80</v>
      </c>
      <c r="T1626">
        <v>2.7709029080486198E-3</v>
      </c>
      <c r="U1626">
        <v>4.84908008908508E-3</v>
      </c>
      <c r="V1626" t="s">
        <v>26</v>
      </c>
      <c r="W1626">
        <v>4.2680108798299102E-2</v>
      </c>
      <c r="X1626">
        <v>0</v>
      </c>
      <c r="Y1626" t="s">
        <v>26</v>
      </c>
    </row>
    <row r="1627" spans="1:25" x14ac:dyDescent="0.35">
      <c r="A1627" t="s">
        <v>25</v>
      </c>
      <c r="B1627" s="1">
        <v>36279</v>
      </c>
      <c r="C1627">
        <v>17</v>
      </c>
      <c r="D1627">
        <v>71</v>
      </c>
      <c r="E1627">
        <v>0</v>
      </c>
      <c r="F1627">
        <v>0</v>
      </c>
      <c r="G1627">
        <v>4</v>
      </c>
      <c r="H1627">
        <v>29.796808360184698</v>
      </c>
      <c r="I1627">
        <v>0.34737764575832297</v>
      </c>
      <c r="J1627">
        <v>108.00185943941101</v>
      </c>
      <c r="K1627">
        <v>3.2401722613247101E-3</v>
      </c>
      <c r="L1627">
        <v>0.68921331979278899</v>
      </c>
      <c r="M1627">
        <v>7.9813094543742201E-4</v>
      </c>
      <c r="N1627" s="2">
        <v>8.9379958591216997E-8</v>
      </c>
      <c r="O1627" s="2">
        <v>3.49744478695995E-15</v>
      </c>
      <c r="P1627" s="2">
        <v>1.0110773261560501E-18</v>
      </c>
      <c r="Q1627" t="s">
        <v>26</v>
      </c>
      <c r="R1627" t="s">
        <v>27</v>
      </c>
      <c r="S1627">
        <v>80</v>
      </c>
      <c r="T1627">
        <v>1.7663716711849901E-3</v>
      </c>
      <c r="U1627">
        <v>3.0911504245737299E-3</v>
      </c>
      <c r="V1627" t="s">
        <v>26</v>
      </c>
      <c r="W1627">
        <v>2.8688755952616399E-2</v>
      </c>
      <c r="X1627">
        <v>0</v>
      </c>
      <c r="Y1627" t="s">
        <v>26</v>
      </c>
    </row>
    <row r="1628" spans="1:25" x14ac:dyDescent="0.35">
      <c r="A1628" t="s">
        <v>25</v>
      </c>
      <c r="B1628" s="1">
        <v>36280</v>
      </c>
      <c r="C1628">
        <v>17</v>
      </c>
      <c r="D1628">
        <v>72</v>
      </c>
      <c r="E1628">
        <v>340</v>
      </c>
      <c r="F1628">
        <v>9</v>
      </c>
      <c r="G1628">
        <v>0</v>
      </c>
      <c r="H1628">
        <v>55.925964888849599</v>
      </c>
      <c r="I1628">
        <v>1.10568221375832</v>
      </c>
      <c r="J1628">
        <v>111.765859439411</v>
      </c>
      <c r="K1628">
        <v>0.47594546585173397</v>
      </c>
      <c r="L1628">
        <v>2.1579927142420101</v>
      </c>
      <c r="M1628">
        <v>0.150699953221305</v>
      </c>
      <c r="N1628">
        <v>9.5461690750814701E-4</v>
      </c>
      <c r="O1628">
        <v>6.3865742383094305E-4</v>
      </c>
      <c r="P1628" s="2">
        <v>3.0470842695408699E-6</v>
      </c>
      <c r="Q1628" t="s">
        <v>26</v>
      </c>
      <c r="R1628" t="s">
        <v>27</v>
      </c>
      <c r="S1628">
        <v>80</v>
      </c>
      <c r="T1628">
        <v>8.4113288225327008</v>
      </c>
      <c r="U1628">
        <v>14.719825439432199</v>
      </c>
      <c r="V1628" t="s">
        <v>28</v>
      </c>
      <c r="W1628">
        <v>49.301466973430699</v>
      </c>
      <c r="X1628">
        <v>0</v>
      </c>
      <c r="Y1628" t="s">
        <v>26</v>
      </c>
    </row>
    <row r="1629" spans="1:25" x14ac:dyDescent="0.35">
      <c r="A1629" t="s">
        <v>25</v>
      </c>
      <c r="B1629" s="1">
        <v>36281</v>
      </c>
      <c r="C1629">
        <v>15.8</v>
      </c>
      <c r="D1629">
        <v>81.3</v>
      </c>
      <c r="E1629">
        <v>190</v>
      </c>
      <c r="F1629">
        <v>14.8</v>
      </c>
      <c r="G1629">
        <v>0</v>
      </c>
      <c r="H1629">
        <v>68.529859659152606</v>
      </c>
      <c r="I1629">
        <v>1.5127035713583199</v>
      </c>
      <c r="J1629">
        <v>114.313859439411</v>
      </c>
      <c r="K1629">
        <v>1.25802733824081</v>
      </c>
      <c r="L1629">
        <v>2.92852496679741</v>
      </c>
      <c r="M1629">
        <v>0.43944344245101302</v>
      </c>
      <c r="N1629">
        <v>6.3461041169339798E-3</v>
      </c>
      <c r="O1629">
        <v>4.1895346641070703E-2</v>
      </c>
      <c r="P1629">
        <v>4.2022702563719702E-4</v>
      </c>
      <c r="Q1629" t="s">
        <v>26</v>
      </c>
      <c r="R1629" t="s">
        <v>27</v>
      </c>
      <c r="S1629">
        <v>60</v>
      </c>
      <c r="T1629">
        <v>14.299329112952201</v>
      </c>
      <c r="U1629">
        <v>25.023825947666399</v>
      </c>
      <c r="V1629" t="s">
        <v>28</v>
      </c>
      <c r="W1629">
        <v>199.96462362447701</v>
      </c>
      <c r="X1629">
        <v>1999.6462362447701</v>
      </c>
      <c r="Y1629" t="s">
        <v>32</v>
      </c>
    </row>
    <row r="1630" spans="1:25" x14ac:dyDescent="0.35">
      <c r="A1630" t="s">
        <v>25</v>
      </c>
      <c r="B1630" s="1">
        <v>36282</v>
      </c>
      <c r="C1630">
        <v>15.1</v>
      </c>
      <c r="D1630">
        <v>95.6</v>
      </c>
      <c r="E1630">
        <v>190</v>
      </c>
      <c r="F1630">
        <v>18.5</v>
      </c>
      <c r="G1630">
        <v>22.2</v>
      </c>
      <c r="H1630">
        <v>18.857253828573899</v>
      </c>
      <c r="I1630">
        <v>0.13296270356053</v>
      </c>
      <c r="J1630">
        <v>74.142823790757504</v>
      </c>
      <c r="K1630">
        <v>2.09735729419634E-4</v>
      </c>
      <c r="L1630">
        <v>0.26473849702976798</v>
      </c>
      <c r="M1630" s="2">
        <v>4.6427432388192601E-5</v>
      </c>
      <c r="N1630" s="2">
        <v>5.8178170921088903E-10</v>
      </c>
      <c r="O1630" s="2">
        <v>5.0667850700830098E-30</v>
      </c>
      <c r="P1630" s="2">
        <v>1.37605968691051E-34</v>
      </c>
      <c r="Q1630" t="s">
        <v>26</v>
      </c>
      <c r="R1630" t="s">
        <v>27</v>
      </c>
      <c r="S1630">
        <v>60</v>
      </c>
      <c r="T1630" s="2">
        <v>5.6088953308272899E-6</v>
      </c>
      <c r="U1630" s="2">
        <v>9.8155668289477605E-6</v>
      </c>
      <c r="V1630" t="s">
        <v>26</v>
      </c>
      <c r="W1630">
        <v>4.7257082089746303E-4</v>
      </c>
      <c r="X1630">
        <v>0</v>
      </c>
      <c r="Y1630" t="s">
        <v>26</v>
      </c>
    </row>
    <row r="1631" spans="1:25" x14ac:dyDescent="0.35">
      <c r="A1631" t="s">
        <v>25</v>
      </c>
      <c r="B1631" s="1">
        <v>36283</v>
      </c>
      <c r="C1631">
        <v>12.4</v>
      </c>
      <c r="D1631">
        <v>62.7</v>
      </c>
      <c r="E1631">
        <v>180</v>
      </c>
      <c r="F1631">
        <v>38.9</v>
      </c>
      <c r="G1631">
        <v>4.4000000000000004</v>
      </c>
      <c r="H1631">
        <v>52.1960970938039</v>
      </c>
      <c r="I1631">
        <v>2.1247587982588599E-2</v>
      </c>
      <c r="J1631">
        <v>70.474403316988898</v>
      </c>
      <c r="K1631">
        <v>1.49648812728622</v>
      </c>
      <c r="L1631">
        <v>4.2463170020516298E-2</v>
      </c>
      <c r="M1631">
        <v>0.30657055952672801</v>
      </c>
      <c r="N1631">
        <v>3.35527247676986E-3</v>
      </c>
      <c r="O1631" s="2">
        <v>2.39903514380714E-114</v>
      </c>
      <c r="P1631" s="2">
        <v>6.9921162479960304E-121</v>
      </c>
      <c r="Q1631" t="s">
        <v>26</v>
      </c>
      <c r="R1631" t="s">
        <v>27</v>
      </c>
      <c r="S1631">
        <v>60</v>
      </c>
      <c r="T1631">
        <v>19.0726426785542</v>
      </c>
      <c r="U1631">
        <v>33.377124687469902</v>
      </c>
      <c r="V1631" t="s">
        <v>28</v>
      </c>
      <c r="W1631">
        <v>254.940617174718</v>
      </c>
      <c r="X1631">
        <v>0</v>
      </c>
      <c r="Y1631" t="s">
        <v>26</v>
      </c>
    </row>
    <row r="1632" spans="1:25" x14ac:dyDescent="0.35">
      <c r="A1632" t="s">
        <v>25</v>
      </c>
      <c r="B1632" s="1">
        <v>36284</v>
      </c>
      <c r="C1632">
        <v>11.9</v>
      </c>
      <c r="D1632">
        <v>70.5</v>
      </c>
      <c r="E1632">
        <v>220</v>
      </c>
      <c r="F1632">
        <v>29.7</v>
      </c>
      <c r="G1632">
        <v>2</v>
      </c>
      <c r="H1632">
        <v>62.921878740027999</v>
      </c>
      <c r="I1632">
        <v>0</v>
      </c>
      <c r="J1632">
        <v>72.320403316988902</v>
      </c>
      <c r="K1632">
        <v>2.1479512922631701</v>
      </c>
      <c r="L1632">
        <v>0</v>
      </c>
      <c r="M1632">
        <v>0.42959025845263399</v>
      </c>
      <c r="N1632">
        <v>6.0964250026672596E-3</v>
      </c>
      <c r="O1632">
        <v>0</v>
      </c>
      <c r="P1632">
        <v>0</v>
      </c>
      <c r="Q1632" t="s">
        <v>26</v>
      </c>
      <c r="R1632" t="s">
        <v>27</v>
      </c>
      <c r="S1632">
        <v>60</v>
      </c>
      <c r="T1632">
        <v>34.585990912797797</v>
      </c>
      <c r="U1632">
        <v>60.525484097396202</v>
      </c>
      <c r="V1632" t="s">
        <v>28</v>
      </c>
      <c r="W1632">
        <v>418.10977817382002</v>
      </c>
      <c r="X1632">
        <v>4181.0977817382</v>
      </c>
      <c r="Y1632" t="s">
        <v>29</v>
      </c>
    </row>
    <row r="1633" spans="1:25" x14ac:dyDescent="0.35">
      <c r="A1633" t="s">
        <v>25</v>
      </c>
      <c r="B1633" s="1">
        <v>36285</v>
      </c>
      <c r="C1633">
        <v>15.8</v>
      </c>
      <c r="D1633">
        <v>58.2</v>
      </c>
      <c r="E1633">
        <v>330</v>
      </c>
      <c r="F1633">
        <v>13</v>
      </c>
      <c r="G1633">
        <v>0</v>
      </c>
      <c r="H1633">
        <v>77.696569631789501</v>
      </c>
      <c r="I1633">
        <v>0.90981244640000003</v>
      </c>
      <c r="J1633">
        <v>74.868403316988903</v>
      </c>
      <c r="K1633">
        <v>1.7675097532553601</v>
      </c>
      <c r="L1633">
        <v>1.76597392050367</v>
      </c>
      <c r="M1633">
        <v>0.52878763127475004</v>
      </c>
      <c r="N1633">
        <v>8.8059615335829202E-3</v>
      </c>
      <c r="O1633">
        <v>8.9112762843140195E-3</v>
      </c>
      <c r="P1633" s="2">
        <v>2.60473619282184E-5</v>
      </c>
      <c r="Q1633" t="s">
        <v>26</v>
      </c>
      <c r="R1633" t="s">
        <v>27</v>
      </c>
      <c r="S1633">
        <v>60</v>
      </c>
      <c r="T1633">
        <v>25.109210644221601</v>
      </c>
      <c r="U1633">
        <v>43.941118627387802</v>
      </c>
      <c r="V1633" t="s">
        <v>28</v>
      </c>
      <c r="W1633">
        <v>320.83675502476399</v>
      </c>
      <c r="X1633">
        <v>3208.3675502476399</v>
      </c>
      <c r="Y1633" t="s">
        <v>30</v>
      </c>
    </row>
    <row r="1634" spans="1:25" x14ac:dyDescent="0.35">
      <c r="A1634" t="s">
        <v>25</v>
      </c>
      <c r="B1634" s="1">
        <v>36286</v>
      </c>
      <c r="C1634">
        <v>10.199999999999999</v>
      </c>
      <c r="D1634">
        <v>76.3</v>
      </c>
      <c r="E1634">
        <v>180</v>
      </c>
      <c r="F1634">
        <v>51.9</v>
      </c>
      <c r="G1634">
        <v>24.8</v>
      </c>
      <c r="H1634">
        <v>47.497978559742897</v>
      </c>
      <c r="I1634">
        <v>6.7345025601600605E-2</v>
      </c>
      <c r="J1634">
        <v>33.005394350795299</v>
      </c>
      <c r="K1634">
        <v>1.21811120795867</v>
      </c>
      <c r="L1634">
        <v>0.13400647585704301</v>
      </c>
      <c r="M1634">
        <v>0.25862275188787598</v>
      </c>
      <c r="N1634">
        <v>2.4830702895702302E-3</v>
      </c>
      <c r="O1634" s="2">
        <v>1.19697357430744E-36</v>
      </c>
      <c r="P1634" s="2">
        <v>6.0217590516964896E-42</v>
      </c>
      <c r="Q1634" t="s">
        <v>26</v>
      </c>
      <c r="R1634" t="s">
        <v>27</v>
      </c>
      <c r="S1634">
        <v>60</v>
      </c>
      <c r="T1634">
        <v>13.552590836761301</v>
      </c>
      <c r="U1634">
        <v>23.717033964332199</v>
      </c>
      <c r="V1634" t="s">
        <v>28</v>
      </c>
      <c r="W1634">
        <v>191.08288558776999</v>
      </c>
      <c r="X1634">
        <v>0</v>
      </c>
      <c r="Y1634" t="s">
        <v>26</v>
      </c>
    </row>
    <row r="1635" spans="1:25" x14ac:dyDescent="0.35">
      <c r="A1635" t="s">
        <v>25</v>
      </c>
      <c r="B1635" s="1">
        <v>36287</v>
      </c>
      <c r="C1635">
        <v>12.6</v>
      </c>
      <c r="D1635">
        <v>82.6</v>
      </c>
      <c r="E1635">
        <v>180</v>
      </c>
      <c r="F1635">
        <v>33.4</v>
      </c>
      <c r="G1635">
        <v>1.6</v>
      </c>
      <c r="H1635">
        <v>58.223799042832603</v>
      </c>
      <c r="I1635">
        <v>1.7987746308918501E-2</v>
      </c>
      <c r="J1635">
        <v>34.977394350795301</v>
      </c>
      <c r="K1635">
        <v>1.9516756582405601</v>
      </c>
      <c r="L1635">
        <v>3.5929299416845098E-2</v>
      </c>
      <c r="M1635">
        <v>0.39862103792631798</v>
      </c>
      <c r="N1635">
        <v>5.3402364370863402E-3</v>
      </c>
      <c r="O1635" s="2">
        <v>8.9419632895379394E-135</v>
      </c>
      <c r="P1635" s="2">
        <v>1.7222629132936401E-141</v>
      </c>
      <c r="Q1635" t="s">
        <v>26</v>
      </c>
      <c r="R1635" t="s">
        <v>27</v>
      </c>
      <c r="S1635">
        <v>60</v>
      </c>
      <c r="T1635">
        <v>29.556792555888801</v>
      </c>
      <c r="U1635">
        <v>51.724386972805497</v>
      </c>
      <c r="V1635" t="s">
        <v>28</v>
      </c>
      <c r="W1635">
        <v>367.31612831715802</v>
      </c>
      <c r="X1635">
        <v>0</v>
      </c>
      <c r="Y1635" t="s">
        <v>26</v>
      </c>
    </row>
    <row r="1636" spans="1:25" x14ac:dyDescent="0.35">
      <c r="A1636" t="s">
        <v>25</v>
      </c>
      <c r="B1636" s="1">
        <v>36288</v>
      </c>
      <c r="C1636">
        <v>13.4</v>
      </c>
      <c r="D1636">
        <v>74.2</v>
      </c>
      <c r="E1636">
        <v>300</v>
      </c>
      <c r="F1636">
        <v>7.4</v>
      </c>
      <c r="G1636">
        <v>0</v>
      </c>
      <c r="H1636">
        <v>69.592905679749705</v>
      </c>
      <c r="I1636">
        <v>0.49979861830891797</v>
      </c>
      <c r="J1636">
        <v>37.0933943507953</v>
      </c>
      <c r="K1636">
        <v>0.89619138990125102</v>
      </c>
      <c r="L1636">
        <v>0.96702292453253402</v>
      </c>
      <c r="M1636">
        <v>0.23383837910417901</v>
      </c>
      <c r="N1636">
        <v>2.07754220800648E-3</v>
      </c>
      <c r="O1636" s="2">
        <v>6.9619598190169598E-6</v>
      </c>
      <c r="P1636" s="2">
        <v>4.6377416968348301E-9</v>
      </c>
      <c r="Q1636" t="s">
        <v>26</v>
      </c>
      <c r="R1636" t="s">
        <v>27</v>
      </c>
      <c r="S1636">
        <v>60</v>
      </c>
      <c r="T1636">
        <v>8.12025137688779</v>
      </c>
      <c r="U1636">
        <v>14.2104399095536</v>
      </c>
      <c r="V1636" t="s">
        <v>28</v>
      </c>
      <c r="W1636">
        <v>123.479090064422</v>
      </c>
      <c r="X1636">
        <v>1234.7909006442201</v>
      </c>
      <c r="Y1636" t="s">
        <v>32</v>
      </c>
    </row>
    <row r="1637" spans="1:25" x14ac:dyDescent="0.35">
      <c r="A1637" t="s">
        <v>25</v>
      </c>
      <c r="B1637" s="1">
        <v>36289</v>
      </c>
      <c r="C1637">
        <v>18.3</v>
      </c>
      <c r="D1637">
        <v>47.7</v>
      </c>
      <c r="E1637">
        <v>360</v>
      </c>
      <c r="F1637">
        <v>40.799999999999997</v>
      </c>
      <c r="G1637">
        <v>0</v>
      </c>
      <c r="H1637">
        <v>84.619574185568595</v>
      </c>
      <c r="I1637">
        <v>1.8065480087089201</v>
      </c>
      <c r="J1637">
        <v>40.091394350795298</v>
      </c>
      <c r="K1637">
        <v>15.5636240665548</v>
      </c>
      <c r="L1637">
        <v>3.2472835009563301</v>
      </c>
      <c r="M1637">
        <v>9.5775350179699892</v>
      </c>
      <c r="N1637">
        <v>1.48384329625345</v>
      </c>
      <c r="O1637">
        <v>25.052479926377298</v>
      </c>
      <c r="P1637">
        <v>0.322783675404063</v>
      </c>
      <c r="Q1637" t="s">
        <v>26</v>
      </c>
      <c r="R1637" t="s">
        <v>27</v>
      </c>
      <c r="S1637">
        <v>60</v>
      </c>
      <c r="T1637">
        <v>686.50658722098603</v>
      </c>
      <c r="U1637">
        <v>1201.3865276367301</v>
      </c>
      <c r="V1637" t="s">
        <v>32</v>
      </c>
      <c r="W1637">
        <v>3448.7494030611501</v>
      </c>
      <c r="X1637">
        <v>34487.494030611502</v>
      </c>
      <c r="Y1637" t="s">
        <v>31</v>
      </c>
    </row>
    <row r="1638" spans="1:25" x14ac:dyDescent="0.35">
      <c r="A1638" t="s">
        <v>25</v>
      </c>
      <c r="B1638" s="1">
        <v>36290</v>
      </c>
      <c r="C1638">
        <v>19.7</v>
      </c>
      <c r="D1638">
        <v>58</v>
      </c>
      <c r="E1638">
        <v>190</v>
      </c>
      <c r="F1638">
        <v>9.3000000000000007</v>
      </c>
      <c r="G1638">
        <v>0</v>
      </c>
      <c r="H1638">
        <v>85.565479651043304</v>
      </c>
      <c r="I1638">
        <v>2.9316749207089199</v>
      </c>
      <c r="J1638">
        <v>43.341394350795298</v>
      </c>
      <c r="K1638">
        <v>3.63737037311614</v>
      </c>
      <c r="L1638">
        <v>5.0152524286384699</v>
      </c>
      <c r="M1638">
        <v>2.5705414690617099</v>
      </c>
      <c r="N1638">
        <v>0.14464801281877501</v>
      </c>
      <c r="O1638">
        <v>3.7491782758652299</v>
      </c>
      <c r="P1638">
        <v>0.13743972003308999</v>
      </c>
      <c r="Q1638" t="s">
        <v>26</v>
      </c>
      <c r="R1638" t="s">
        <v>27</v>
      </c>
      <c r="S1638">
        <v>60</v>
      </c>
      <c r="T1638">
        <v>81.0734136174611</v>
      </c>
      <c r="U1638">
        <v>141.878473830557</v>
      </c>
      <c r="V1638" t="s">
        <v>28</v>
      </c>
      <c r="W1638">
        <v>828.43205769727501</v>
      </c>
      <c r="X1638">
        <v>8284.3205769727501</v>
      </c>
      <c r="Y1638" t="s">
        <v>29</v>
      </c>
    </row>
    <row r="1639" spans="1:25" x14ac:dyDescent="0.35">
      <c r="A1639" t="s">
        <v>25</v>
      </c>
      <c r="B1639" s="1">
        <v>36291</v>
      </c>
      <c r="C1639">
        <v>18</v>
      </c>
      <c r="D1639">
        <v>53</v>
      </c>
      <c r="E1639">
        <v>10</v>
      </c>
      <c r="F1639">
        <v>20.399999999999999</v>
      </c>
      <c r="G1639">
        <v>0</v>
      </c>
      <c r="H1639">
        <v>86.304087576512302</v>
      </c>
      <c r="I1639">
        <v>4.0878407047089196</v>
      </c>
      <c r="J1639">
        <v>46.285394350795301</v>
      </c>
      <c r="K1639">
        <v>7.0582031913528196</v>
      </c>
      <c r="L1639">
        <v>6.6970120193885796</v>
      </c>
      <c r="M1639">
        <v>6.2056669972816296</v>
      </c>
      <c r="N1639">
        <v>0.68834235117808895</v>
      </c>
      <c r="O1639">
        <v>32.709106009576097</v>
      </c>
      <c r="P1639">
        <v>2.3823497646372398</v>
      </c>
      <c r="Q1639" t="s">
        <v>26</v>
      </c>
      <c r="R1639" t="s">
        <v>27</v>
      </c>
      <c r="S1639">
        <v>60</v>
      </c>
      <c r="T1639">
        <v>226.725083908269</v>
      </c>
      <c r="U1639">
        <v>396.76889683947098</v>
      </c>
      <c r="V1639" t="s">
        <v>28</v>
      </c>
      <c r="W1639">
        <v>1772.4443217706</v>
      </c>
      <c r="X1639">
        <v>17724.443217706001</v>
      </c>
      <c r="Y1639" t="s">
        <v>31</v>
      </c>
    </row>
    <row r="1640" spans="1:25" x14ac:dyDescent="0.35">
      <c r="A1640" t="s">
        <v>25</v>
      </c>
      <c r="B1640" s="1">
        <v>36292</v>
      </c>
      <c r="C1640">
        <v>19.399999999999999</v>
      </c>
      <c r="D1640">
        <v>45.8</v>
      </c>
      <c r="E1640">
        <v>10</v>
      </c>
      <c r="F1640">
        <v>27.8</v>
      </c>
      <c r="G1640">
        <v>0</v>
      </c>
      <c r="H1640">
        <v>87.7169714919239</v>
      </c>
      <c r="I1640">
        <v>5.5188486167089197</v>
      </c>
      <c r="J1640">
        <v>49.481394350795298</v>
      </c>
      <c r="K1640">
        <v>12.5298344896048</v>
      </c>
      <c r="L1640">
        <v>8.6310597179410102</v>
      </c>
      <c r="M1640">
        <v>11.442025279546799</v>
      </c>
      <c r="N1640">
        <v>2.03291416629982</v>
      </c>
      <c r="O1640">
        <v>150.047610230277</v>
      </c>
      <c r="P1640">
        <v>19.796860666675101</v>
      </c>
      <c r="Q1640" t="s">
        <v>28</v>
      </c>
      <c r="R1640" t="s">
        <v>27</v>
      </c>
      <c r="S1640">
        <v>60</v>
      </c>
      <c r="T1640">
        <v>515.89592321240104</v>
      </c>
      <c r="U1640">
        <v>902.81786562170203</v>
      </c>
      <c r="V1640" t="s">
        <v>32</v>
      </c>
      <c r="W1640">
        <v>2970.5064003163502</v>
      </c>
      <c r="X1640">
        <v>29705.064003163501</v>
      </c>
      <c r="Y1640" t="s">
        <v>31</v>
      </c>
    </row>
    <row r="1641" spans="1:25" x14ac:dyDescent="0.35">
      <c r="A1641" t="s">
        <v>25</v>
      </c>
      <c r="B1641" s="1">
        <v>36293</v>
      </c>
      <c r="C1641">
        <v>16.8</v>
      </c>
      <c r="D1641">
        <v>58.4</v>
      </c>
      <c r="E1641">
        <v>30</v>
      </c>
      <c r="F1641">
        <v>25.9</v>
      </c>
      <c r="G1641">
        <v>0</v>
      </c>
      <c r="H1641">
        <v>87.080277755387399</v>
      </c>
      <c r="I1641">
        <v>6.4778853655089197</v>
      </c>
      <c r="J1641">
        <v>52.2093943507953</v>
      </c>
      <c r="K1641">
        <v>10.396105912613001</v>
      </c>
      <c r="L1641">
        <v>9.8884842638730301</v>
      </c>
      <c r="M1641">
        <v>10.415292571096099</v>
      </c>
      <c r="N1641">
        <v>1.72126371228729</v>
      </c>
      <c r="O1641">
        <v>125.554739918218</v>
      </c>
      <c r="P1641">
        <v>22.689524217887101</v>
      </c>
      <c r="Q1641" t="s">
        <v>28</v>
      </c>
      <c r="R1641" t="s">
        <v>27</v>
      </c>
      <c r="S1641">
        <v>60</v>
      </c>
      <c r="T1641">
        <v>398.53373355703798</v>
      </c>
      <c r="U1641">
        <v>697.434033724816</v>
      </c>
      <c r="V1641" t="s">
        <v>32</v>
      </c>
      <c r="W1641">
        <v>2556.9653153376898</v>
      </c>
      <c r="X1641">
        <v>25569.653153376901</v>
      </c>
      <c r="Y1641" t="s">
        <v>31</v>
      </c>
    </row>
    <row r="1642" spans="1:25" x14ac:dyDescent="0.35">
      <c r="A1642" t="s">
        <v>25</v>
      </c>
      <c r="B1642" s="1">
        <v>36294</v>
      </c>
      <c r="C1642">
        <v>19</v>
      </c>
      <c r="D1642">
        <v>79.7</v>
      </c>
      <c r="E1642">
        <v>20</v>
      </c>
      <c r="F1642">
        <v>31.5</v>
      </c>
      <c r="G1642">
        <v>0.4</v>
      </c>
      <c r="H1642">
        <v>83.645641085198207</v>
      </c>
      <c r="I1642">
        <v>7.0033953631089201</v>
      </c>
      <c r="J1642">
        <v>55.333394350795302</v>
      </c>
      <c r="K1642">
        <v>8.5777184341235095</v>
      </c>
      <c r="L1642">
        <v>10.640077459443701</v>
      </c>
      <c r="M1642">
        <v>9.1623451220566992</v>
      </c>
      <c r="N1642">
        <v>1.3718943526690901</v>
      </c>
      <c r="O1642">
        <v>92.436452923071897</v>
      </c>
      <c r="P1642">
        <v>19.763313721744801</v>
      </c>
      <c r="Q1642" t="s">
        <v>28</v>
      </c>
      <c r="R1642" t="s">
        <v>27</v>
      </c>
      <c r="S1642">
        <v>60</v>
      </c>
      <c r="T1642">
        <v>302.49153087678098</v>
      </c>
      <c r="U1642">
        <v>529.36017903436698</v>
      </c>
      <c r="V1642" t="s">
        <v>32</v>
      </c>
      <c r="W1642">
        <v>2150.20034863713</v>
      </c>
      <c r="X1642">
        <v>21502.003486371399</v>
      </c>
      <c r="Y1642" t="s">
        <v>31</v>
      </c>
    </row>
    <row r="1643" spans="1:25" x14ac:dyDescent="0.35">
      <c r="A1643" t="s">
        <v>25</v>
      </c>
      <c r="B1643" s="1">
        <v>36295</v>
      </c>
      <c r="C1643">
        <v>19.8</v>
      </c>
      <c r="D1643">
        <v>74.400000000000006</v>
      </c>
      <c r="E1643">
        <v>360</v>
      </c>
      <c r="F1643">
        <v>35.200000000000003</v>
      </c>
      <c r="G1643">
        <v>12.2</v>
      </c>
      <c r="H1643">
        <v>59.657415495553202</v>
      </c>
      <c r="I1643">
        <v>3.6726069927216098</v>
      </c>
      <c r="J1643">
        <v>39.066877527141401</v>
      </c>
      <c r="K1643">
        <v>2.3577286980963801</v>
      </c>
      <c r="L1643">
        <v>5.9474429175676002</v>
      </c>
      <c r="M1643">
        <v>1.4017733673833901</v>
      </c>
      <c r="N1643">
        <v>4.9452541711842699E-2</v>
      </c>
      <c r="O1643">
        <v>1.67692698451595</v>
      </c>
      <c r="P1643">
        <v>9.2241248615960406E-2</v>
      </c>
      <c r="Q1643" t="s">
        <v>26</v>
      </c>
      <c r="R1643" t="s">
        <v>27</v>
      </c>
      <c r="S1643">
        <v>60</v>
      </c>
      <c r="T1643">
        <v>40.273877108762299</v>
      </c>
      <c r="U1643">
        <v>70.479284940334097</v>
      </c>
      <c r="V1643" t="s">
        <v>28</v>
      </c>
      <c r="W1643">
        <v>473.606743292006</v>
      </c>
      <c r="X1643">
        <v>0</v>
      </c>
      <c r="Y1643" t="s">
        <v>26</v>
      </c>
    </row>
    <row r="1644" spans="1:25" x14ac:dyDescent="0.35">
      <c r="A1644" t="s">
        <v>25</v>
      </c>
      <c r="B1644" s="1">
        <v>36296</v>
      </c>
      <c r="C1644">
        <v>22</v>
      </c>
      <c r="D1644">
        <v>68</v>
      </c>
      <c r="E1644">
        <v>30</v>
      </c>
      <c r="F1644">
        <v>13</v>
      </c>
      <c r="G1644">
        <v>0</v>
      </c>
      <c r="H1644">
        <v>76.950302317911493</v>
      </c>
      <c r="I1644">
        <v>4.6246374567216098</v>
      </c>
      <c r="J1644">
        <v>42.730877527141402</v>
      </c>
      <c r="K1644">
        <v>1.6689733653051</v>
      </c>
      <c r="L1644">
        <v>7.2796397922529898</v>
      </c>
      <c r="M1644">
        <v>0.85435448927857505</v>
      </c>
      <c r="N1644">
        <v>2.05858285455311E-2</v>
      </c>
      <c r="O1644">
        <v>0.90867536629463697</v>
      </c>
      <c r="P1644">
        <v>8.0537687260591198E-2</v>
      </c>
      <c r="Q1644" t="s">
        <v>26</v>
      </c>
      <c r="R1644" t="s">
        <v>27</v>
      </c>
      <c r="S1644">
        <v>60</v>
      </c>
      <c r="T1644">
        <v>22.842430595409098</v>
      </c>
      <c r="U1644">
        <v>39.974253541965901</v>
      </c>
      <c r="V1644" t="s">
        <v>28</v>
      </c>
      <c r="W1644">
        <v>296.50578014769502</v>
      </c>
      <c r="X1644">
        <v>2965.0578014769499</v>
      </c>
      <c r="Y1644" t="s">
        <v>30</v>
      </c>
    </row>
    <row r="1645" spans="1:25" x14ac:dyDescent="0.35">
      <c r="A1645" t="s">
        <v>25</v>
      </c>
      <c r="B1645" s="1">
        <v>36297</v>
      </c>
      <c r="C1645">
        <v>17</v>
      </c>
      <c r="D1645">
        <v>50</v>
      </c>
      <c r="E1645">
        <v>330</v>
      </c>
      <c r="F1645">
        <v>14.8</v>
      </c>
      <c r="G1645">
        <v>0</v>
      </c>
      <c r="H1645">
        <v>84.265818515204899</v>
      </c>
      <c r="I1645">
        <v>5.7902050567216099</v>
      </c>
      <c r="J1645">
        <v>45.494877527141398</v>
      </c>
      <c r="K1645">
        <v>4.0156967163301296</v>
      </c>
      <c r="L1645">
        <v>8.7851577810475607</v>
      </c>
      <c r="M1645">
        <v>4.0131118331449001</v>
      </c>
      <c r="N1645">
        <v>0.318222393840146</v>
      </c>
      <c r="O1645">
        <v>12.552827622615</v>
      </c>
      <c r="P1645">
        <v>1.72567479359262</v>
      </c>
      <c r="Q1645" t="s">
        <v>26</v>
      </c>
      <c r="R1645" t="s">
        <v>27</v>
      </c>
      <c r="S1645">
        <v>60</v>
      </c>
      <c r="T1645">
        <v>94.875528327049295</v>
      </c>
      <c r="U1645">
        <v>166.032174572336</v>
      </c>
      <c r="V1645" t="s">
        <v>28</v>
      </c>
      <c r="W1645">
        <v>935.78929185196603</v>
      </c>
      <c r="X1645">
        <v>9357.8929185196594</v>
      </c>
      <c r="Y1645" t="s">
        <v>29</v>
      </c>
    </row>
    <row r="1646" spans="1:25" x14ac:dyDescent="0.35">
      <c r="A1646" t="s">
        <v>25</v>
      </c>
      <c r="B1646" s="1">
        <v>36298</v>
      </c>
      <c r="C1646">
        <v>15.1</v>
      </c>
      <c r="D1646">
        <v>67.400000000000006</v>
      </c>
      <c r="E1646">
        <v>280</v>
      </c>
      <c r="F1646">
        <v>9.3000000000000007</v>
      </c>
      <c r="G1646">
        <v>0</v>
      </c>
      <c r="H1646">
        <v>84.265817116349396</v>
      </c>
      <c r="I1646">
        <v>6.4703813671216102</v>
      </c>
      <c r="J1646">
        <v>47.916877527141402</v>
      </c>
      <c r="K1646">
        <v>3.04367501691106</v>
      </c>
      <c r="L1646">
        <v>9.6747316962355097</v>
      </c>
      <c r="M1646">
        <v>3.0845059236253398</v>
      </c>
      <c r="N1646">
        <v>0.19972270126578201</v>
      </c>
      <c r="O1646">
        <v>6.8650641412898299</v>
      </c>
      <c r="P1646">
        <v>1.1797044213230401</v>
      </c>
      <c r="Q1646" t="s">
        <v>26</v>
      </c>
      <c r="R1646" t="s">
        <v>27</v>
      </c>
      <c r="S1646">
        <v>60</v>
      </c>
      <c r="T1646">
        <v>60.930957240407103</v>
      </c>
      <c r="U1646">
        <v>106.629175170713</v>
      </c>
      <c r="V1646" t="s">
        <v>28</v>
      </c>
      <c r="W1646">
        <v>661.35751439984301</v>
      </c>
      <c r="X1646">
        <v>6613.5751439984297</v>
      </c>
      <c r="Y1646" t="s">
        <v>29</v>
      </c>
    </row>
    <row r="1647" spans="1:25" x14ac:dyDescent="0.35">
      <c r="A1647" t="s">
        <v>25</v>
      </c>
      <c r="B1647" s="1">
        <v>36299</v>
      </c>
      <c r="C1647">
        <v>14</v>
      </c>
      <c r="D1647">
        <v>71.900000000000006</v>
      </c>
      <c r="E1647">
        <v>0</v>
      </c>
      <c r="F1647">
        <v>0</v>
      </c>
      <c r="G1647">
        <v>0</v>
      </c>
      <c r="H1647">
        <v>84.170195808615304</v>
      </c>
      <c r="I1647">
        <v>7.0168587023216098</v>
      </c>
      <c r="J1647">
        <v>50.140877527141399</v>
      </c>
      <c r="K1647">
        <v>1.8806000075356799</v>
      </c>
      <c r="L1647">
        <v>10.3964459787598</v>
      </c>
      <c r="M1647">
        <v>1.58256163306097</v>
      </c>
      <c r="N1647">
        <v>6.1296718293520402E-2</v>
      </c>
      <c r="O1647">
        <v>2.0078563126276499</v>
      </c>
      <c r="P1647">
        <v>0.40710315033184902</v>
      </c>
      <c r="Q1647" t="s">
        <v>26</v>
      </c>
      <c r="R1647" t="s">
        <v>27</v>
      </c>
      <c r="S1647">
        <v>60</v>
      </c>
      <c r="T1647">
        <v>27.8084187978715</v>
      </c>
      <c r="U1647">
        <v>48.664732896275098</v>
      </c>
      <c r="V1647" t="s">
        <v>28</v>
      </c>
      <c r="W1647">
        <v>349.232275574992</v>
      </c>
      <c r="X1647">
        <v>3492.3227557499199</v>
      </c>
      <c r="Y1647" t="s">
        <v>30</v>
      </c>
    </row>
    <row r="1648" spans="1:25" x14ac:dyDescent="0.35">
      <c r="A1648" t="s">
        <v>25</v>
      </c>
      <c r="B1648" s="1">
        <v>36300</v>
      </c>
      <c r="C1648">
        <v>15.2</v>
      </c>
      <c r="D1648">
        <v>67.900000000000006</v>
      </c>
      <c r="E1648">
        <v>0</v>
      </c>
      <c r="F1648">
        <v>0</v>
      </c>
      <c r="G1648">
        <v>0</v>
      </c>
      <c r="H1648">
        <v>84.1701944106903</v>
      </c>
      <c r="I1648">
        <v>7.6907370839216096</v>
      </c>
      <c r="J1648">
        <v>52.580877527141404</v>
      </c>
      <c r="K1648">
        <v>1.88059965487651</v>
      </c>
      <c r="L1648">
        <v>11.2630147111973</v>
      </c>
      <c r="M1648">
        <v>1.72286846804573</v>
      </c>
      <c r="N1648">
        <v>7.1241845474407303E-2</v>
      </c>
      <c r="O1648">
        <v>2.1806789411446399</v>
      </c>
      <c r="P1648">
        <v>0.53091634403433596</v>
      </c>
      <c r="Q1648" t="s">
        <v>26</v>
      </c>
      <c r="R1648" t="s">
        <v>27</v>
      </c>
      <c r="S1648">
        <v>60</v>
      </c>
      <c r="T1648">
        <v>27.808410221320099</v>
      </c>
      <c r="U1648">
        <v>48.664717887310204</v>
      </c>
      <c r="V1648" t="s">
        <v>28</v>
      </c>
      <c r="W1648">
        <v>349.232186288067</v>
      </c>
      <c r="X1648">
        <v>3492.3218628806699</v>
      </c>
      <c r="Y1648" t="s">
        <v>30</v>
      </c>
    </row>
    <row r="1649" spans="1:25" x14ac:dyDescent="0.35">
      <c r="A1649" t="s">
        <v>25</v>
      </c>
      <c r="B1649" s="1">
        <v>36301</v>
      </c>
      <c r="C1649">
        <v>14.7</v>
      </c>
      <c r="D1649">
        <v>71.5</v>
      </c>
      <c r="E1649">
        <v>0</v>
      </c>
      <c r="F1649">
        <v>0</v>
      </c>
      <c r="G1649">
        <v>0</v>
      </c>
      <c r="H1649">
        <v>84.170193012765296</v>
      </c>
      <c r="I1649">
        <v>8.2706874599216107</v>
      </c>
      <c r="J1649">
        <v>54.930877527141398</v>
      </c>
      <c r="K1649">
        <v>1.8805993022174301</v>
      </c>
      <c r="L1649">
        <v>12.0177374469882</v>
      </c>
      <c r="M1649">
        <v>1.83847492490311</v>
      </c>
      <c r="N1649">
        <v>7.9920658262014999E-2</v>
      </c>
      <c r="O1649">
        <v>2.3206477550588702</v>
      </c>
      <c r="P1649">
        <v>0.65466547213812398</v>
      </c>
      <c r="Q1649" t="s">
        <v>26</v>
      </c>
      <c r="R1649" t="s">
        <v>27</v>
      </c>
      <c r="S1649">
        <v>60</v>
      </c>
      <c r="T1649">
        <v>27.808401644771799</v>
      </c>
      <c r="U1649">
        <v>48.664702878350703</v>
      </c>
      <c r="V1649" t="s">
        <v>28</v>
      </c>
      <c r="W1649">
        <v>349.23209700116797</v>
      </c>
      <c r="X1649">
        <v>3492.3209700116799</v>
      </c>
      <c r="Y1649" t="s">
        <v>30</v>
      </c>
    </row>
    <row r="1650" spans="1:25" x14ac:dyDescent="0.35">
      <c r="A1650" t="s">
        <v>25</v>
      </c>
      <c r="B1650" s="1">
        <v>36302</v>
      </c>
      <c r="C1650">
        <v>14.2</v>
      </c>
      <c r="D1650">
        <v>77.900000000000006</v>
      </c>
      <c r="E1650">
        <v>310</v>
      </c>
      <c r="F1650">
        <v>11.1</v>
      </c>
      <c r="G1650">
        <v>0</v>
      </c>
      <c r="H1650">
        <v>83.187685604282507</v>
      </c>
      <c r="I1650">
        <v>8.7061718495216098</v>
      </c>
      <c r="J1650">
        <v>57.190877527141403</v>
      </c>
      <c r="K1650">
        <v>2.89078437398121</v>
      </c>
      <c r="L1650">
        <v>12.612383378679199</v>
      </c>
      <c r="M1650">
        <v>3.4603015413367499</v>
      </c>
      <c r="N1650">
        <v>0.244793898507282</v>
      </c>
      <c r="O1650">
        <v>7.8307747199299698</v>
      </c>
      <c r="P1650">
        <v>2.46380293829472</v>
      </c>
      <c r="Q1650" t="s">
        <v>26</v>
      </c>
      <c r="R1650" t="s">
        <v>27</v>
      </c>
      <c r="S1650">
        <v>60</v>
      </c>
      <c r="T1650">
        <v>56.069775181847199</v>
      </c>
      <c r="U1650">
        <v>98.122106568232695</v>
      </c>
      <c r="V1650" t="s">
        <v>28</v>
      </c>
      <c r="W1650">
        <v>618.86578182456003</v>
      </c>
      <c r="X1650">
        <v>6188.6578182455996</v>
      </c>
      <c r="Y1650" t="s">
        <v>29</v>
      </c>
    </row>
    <row r="1651" spans="1:25" x14ac:dyDescent="0.35">
      <c r="A1651" t="s">
        <v>25</v>
      </c>
      <c r="B1651" s="1">
        <v>36303</v>
      </c>
      <c r="C1651">
        <v>14.9</v>
      </c>
      <c r="D1651">
        <v>73.5</v>
      </c>
      <c r="E1651">
        <v>0</v>
      </c>
      <c r="F1651">
        <v>0</v>
      </c>
      <c r="G1651">
        <v>0</v>
      </c>
      <c r="H1651">
        <v>83.1876842159175</v>
      </c>
      <c r="I1651">
        <v>9.2522499295216107</v>
      </c>
      <c r="J1651">
        <v>59.576877527141399</v>
      </c>
      <c r="K1651">
        <v>1.65235029539087</v>
      </c>
      <c r="L1651">
        <v>13.3293871833457</v>
      </c>
      <c r="M1651">
        <v>1.61668320568585</v>
      </c>
      <c r="N1651">
        <v>6.3655366729097301E-2</v>
      </c>
      <c r="O1651">
        <v>1.7714038777152501</v>
      </c>
      <c r="P1651">
        <v>0.63110709886750305</v>
      </c>
      <c r="Q1651" t="s">
        <v>26</v>
      </c>
      <c r="R1651" t="s">
        <v>27</v>
      </c>
      <c r="S1651">
        <v>60</v>
      </c>
      <c r="T1651">
        <v>22.468010904576101</v>
      </c>
      <c r="U1651">
        <v>39.3190190830082</v>
      </c>
      <c r="V1651" t="s">
        <v>28</v>
      </c>
      <c r="W1651">
        <v>292.44130122282797</v>
      </c>
      <c r="X1651">
        <v>2924.41301222827</v>
      </c>
      <c r="Y1651" t="s">
        <v>30</v>
      </c>
    </row>
    <row r="1652" spans="1:25" x14ac:dyDescent="0.35">
      <c r="A1652" t="s">
        <v>25</v>
      </c>
      <c r="B1652" s="1">
        <v>36304</v>
      </c>
      <c r="C1652">
        <v>16</v>
      </c>
      <c r="D1652">
        <v>75.2</v>
      </c>
      <c r="E1652">
        <v>0</v>
      </c>
      <c r="F1652">
        <v>0</v>
      </c>
      <c r="G1652">
        <v>0</v>
      </c>
      <c r="H1652">
        <v>83.187682827552393</v>
      </c>
      <c r="I1652">
        <v>9.7984310431216102</v>
      </c>
      <c r="J1652">
        <v>62.160877527141402</v>
      </c>
      <c r="K1652">
        <v>1.6523499993791999</v>
      </c>
      <c r="L1652">
        <v>14.0572460936607</v>
      </c>
      <c r="M1652">
        <v>1.7151854517726499</v>
      </c>
      <c r="N1652">
        <v>7.0680485389639794E-2</v>
      </c>
      <c r="O1652">
        <v>1.84986396004668</v>
      </c>
      <c r="P1652">
        <v>0.742244062046586</v>
      </c>
      <c r="Q1652" t="s">
        <v>26</v>
      </c>
      <c r="R1652" t="s">
        <v>27</v>
      </c>
      <c r="S1652">
        <v>60</v>
      </c>
      <c r="T1652">
        <v>22.468004257944699</v>
      </c>
      <c r="U1652">
        <v>39.319007451403202</v>
      </c>
      <c r="V1652" t="s">
        <v>28</v>
      </c>
      <c r="W1652">
        <v>292.44122895210597</v>
      </c>
      <c r="X1652">
        <v>2924.4122895210598</v>
      </c>
      <c r="Y1652" t="s">
        <v>30</v>
      </c>
    </row>
    <row r="1653" spans="1:25" x14ac:dyDescent="0.35">
      <c r="A1653" t="s">
        <v>25</v>
      </c>
      <c r="B1653" s="1">
        <v>36305</v>
      </c>
      <c r="C1653">
        <v>12.8</v>
      </c>
      <c r="D1653">
        <v>84.8</v>
      </c>
      <c r="E1653">
        <v>0</v>
      </c>
      <c r="F1653">
        <v>0</v>
      </c>
      <c r="G1653">
        <v>0</v>
      </c>
      <c r="H1653">
        <v>81.803186858842196</v>
      </c>
      <c r="I1653">
        <v>10.070542780721601</v>
      </c>
      <c r="J1653">
        <v>64.168877527141305</v>
      </c>
      <c r="K1653">
        <v>1.39061716025853</v>
      </c>
      <c r="L1653">
        <v>14.4655824140289</v>
      </c>
      <c r="M1653">
        <v>1.1925701491531999</v>
      </c>
      <c r="N1653">
        <v>3.7148858038542697E-2</v>
      </c>
      <c r="O1653">
        <v>1.16292105298889</v>
      </c>
      <c r="P1653">
        <v>0.49732134785864102</v>
      </c>
      <c r="Q1653" t="s">
        <v>26</v>
      </c>
      <c r="R1653" t="s">
        <v>27</v>
      </c>
      <c r="S1653">
        <v>60</v>
      </c>
      <c r="T1653">
        <v>16.8886742721341</v>
      </c>
      <c r="U1653">
        <v>29.555179976234601</v>
      </c>
      <c r="V1653" t="s">
        <v>28</v>
      </c>
      <c r="W1653">
        <v>230.14735932877201</v>
      </c>
      <c r="X1653">
        <v>2301.4735932877202</v>
      </c>
      <c r="Y1653" t="s">
        <v>30</v>
      </c>
    </row>
    <row r="1654" spans="1:25" x14ac:dyDescent="0.35">
      <c r="A1654" t="s">
        <v>25</v>
      </c>
      <c r="B1654" s="1">
        <v>36306</v>
      </c>
      <c r="C1654">
        <v>18.2</v>
      </c>
      <c r="D1654">
        <v>52.8</v>
      </c>
      <c r="E1654">
        <v>10</v>
      </c>
      <c r="F1654">
        <v>35.200000000000003</v>
      </c>
      <c r="G1654">
        <v>0</v>
      </c>
      <c r="H1654">
        <v>85.760893558144801</v>
      </c>
      <c r="I1654">
        <v>11.2437863839216</v>
      </c>
      <c r="J1654">
        <v>67.148877527141394</v>
      </c>
      <c r="K1654">
        <v>13.7857743738781</v>
      </c>
      <c r="L1654">
        <v>15.8517901361315</v>
      </c>
      <c r="M1654">
        <v>16.105315533346001</v>
      </c>
      <c r="N1654">
        <v>3.7230978898123301</v>
      </c>
      <c r="O1654">
        <v>317.86029028649</v>
      </c>
      <c r="P1654">
        <v>166.41009343544599</v>
      </c>
      <c r="Q1654" t="s">
        <v>28</v>
      </c>
      <c r="R1654" t="s">
        <v>27</v>
      </c>
      <c r="S1654">
        <v>60</v>
      </c>
      <c r="T1654">
        <v>586.27589666540598</v>
      </c>
      <c r="U1654">
        <v>1025.9828191644599</v>
      </c>
      <c r="V1654" t="s">
        <v>32</v>
      </c>
      <c r="W1654">
        <v>3183.26380489546</v>
      </c>
      <c r="X1654">
        <v>31832.638048954599</v>
      </c>
      <c r="Y1654" t="s">
        <v>31</v>
      </c>
    </row>
    <row r="1655" spans="1:25" x14ac:dyDescent="0.35">
      <c r="A1655" t="s">
        <v>25</v>
      </c>
      <c r="B1655" s="1">
        <v>36307</v>
      </c>
      <c r="C1655">
        <v>19.3</v>
      </c>
      <c r="D1655">
        <v>61.1</v>
      </c>
      <c r="E1655">
        <v>360</v>
      </c>
      <c r="F1655">
        <v>38.9</v>
      </c>
      <c r="G1655">
        <v>0</v>
      </c>
      <c r="H1655">
        <v>85.760892144742201</v>
      </c>
      <c r="I1655">
        <v>12.2658281791216</v>
      </c>
      <c r="J1655">
        <v>70.326877527141306</v>
      </c>
      <c r="K1655">
        <v>16.611247403474302</v>
      </c>
      <c r="L1655">
        <v>17.0829790723676</v>
      </c>
      <c r="M1655">
        <v>19.131017363476801</v>
      </c>
      <c r="N1655">
        <v>5.0494640043917398</v>
      </c>
      <c r="O1655">
        <v>445.710934200098</v>
      </c>
      <c r="P1655">
        <v>274.84301743817099</v>
      </c>
      <c r="Q1655" t="s">
        <v>28</v>
      </c>
      <c r="R1655" t="s">
        <v>27</v>
      </c>
      <c r="S1655">
        <v>60</v>
      </c>
      <c r="T1655">
        <v>745.53540296428298</v>
      </c>
      <c r="U1655">
        <v>1304.68695518749</v>
      </c>
      <c r="V1655" t="s">
        <v>32</v>
      </c>
      <c r="W1655">
        <v>3587.1765451874899</v>
      </c>
      <c r="X1655">
        <v>35871.765451874897</v>
      </c>
      <c r="Y1655" t="s">
        <v>31</v>
      </c>
    </row>
    <row r="1656" spans="1:25" x14ac:dyDescent="0.35">
      <c r="A1656" t="s">
        <v>25</v>
      </c>
      <c r="B1656" s="1">
        <v>36308</v>
      </c>
      <c r="C1656">
        <v>18.8</v>
      </c>
      <c r="D1656">
        <v>66.900000000000006</v>
      </c>
      <c r="E1656">
        <v>350</v>
      </c>
      <c r="F1656">
        <v>44.5</v>
      </c>
      <c r="G1656">
        <v>7.8</v>
      </c>
      <c r="H1656">
        <v>67.581120731597494</v>
      </c>
      <c r="I1656">
        <v>7.1391478329685496</v>
      </c>
      <c r="J1656">
        <v>61.384428743927998</v>
      </c>
      <c r="K1656">
        <v>5.1433939368464596</v>
      </c>
      <c r="L1656">
        <v>11.061966412742301</v>
      </c>
      <c r="M1656">
        <v>5.8795608767698102</v>
      </c>
      <c r="N1656">
        <v>0.62561818186581597</v>
      </c>
      <c r="O1656">
        <v>30.167628488392399</v>
      </c>
      <c r="P1656">
        <v>7.04927919681991</v>
      </c>
      <c r="Q1656" t="s">
        <v>26</v>
      </c>
      <c r="R1656" t="s">
        <v>27</v>
      </c>
      <c r="S1656">
        <v>60</v>
      </c>
      <c r="T1656">
        <v>139.86344598254999</v>
      </c>
      <c r="U1656">
        <v>244.76103046946201</v>
      </c>
      <c r="V1656" t="s">
        <v>28</v>
      </c>
      <c r="W1656">
        <v>1254.5084870768001</v>
      </c>
      <c r="X1656">
        <v>12545.084870768</v>
      </c>
      <c r="Y1656" t="s">
        <v>31</v>
      </c>
    </row>
    <row r="1657" spans="1:25" x14ac:dyDescent="0.35">
      <c r="A1657" t="s">
        <v>25</v>
      </c>
      <c r="B1657" s="1">
        <v>36309</v>
      </c>
      <c r="C1657">
        <v>18.7</v>
      </c>
      <c r="D1657">
        <v>43.4</v>
      </c>
      <c r="E1657">
        <v>20</v>
      </c>
      <c r="F1657">
        <v>31.5</v>
      </c>
      <c r="G1657">
        <v>0</v>
      </c>
      <c r="H1657">
        <v>84.715396253279593</v>
      </c>
      <c r="I1657">
        <v>8.5824940185685499</v>
      </c>
      <c r="J1657">
        <v>64.454428743928005</v>
      </c>
      <c r="K1657">
        <v>9.9011925369125802</v>
      </c>
      <c r="L1657">
        <v>12.8780229312384</v>
      </c>
      <c r="M1657">
        <v>11.293187016243399</v>
      </c>
      <c r="N1657">
        <v>1.9863425448274299</v>
      </c>
      <c r="O1657">
        <v>148.380571363684</v>
      </c>
      <c r="P1657">
        <v>48.928650519335299</v>
      </c>
      <c r="Q1657" t="s">
        <v>28</v>
      </c>
      <c r="R1657" t="s">
        <v>27</v>
      </c>
      <c r="S1657">
        <v>60</v>
      </c>
      <c r="T1657">
        <v>371.93779979184097</v>
      </c>
      <c r="U1657">
        <v>650.89114963572104</v>
      </c>
      <c r="V1657" t="s">
        <v>32</v>
      </c>
      <c r="W1657">
        <v>2451.2604670838</v>
      </c>
      <c r="X1657">
        <v>24512.604670838002</v>
      </c>
      <c r="Y1657" t="s">
        <v>31</v>
      </c>
    </row>
    <row r="1658" spans="1:25" x14ac:dyDescent="0.35">
      <c r="A1658" t="s">
        <v>25</v>
      </c>
      <c r="B1658" s="1">
        <v>36310</v>
      </c>
      <c r="C1658">
        <v>16.8</v>
      </c>
      <c r="D1658">
        <v>80.400000000000006</v>
      </c>
      <c r="E1658">
        <v>20</v>
      </c>
      <c r="F1658">
        <v>11.1</v>
      </c>
      <c r="G1658">
        <v>18.2</v>
      </c>
      <c r="H1658">
        <v>39.825040787621099</v>
      </c>
      <c r="I1658">
        <v>4.02755366967284</v>
      </c>
      <c r="J1658">
        <v>36.399615463044803</v>
      </c>
      <c r="K1658">
        <v>5.8527844772151401E-2</v>
      </c>
      <c r="L1658">
        <v>6.3097111366781</v>
      </c>
      <c r="M1658">
        <v>2.7966467207035901E-2</v>
      </c>
      <c r="N1658" s="2">
        <v>4.8430334807634703E-5</v>
      </c>
      <c r="O1658" s="2">
        <v>3.7479254961662397E-5</v>
      </c>
      <c r="P1658" s="2">
        <v>2.3715034302994402E-6</v>
      </c>
      <c r="Q1658" t="s">
        <v>26</v>
      </c>
      <c r="R1658" t="s">
        <v>27</v>
      </c>
      <c r="S1658">
        <v>60</v>
      </c>
      <c r="T1658">
        <v>8.0500238768546895E-2</v>
      </c>
      <c r="U1658">
        <v>0.140875417844957</v>
      </c>
      <c r="V1658" t="s">
        <v>26</v>
      </c>
      <c r="W1658">
        <v>2.19332736187661</v>
      </c>
      <c r="X1658">
        <v>0</v>
      </c>
      <c r="Y1658" t="s">
        <v>26</v>
      </c>
    </row>
    <row r="1659" spans="1:25" x14ac:dyDescent="0.35">
      <c r="A1659" t="s">
        <v>25</v>
      </c>
      <c r="B1659" s="1">
        <v>36311</v>
      </c>
      <c r="C1659">
        <v>15.6</v>
      </c>
      <c r="D1659">
        <v>89</v>
      </c>
      <c r="E1659">
        <v>0</v>
      </c>
      <c r="F1659">
        <v>0</v>
      </c>
      <c r="G1659">
        <v>0.2</v>
      </c>
      <c r="H1659">
        <v>44.599578275756301</v>
      </c>
      <c r="I1659">
        <v>4.2641445736728398</v>
      </c>
      <c r="J1659">
        <v>38.911615463044797</v>
      </c>
      <c r="K1659">
        <v>7.7027031657394496E-2</v>
      </c>
      <c r="L1659">
        <v>6.6942964277411603</v>
      </c>
      <c r="M1659">
        <v>3.7855222604940099E-2</v>
      </c>
      <c r="N1659" s="2">
        <v>8.2765925881999296E-5</v>
      </c>
      <c r="O1659" s="2">
        <v>9.4359956129817202E-5</v>
      </c>
      <c r="P1659" s="2">
        <v>6.8660850936720404E-6</v>
      </c>
      <c r="Q1659" t="s">
        <v>26</v>
      </c>
      <c r="R1659" t="s">
        <v>27</v>
      </c>
      <c r="S1659">
        <v>60</v>
      </c>
      <c r="T1659">
        <v>0.12833210555926899</v>
      </c>
      <c r="U1659">
        <v>0.22458118472872099</v>
      </c>
      <c r="V1659" t="s">
        <v>26</v>
      </c>
      <c r="W1659">
        <v>3.30691114035633</v>
      </c>
      <c r="X1659">
        <v>0</v>
      </c>
      <c r="Y1659" t="s">
        <v>26</v>
      </c>
    </row>
    <row r="1660" spans="1:25" x14ac:dyDescent="0.35">
      <c r="A1660" t="s">
        <v>25</v>
      </c>
      <c r="B1660" s="1">
        <v>36312</v>
      </c>
      <c r="C1660">
        <v>17.2</v>
      </c>
      <c r="D1660">
        <v>73.400000000000006</v>
      </c>
      <c r="E1660">
        <v>360</v>
      </c>
      <c r="F1660">
        <v>27.8</v>
      </c>
      <c r="G1660">
        <v>0</v>
      </c>
      <c r="H1660">
        <v>69.5339076234321</v>
      </c>
      <c r="I1660">
        <v>4.8357605920728401</v>
      </c>
      <c r="J1660">
        <v>41.711615463044801</v>
      </c>
      <c r="K1660">
        <v>2.5004774619710299</v>
      </c>
      <c r="L1660">
        <v>7.4982741125781498</v>
      </c>
      <c r="M1660">
        <v>1.94546503324987</v>
      </c>
      <c r="N1660">
        <v>8.8336537862232098E-2</v>
      </c>
      <c r="O1660">
        <v>2.90006296008811</v>
      </c>
      <c r="P1660">
        <v>0.27551624481480902</v>
      </c>
      <c r="Q1660" t="s">
        <v>26</v>
      </c>
      <c r="R1660" t="s">
        <v>27</v>
      </c>
      <c r="S1660">
        <v>50</v>
      </c>
      <c r="T1660">
        <v>57.777260153087603</v>
      </c>
      <c r="U1660">
        <v>101.110205267903</v>
      </c>
      <c r="V1660" t="s">
        <v>28</v>
      </c>
      <c r="W1660">
        <v>511.97644399454299</v>
      </c>
      <c r="X1660">
        <v>5119.7644399454302</v>
      </c>
      <c r="Y1660" t="s">
        <v>29</v>
      </c>
    </row>
    <row r="1661" spans="1:25" x14ac:dyDescent="0.35">
      <c r="A1661" t="s">
        <v>25</v>
      </c>
      <c r="B1661" s="1">
        <v>36313</v>
      </c>
      <c r="C1661">
        <v>15.5</v>
      </c>
      <c r="D1661">
        <v>72.599999999999994</v>
      </c>
      <c r="E1661">
        <v>150</v>
      </c>
      <c r="F1661">
        <v>14.8</v>
      </c>
      <c r="G1661">
        <v>0</v>
      </c>
      <c r="H1661">
        <v>77.529430666633104</v>
      </c>
      <c r="I1661">
        <v>5.3698701072728401</v>
      </c>
      <c r="J1661">
        <v>44.205615463044801</v>
      </c>
      <c r="K1661">
        <v>1.9096722255160301</v>
      </c>
      <c r="L1661">
        <v>8.2379738167789291</v>
      </c>
      <c r="M1661">
        <v>1.2162343031940801</v>
      </c>
      <c r="N1661">
        <v>3.8463556062168801E-2</v>
      </c>
      <c r="O1661">
        <v>1.58170305538662</v>
      </c>
      <c r="P1661">
        <v>0.18723018600874899</v>
      </c>
      <c r="Q1661" t="s">
        <v>26</v>
      </c>
      <c r="R1661" t="s">
        <v>27</v>
      </c>
      <c r="S1661">
        <v>50</v>
      </c>
      <c r="T1661">
        <v>37.177752518155401</v>
      </c>
      <c r="U1661">
        <v>65.061066906771998</v>
      </c>
      <c r="V1661" t="s">
        <v>28</v>
      </c>
      <c r="W1661">
        <v>356.60786734540301</v>
      </c>
      <c r="X1661">
        <v>3566.0786734540302</v>
      </c>
      <c r="Y1661" t="s">
        <v>30</v>
      </c>
    </row>
    <row r="1662" spans="1:25" x14ac:dyDescent="0.35">
      <c r="A1662" t="s">
        <v>25</v>
      </c>
      <c r="B1662" s="1">
        <v>36314</v>
      </c>
      <c r="C1662">
        <v>14.6</v>
      </c>
      <c r="D1662">
        <v>68.2</v>
      </c>
      <c r="E1662">
        <v>0</v>
      </c>
      <c r="F1662">
        <v>0</v>
      </c>
      <c r="G1662">
        <v>1.4</v>
      </c>
      <c r="H1662">
        <v>68.022319666065101</v>
      </c>
      <c r="I1662">
        <v>5.9561411400728401</v>
      </c>
      <c r="J1662">
        <v>46.537615463044801</v>
      </c>
      <c r="K1662">
        <v>0.58710315031167604</v>
      </c>
      <c r="L1662">
        <v>9.0247036856873102</v>
      </c>
      <c r="M1662">
        <v>0.33530897577678997</v>
      </c>
      <c r="N1662">
        <v>3.9319399000447199E-3</v>
      </c>
      <c r="O1662">
        <v>6.0456973674221301E-2</v>
      </c>
      <c r="P1662">
        <v>8.8462449585098493E-3</v>
      </c>
      <c r="Q1662" t="s">
        <v>26</v>
      </c>
      <c r="R1662" t="s">
        <v>27</v>
      </c>
      <c r="S1662">
        <v>50</v>
      </c>
      <c r="T1662">
        <v>5.2051244806726498</v>
      </c>
      <c r="U1662">
        <v>9.1089678411771509</v>
      </c>
      <c r="V1662" t="s">
        <v>26</v>
      </c>
      <c r="W1662">
        <v>66.9895564788728</v>
      </c>
      <c r="X1662">
        <v>669.89556478872805</v>
      </c>
      <c r="Y1662" t="s">
        <v>32</v>
      </c>
    </row>
    <row r="1663" spans="1:25" x14ac:dyDescent="0.35">
      <c r="A1663" t="s">
        <v>25</v>
      </c>
      <c r="B1663" s="1">
        <v>36315</v>
      </c>
      <c r="C1663">
        <v>10.3</v>
      </c>
      <c r="D1663">
        <v>80.099999999999994</v>
      </c>
      <c r="E1663">
        <v>170</v>
      </c>
      <c r="F1663">
        <v>35.200000000000003</v>
      </c>
      <c r="G1663">
        <v>8.6</v>
      </c>
      <c r="H1663">
        <v>45.730435512600998</v>
      </c>
      <c r="I1663">
        <v>2.86601485596674</v>
      </c>
      <c r="J1663">
        <v>35.325287504473103</v>
      </c>
      <c r="K1663">
        <v>0.54016547558100503</v>
      </c>
      <c r="L1663">
        <v>4.7654518823491001</v>
      </c>
      <c r="M1663">
        <v>0.22762102937536099</v>
      </c>
      <c r="N1663">
        <v>1.9807735222347198E-3</v>
      </c>
      <c r="O1663">
        <v>1.56829915757269E-2</v>
      </c>
      <c r="P1663">
        <v>5.0881176951745298E-4</v>
      </c>
      <c r="Q1663" t="s">
        <v>26</v>
      </c>
      <c r="R1663" t="s">
        <v>27</v>
      </c>
      <c r="S1663">
        <v>50</v>
      </c>
      <c r="T1663">
        <v>4.5239383098104398</v>
      </c>
      <c r="U1663">
        <v>7.9168920421682696</v>
      </c>
      <c r="V1663" t="s">
        <v>26</v>
      </c>
      <c r="W1663">
        <v>59.325337508423203</v>
      </c>
      <c r="X1663">
        <v>0</v>
      </c>
      <c r="Y1663" t="s">
        <v>26</v>
      </c>
    </row>
    <row r="1664" spans="1:25" x14ac:dyDescent="0.35">
      <c r="A1664" t="s">
        <v>25</v>
      </c>
      <c r="B1664" s="1">
        <v>36316</v>
      </c>
      <c r="C1664">
        <v>11.6</v>
      </c>
      <c r="D1664">
        <v>63</v>
      </c>
      <c r="E1664">
        <v>160</v>
      </c>
      <c r="F1664">
        <v>13</v>
      </c>
      <c r="G1664">
        <v>0</v>
      </c>
      <c r="H1664">
        <v>66.515303023180493</v>
      </c>
      <c r="I1664">
        <v>3.4178090279667401</v>
      </c>
      <c r="J1664">
        <v>37.117287504473097</v>
      </c>
      <c r="K1664">
        <v>1.07427158523032</v>
      </c>
      <c r="L1664">
        <v>5.55649459010721</v>
      </c>
      <c r="M1664">
        <v>0.48415183250778399</v>
      </c>
      <c r="N1664">
        <v>7.5333180026595104E-3</v>
      </c>
      <c r="O1664">
        <v>0.16158839209894399</v>
      </c>
      <c r="P1664">
        <v>7.5627627479306599E-3</v>
      </c>
      <c r="Q1664" t="s">
        <v>26</v>
      </c>
      <c r="R1664" t="s">
        <v>27</v>
      </c>
      <c r="S1664">
        <v>50</v>
      </c>
      <c r="T1664">
        <v>14.3300177800713</v>
      </c>
      <c r="U1664">
        <v>25.077531115124799</v>
      </c>
      <c r="V1664" t="s">
        <v>28</v>
      </c>
      <c r="W1664">
        <v>159.94040451347399</v>
      </c>
      <c r="X1664">
        <v>1599.40404513474</v>
      </c>
      <c r="Y1664" t="s">
        <v>32</v>
      </c>
    </row>
    <row r="1665" spans="1:25" x14ac:dyDescent="0.35">
      <c r="A1665" t="s">
        <v>25</v>
      </c>
      <c r="B1665" s="1">
        <v>36317</v>
      </c>
      <c r="C1665">
        <v>12.6</v>
      </c>
      <c r="D1665">
        <v>74.599999999999994</v>
      </c>
      <c r="E1665">
        <v>0</v>
      </c>
      <c r="F1665">
        <v>0</v>
      </c>
      <c r="G1665">
        <v>0</v>
      </c>
      <c r="H1665">
        <v>70.701311164684896</v>
      </c>
      <c r="I1665">
        <v>3.8264349823667398</v>
      </c>
      <c r="J1665">
        <v>39.089287504473099</v>
      </c>
      <c r="K1665">
        <v>0.63972836714177295</v>
      </c>
      <c r="L1665">
        <v>6.1482464070895801</v>
      </c>
      <c r="M1665">
        <v>0.301993945155624</v>
      </c>
      <c r="N1665">
        <v>3.2671252274267099E-3</v>
      </c>
      <c r="O1665">
        <v>4.3588713416954E-2</v>
      </c>
      <c r="P1665">
        <v>2.59395268295224E-3</v>
      </c>
      <c r="Q1665" t="s">
        <v>26</v>
      </c>
      <c r="R1665" t="s">
        <v>27</v>
      </c>
      <c r="S1665">
        <v>50</v>
      </c>
      <c r="T1665">
        <v>6.0135601361809696</v>
      </c>
      <c r="U1665">
        <v>10.5237302383167</v>
      </c>
      <c r="V1665" t="s">
        <v>28</v>
      </c>
      <c r="W1665">
        <v>75.898345662125607</v>
      </c>
      <c r="X1665">
        <v>758.98345662125598</v>
      </c>
      <c r="Y1665" t="s">
        <v>32</v>
      </c>
    </row>
    <row r="1666" spans="1:25" x14ac:dyDescent="0.35">
      <c r="A1666" t="s">
        <v>25</v>
      </c>
      <c r="B1666" s="1">
        <v>36318</v>
      </c>
      <c r="C1666">
        <v>14.4</v>
      </c>
      <c r="D1666">
        <v>75.900000000000006</v>
      </c>
      <c r="E1666">
        <v>0</v>
      </c>
      <c r="F1666">
        <v>0</v>
      </c>
      <c r="G1666">
        <v>0</v>
      </c>
      <c r="H1666">
        <v>73.862569228063407</v>
      </c>
      <c r="I1666">
        <v>4.2650872763667396</v>
      </c>
      <c r="J1666">
        <v>41.385287504473098</v>
      </c>
      <c r="K1666">
        <v>0.72263633172439001</v>
      </c>
      <c r="L1666">
        <v>6.7826561577456204</v>
      </c>
      <c r="M1666">
        <v>0.35738849526483002</v>
      </c>
      <c r="N1666">
        <v>4.4017736807808504E-3</v>
      </c>
      <c r="O1666">
        <v>7.3719152342919606E-2</v>
      </c>
      <c r="P1666">
        <v>5.5325825628280501E-3</v>
      </c>
      <c r="Q1666" t="s">
        <v>26</v>
      </c>
      <c r="R1666" t="s">
        <v>27</v>
      </c>
      <c r="S1666">
        <v>50</v>
      </c>
      <c r="T1666">
        <v>7.3796511887673697</v>
      </c>
      <c r="U1666">
        <v>12.914389580342901</v>
      </c>
      <c r="V1666" t="s">
        <v>28</v>
      </c>
      <c r="W1666">
        <v>90.562573747241203</v>
      </c>
      <c r="X1666">
        <v>905.62573747241197</v>
      </c>
      <c r="Y1666" t="s">
        <v>32</v>
      </c>
    </row>
    <row r="1667" spans="1:25" x14ac:dyDescent="0.35">
      <c r="A1667" t="s">
        <v>25</v>
      </c>
      <c r="B1667" s="1">
        <v>36319</v>
      </c>
      <c r="C1667">
        <v>16</v>
      </c>
      <c r="D1667">
        <v>51.8</v>
      </c>
      <c r="E1667">
        <v>10</v>
      </c>
      <c r="F1667">
        <v>40.799999999999997</v>
      </c>
      <c r="G1667">
        <v>0</v>
      </c>
      <c r="H1667">
        <v>84.030845090546407</v>
      </c>
      <c r="I1667">
        <v>5.23295233796674</v>
      </c>
      <c r="J1667">
        <v>43.969287504473101</v>
      </c>
      <c r="K1667">
        <v>14.3760692933248</v>
      </c>
      <c r="L1667">
        <v>8.0659932479511696</v>
      </c>
      <c r="M1667">
        <v>12.4258493114838</v>
      </c>
      <c r="N1667">
        <v>2.3524807061765101</v>
      </c>
      <c r="O1667">
        <v>172.464674397191</v>
      </c>
      <c r="P1667">
        <v>19.434795852524498</v>
      </c>
      <c r="Q1667" t="s">
        <v>28</v>
      </c>
      <c r="R1667" t="s">
        <v>27</v>
      </c>
      <c r="S1667">
        <v>50</v>
      </c>
      <c r="T1667">
        <v>807.61935525265403</v>
      </c>
      <c r="U1667">
        <v>1413.3338716921501</v>
      </c>
      <c r="V1667" t="s">
        <v>32</v>
      </c>
      <c r="W1667">
        <v>3275.8860418423801</v>
      </c>
      <c r="X1667">
        <v>32758.860418423799</v>
      </c>
      <c r="Y1667" t="s">
        <v>31</v>
      </c>
    </row>
    <row r="1668" spans="1:25" x14ac:dyDescent="0.35">
      <c r="A1668" t="s">
        <v>25</v>
      </c>
      <c r="B1668" s="1">
        <v>36320</v>
      </c>
      <c r="C1668">
        <v>12.4</v>
      </c>
      <c r="D1668">
        <v>69.2</v>
      </c>
      <c r="E1668">
        <v>170</v>
      </c>
      <c r="F1668">
        <v>18.5</v>
      </c>
      <c r="G1668">
        <v>9.8000000000000007</v>
      </c>
      <c r="H1668">
        <v>50.510606422584402</v>
      </c>
      <c r="I1668">
        <v>2.62485515198401</v>
      </c>
      <c r="J1668">
        <v>31.1009107072326</v>
      </c>
      <c r="K1668">
        <v>0.44220008427375501</v>
      </c>
      <c r="L1668">
        <v>4.3350386526615097</v>
      </c>
      <c r="M1668">
        <v>0.17912188746755101</v>
      </c>
      <c r="N1668">
        <v>1.29611049351942E-3</v>
      </c>
      <c r="O1668">
        <v>6.8995713957879399E-3</v>
      </c>
      <c r="P1668">
        <v>1.7840598197212899E-4</v>
      </c>
      <c r="Q1668" t="s">
        <v>26</v>
      </c>
      <c r="R1668" t="s">
        <v>27</v>
      </c>
      <c r="S1668">
        <v>50</v>
      </c>
      <c r="T1668">
        <v>3.2287556746499102</v>
      </c>
      <c r="U1668">
        <v>5.6503224306373401</v>
      </c>
      <c r="V1668" t="s">
        <v>26</v>
      </c>
      <c r="W1668">
        <v>44.2632226950629</v>
      </c>
      <c r="X1668">
        <v>0</v>
      </c>
      <c r="Y1668" t="s">
        <v>26</v>
      </c>
    </row>
    <row r="1669" spans="1:25" x14ac:dyDescent="0.35">
      <c r="A1669" t="s">
        <v>25</v>
      </c>
      <c r="B1669" s="1">
        <v>36321</v>
      </c>
      <c r="C1669">
        <v>13.7</v>
      </c>
      <c r="D1669">
        <v>69.400000000000006</v>
      </c>
      <c r="E1669">
        <v>350</v>
      </c>
      <c r="F1669">
        <v>11.1</v>
      </c>
      <c r="G1669">
        <v>0</v>
      </c>
      <c r="H1669">
        <v>67.927463505225305</v>
      </c>
      <c r="I1669">
        <v>3.1566630783840099</v>
      </c>
      <c r="J1669">
        <v>33.270910707232602</v>
      </c>
      <c r="K1669">
        <v>1.0239730962139</v>
      </c>
      <c r="L1669">
        <v>5.1029398547242497</v>
      </c>
      <c r="M1669">
        <v>0.44439616918507402</v>
      </c>
      <c r="N1669">
        <v>6.47324950253555E-3</v>
      </c>
      <c r="O1669">
        <v>0.117763337251009</v>
      </c>
      <c r="P1669">
        <v>4.4994567940341203E-3</v>
      </c>
      <c r="Q1669" t="s">
        <v>26</v>
      </c>
      <c r="R1669" t="s">
        <v>27</v>
      </c>
      <c r="S1669">
        <v>50</v>
      </c>
      <c r="T1669">
        <v>13.2278481133316</v>
      </c>
      <c r="U1669">
        <v>23.1487341983302</v>
      </c>
      <c r="V1669" t="s">
        <v>28</v>
      </c>
      <c r="W1669">
        <v>149.392763681297</v>
      </c>
      <c r="X1669">
        <v>1493.9276368129699</v>
      </c>
      <c r="Y1669" t="s">
        <v>32</v>
      </c>
    </row>
    <row r="1670" spans="1:25" x14ac:dyDescent="0.35">
      <c r="A1670" t="s">
        <v>25</v>
      </c>
      <c r="B1670" s="1">
        <v>36322</v>
      </c>
      <c r="C1670">
        <v>15.4</v>
      </c>
      <c r="D1670">
        <v>57.7</v>
      </c>
      <c r="E1670">
        <v>10</v>
      </c>
      <c r="F1670">
        <v>29.7</v>
      </c>
      <c r="G1670">
        <v>0</v>
      </c>
      <c r="H1670">
        <v>80.944085887779806</v>
      </c>
      <c r="I1670">
        <v>3.97625180438401</v>
      </c>
      <c r="J1670">
        <v>35.746910707232601</v>
      </c>
      <c r="K1670">
        <v>5.6208414607809498</v>
      </c>
      <c r="L1670">
        <v>6.2222092728988097</v>
      </c>
      <c r="M1670">
        <v>4.7868808085831098</v>
      </c>
      <c r="N1670">
        <v>0.43477246400450198</v>
      </c>
      <c r="O1670">
        <v>17.0366129084628</v>
      </c>
      <c r="P1670">
        <v>1.0429569814128801</v>
      </c>
      <c r="Q1670" t="s">
        <v>26</v>
      </c>
      <c r="R1670" t="s">
        <v>27</v>
      </c>
      <c r="S1670">
        <v>50</v>
      </c>
      <c r="T1670">
        <v>209.13123102889699</v>
      </c>
      <c r="U1670">
        <v>365.97965430057002</v>
      </c>
      <c r="V1670" t="s">
        <v>28</v>
      </c>
      <c r="W1670">
        <v>1387.19577653485</v>
      </c>
      <c r="X1670">
        <v>13871.957765348499</v>
      </c>
      <c r="Y1670" t="s">
        <v>31</v>
      </c>
    </row>
    <row r="1671" spans="1:25" x14ac:dyDescent="0.35">
      <c r="A1671" t="s">
        <v>25</v>
      </c>
      <c r="B1671" s="1">
        <v>36323</v>
      </c>
      <c r="C1671">
        <v>15.9</v>
      </c>
      <c r="D1671">
        <v>69.900000000000006</v>
      </c>
      <c r="E1671">
        <v>350</v>
      </c>
      <c r="F1671">
        <v>40.799999999999997</v>
      </c>
      <c r="G1671">
        <v>0</v>
      </c>
      <c r="H1671">
        <v>82.702408376296603</v>
      </c>
      <c r="I1671">
        <v>4.5771308803840096</v>
      </c>
      <c r="J1671">
        <v>38.312910707232597</v>
      </c>
      <c r="K1671">
        <v>12.096531035056501</v>
      </c>
      <c r="L1671">
        <v>7.0489641632506004</v>
      </c>
      <c r="M1671">
        <v>10.223008380185499</v>
      </c>
      <c r="N1671">
        <v>1.6654179176655199</v>
      </c>
      <c r="O1671">
        <v>105.51283821897</v>
      </c>
      <c r="P1671">
        <v>8.6702565806270808</v>
      </c>
      <c r="Q1671" t="s">
        <v>26</v>
      </c>
      <c r="R1671" t="s">
        <v>27</v>
      </c>
      <c r="S1671">
        <v>50</v>
      </c>
      <c r="T1671">
        <v>641.10358992856402</v>
      </c>
      <c r="U1671">
        <v>1121.9312823749899</v>
      </c>
      <c r="V1671" t="s">
        <v>32</v>
      </c>
      <c r="W1671">
        <v>2891.9556578410602</v>
      </c>
      <c r="X1671">
        <v>28919.5565784106</v>
      </c>
      <c r="Y1671" t="s">
        <v>31</v>
      </c>
    </row>
    <row r="1672" spans="1:25" x14ac:dyDescent="0.35">
      <c r="A1672" t="s">
        <v>25</v>
      </c>
      <c r="B1672" s="1">
        <v>36324</v>
      </c>
      <c r="C1672">
        <v>12.1</v>
      </c>
      <c r="D1672">
        <v>93.7</v>
      </c>
      <c r="E1672">
        <v>180</v>
      </c>
      <c r="F1672">
        <v>9.3000000000000007</v>
      </c>
      <c r="G1672">
        <v>4.8</v>
      </c>
      <c r="H1672">
        <v>38.633091589275402</v>
      </c>
      <c r="I1672">
        <v>2.2380210061715098</v>
      </c>
      <c r="J1672">
        <v>34.358168093715001</v>
      </c>
      <c r="K1672">
        <v>4.2284823908596503E-2</v>
      </c>
      <c r="L1672">
        <v>3.8492166966739001</v>
      </c>
      <c r="M1672">
        <v>1.6333316468569802E-2</v>
      </c>
      <c r="N1672" s="2">
        <v>1.8694357822436101E-5</v>
      </c>
      <c r="O1672" s="2">
        <v>4.5731821737602198E-6</v>
      </c>
      <c r="P1672" s="2">
        <v>8.8847521238020095E-8</v>
      </c>
      <c r="Q1672" t="s">
        <v>26</v>
      </c>
      <c r="R1672" t="s">
        <v>27</v>
      </c>
      <c r="S1672">
        <v>50</v>
      </c>
      <c r="T1672">
        <v>6.0416642893833902E-2</v>
      </c>
      <c r="U1672">
        <v>0.10572912506420901</v>
      </c>
      <c r="V1672" t="s">
        <v>26</v>
      </c>
      <c r="W1672">
        <v>1.34854384972863</v>
      </c>
      <c r="X1672">
        <v>0</v>
      </c>
      <c r="Y1672" t="s">
        <v>26</v>
      </c>
    </row>
    <row r="1673" spans="1:25" x14ac:dyDescent="0.35">
      <c r="A1673" t="s">
        <v>25</v>
      </c>
      <c r="B1673" s="1">
        <v>36325</v>
      </c>
      <c r="C1673">
        <v>11.4</v>
      </c>
      <c r="D1673">
        <v>81.8</v>
      </c>
      <c r="E1673">
        <v>0</v>
      </c>
      <c r="F1673">
        <v>0</v>
      </c>
      <c r="G1673">
        <v>2.8</v>
      </c>
      <c r="H1673">
        <v>30.187145938262599</v>
      </c>
      <c r="I1673">
        <v>1.19234211519276</v>
      </c>
      <c r="J1673">
        <v>36.114168093715001</v>
      </c>
      <c r="K1673">
        <v>3.6073821620812201E-3</v>
      </c>
      <c r="L1673">
        <v>2.2028606123533701</v>
      </c>
      <c r="M1673">
        <v>1.14927860320499E-3</v>
      </c>
      <c r="N1673" s="2">
        <v>1.70420455858717E-7</v>
      </c>
      <c r="O1673" s="2">
        <v>3.26921901346225E-10</v>
      </c>
      <c r="P1673" s="2">
        <v>1.6400848345111E-12</v>
      </c>
      <c r="Q1673" t="s">
        <v>26</v>
      </c>
      <c r="R1673" t="s">
        <v>27</v>
      </c>
      <c r="S1673">
        <v>50</v>
      </c>
      <c r="T1673">
        <v>9.2123241613411698E-4</v>
      </c>
      <c r="U1673">
        <v>1.61215672823471E-3</v>
      </c>
      <c r="V1673" t="s">
        <v>26</v>
      </c>
      <c r="W1673">
        <v>3.3700460589807898E-2</v>
      </c>
      <c r="X1673">
        <v>0</v>
      </c>
      <c r="Y1673" t="s">
        <v>26</v>
      </c>
    </row>
    <row r="1674" spans="1:25" x14ac:dyDescent="0.35">
      <c r="A1674" t="s">
        <v>25</v>
      </c>
      <c r="B1674" s="1">
        <v>36326</v>
      </c>
      <c r="C1674">
        <v>16.899999999999999</v>
      </c>
      <c r="D1674">
        <v>62.2</v>
      </c>
      <c r="E1674">
        <v>10</v>
      </c>
      <c r="F1674">
        <v>25.9</v>
      </c>
      <c r="G1674">
        <v>0.8</v>
      </c>
      <c r="H1674">
        <v>65.599179174883005</v>
      </c>
      <c r="I1674">
        <v>1.99132222719276</v>
      </c>
      <c r="J1674">
        <v>38.860168093714996</v>
      </c>
      <c r="K1674">
        <v>1.98989927840287</v>
      </c>
      <c r="L1674">
        <v>3.5303745780306999</v>
      </c>
      <c r="M1674">
        <v>0.74359474549446702</v>
      </c>
      <c r="N1674">
        <v>1.6100307721534101E-2</v>
      </c>
      <c r="O1674">
        <v>0.29130150649961101</v>
      </c>
      <c r="P1674">
        <v>4.5938477452178404E-3</v>
      </c>
      <c r="Q1674" t="s">
        <v>26</v>
      </c>
      <c r="R1674" t="s">
        <v>27</v>
      </c>
      <c r="S1674">
        <v>50</v>
      </c>
      <c r="T1674">
        <v>39.777841511067699</v>
      </c>
      <c r="U1674">
        <v>69.611222644368496</v>
      </c>
      <c r="V1674" t="s">
        <v>28</v>
      </c>
      <c r="W1674">
        <v>377.11257690217201</v>
      </c>
      <c r="X1674">
        <v>3771.1257690217199</v>
      </c>
      <c r="Y1674" t="s">
        <v>30</v>
      </c>
    </row>
    <row r="1675" spans="1:25" x14ac:dyDescent="0.35">
      <c r="A1675" t="s">
        <v>25</v>
      </c>
      <c r="B1675" s="1">
        <v>36327</v>
      </c>
      <c r="C1675">
        <v>16.899999999999999</v>
      </c>
      <c r="D1675">
        <v>54.2</v>
      </c>
      <c r="E1675">
        <v>350</v>
      </c>
      <c r="F1675">
        <v>20.399999999999999</v>
      </c>
      <c r="G1675">
        <v>0</v>
      </c>
      <c r="H1675">
        <v>80.737657730719803</v>
      </c>
      <c r="I1675">
        <v>2.9593986591927601</v>
      </c>
      <c r="J1675">
        <v>41.606168093714999</v>
      </c>
      <c r="K1675">
        <v>3.4376505482313999</v>
      </c>
      <c r="L1675">
        <v>5.0252047930417101</v>
      </c>
      <c r="M1675">
        <v>2.37905373053098</v>
      </c>
      <c r="N1675">
        <v>0.12612594337712099</v>
      </c>
      <c r="O1675">
        <v>3.25229805107681</v>
      </c>
      <c r="P1675">
        <v>0.119790629737721</v>
      </c>
      <c r="Q1675" t="s">
        <v>26</v>
      </c>
      <c r="R1675" t="s">
        <v>27</v>
      </c>
      <c r="S1675">
        <v>50</v>
      </c>
      <c r="T1675">
        <v>96.574846814576503</v>
      </c>
      <c r="U1675">
        <v>169.00598192550899</v>
      </c>
      <c r="V1675" t="s">
        <v>28</v>
      </c>
      <c r="W1675">
        <v>771.95279870791501</v>
      </c>
      <c r="X1675">
        <v>7719.5279870791501</v>
      </c>
      <c r="Y1675" t="s">
        <v>29</v>
      </c>
    </row>
    <row r="1676" spans="1:25" x14ac:dyDescent="0.35">
      <c r="A1676" t="s">
        <v>25</v>
      </c>
      <c r="B1676" s="1">
        <v>36328</v>
      </c>
      <c r="C1676">
        <v>10.1</v>
      </c>
      <c r="D1676">
        <v>86.3</v>
      </c>
      <c r="E1676">
        <v>180</v>
      </c>
      <c r="F1676">
        <v>11.1</v>
      </c>
      <c r="G1676">
        <v>9.8000000000000007</v>
      </c>
      <c r="H1676">
        <v>34.340245025144299</v>
      </c>
      <c r="I1676">
        <v>1.0677555788881401</v>
      </c>
      <c r="J1676">
        <v>28.409409875903801</v>
      </c>
      <c r="K1676">
        <v>1.8139734812200999E-2</v>
      </c>
      <c r="L1676">
        <v>1.9520899800893099</v>
      </c>
      <c r="M1676">
        <v>5.5787778863297397E-3</v>
      </c>
      <c r="N1676" s="2">
        <v>2.7921777321779E-6</v>
      </c>
      <c r="O1676" s="2">
        <v>2.1648685315001699E-8</v>
      </c>
      <c r="P1676" s="2">
        <v>8.0851375595674404E-11</v>
      </c>
      <c r="Q1676" t="s">
        <v>26</v>
      </c>
      <c r="R1676" t="s">
        <v>27</v>
      </c>
      <c r="S1676">
        <v>50</v>
      </c>
      <c r="T1676">
        <v>1.43425835374259E-2</v>
      </c>
      <c r="U1676">
        <v>2.50995211904953E-2</v>
      </c>
      <c r="V1676" t="s">
        <v>26</v>
      </c>
      <c r="W1676">
        <v>0.37959522760586201</v>
      </c>
      <c r="X1676">
        <v>0</v>
      </c>
      <c r="Y1676" t="s">
        <v>26</v>
      </c>
    </row>
    <row r="1677" spans="1:25" x14ac:dyDescent="0.35">
      <c r="A1677" t="s">
        <v>25</v>
      </c>
      <c r="B1677" s="1">
        <v>36329</v>
      </c>
      <c r="C1677">
        <v>12.7</v>
      </c>
      <c r="D1677">
        <v>55.8</v>
      </c>
      <c r="E1677">
        <v>10</v>
      </c>
      <c r="F1677">
        <v>16.7</v>
      </c>
      <c r="G1677">
        <v>2.6</v>
      </c>
      <c r="H1677">
        <v>56.067997437034201</v>
      </c>
      <c r="I1677">
        <v>0.83250804284117397</v>
      </c>
      <c r="J1677">
        <v>30.3994098759038</v>
      </c>
      <c r="K1677">
        <v>0.71010668340433403</v>
      </c>
      <c r="L1677">
        <v>1.55832656413325</v>
      </c>
      <c r="M1677">
        <v>0.20566550839686301</v>
      </c>
      <c r="N1677">
        <v>1.6552541840945301E-3</v>
      </c>
      <c r="O1677">
        <v>2.8210355195879699E-4</v>
      </c>
      <c r="P1677" s="2">
        <v>6.06965026097039E-7</v>
      </c>
      <c r="Q1677" t="s">
        <v>26</v>
      </c>
      <c r="R1677" t="s">
        <v>27</v>
      </c>
      <c r="S1677">
        <v>50</v>
      </c>
      <c r="T1677">
        <v>7.1661107753644497</v>
      </c>
      <c r="U1677">
        <v>12.540693856887801</v>
      </c>
      <c r="V1677" t="s">
        <v>28</v>
      </c>
      <c r="W1677">
        <v>88.299391809252</v>
      </c>
      <c r="X1677">
        <v>0</v>
      </c>
      <c r="Y1677" t="s">
        <v>26</v>
      </c>
    </row>
    <row r="1678" spans="1:25" x14ac:dyDescent="0.35">
      <c r="A1678" t="s">
        <v>25</v>
      </c>
      <c r="B1678" s="1">
        <v>36330</v>
      </c>
      <c r="C1678">
        <v>13.2</v>
      </c>
      <c r="D1678">
        <v>59.2</v>
      </c>
      <c r="E1678">
        <v>0</v>
      </c>
      <c r="F1678">
        <v>0</v>
      </c>
      <c r="G1678">
        <v>0</v>
      </c>
      <c r="H1678">
        <v>66.532517350522198</v>
      </c>
      <c r="I1678">
        <v>1.5176299660411701</v>
      </c>
      <c r="J1678">
        <v>32.479409875903798</v>
      </c>
      <c r="K1678">
        <v>0.55832259737272805</v>
      </c>
      <c r="L1678">
        <v>2.7177827545935802</v>
      </c>
      <c r="M1678">
        <v>0.19014095385183799</v>
      </c>
      <c r="N1678">
        <v>1.44056492662291E-3</v>
      </c>
      <c r="O1678">
        <v>2.9612497913056E-3</v>
      </c>
      <c r="P1678" s="2">
        <v>2.47762504849556E-5</v>
      </c>
      <c r="Q1678" t="s">
        <v>26</v>
      </c>
      <c r="R1678" t="s">
        <v>27</v>
      </c>
      <c r="S1678">
        <v>50</v>
      </c>
      <c r="T1678">
        <v>4.7829085980015398</v>
      </c>
      <c r="U1678">
        <v>8.3700900465026908</v>
      </c>
      <c r="V1678" t="s">
        <v>26</v>
      </c>
      <c r="W1678">
        <v>62.257516152705897</v>
      </c>
      <c r="X1678">
        <v>622.57516152705898</v>
      </c>
      <c r="Y1678" t="s">
        <v>32</v>
      </c>
    </row>
    <row r="1679" spans="1:25" x14ac:dyDescent="0.35">
      <c r="A1679" t="s">
        <v>25</v>
      </c>
      <c r="B1679" s="1">
        <v>36331</v>
      </c>
      <c r="C1679">
        <v>14.1</v>
      </c>
      <c r="D1679">
        <v>52</v>
      </c>
      <c r="E1679">
        <v>10</v>
      </c>
      <c r="F1679">
        <v>31.5</v>
      </c>
      <c r="G1679">
        <v>0</v>
      </c>
      <c r="H1679">
        <v>81.207686079918403</v>
      </c>
      <c r="I1679">
        <v>2.3743846540411702</v>
      </c>
      <c r="J1679">
        <v>34.721409875903802</v>
      </c>
      <c r="K1679">
        <v>6.3418683229561701</v>
      </c>
      <c r="L1679">
        <v>4.0554506950210003</v>
      </c>
      <c r="M1679">
        <v>4.4731004380208397</v>
      </c>
      <c r="N1679">
        <v>0.38560815879742</v>
      </c>
      <c r="O1679">
        <v>8.6690326828213102</v>
      </c>
      <c r="P1679">
        <v>0.19097320878667801</v>
      </c>
      <c r="Q1679" t="s">
        <v>26</v>
      </c>
      <c r="R1679" t="s">
        <v>27</v>
      </c>
      <c r="S1679">
        <v>50</v>
      </c>
      <c r="T1679">
        <v>251.498179759853</v>
      </c>
      <c r="U1679">
        <v>440.12181457974202</v>
      </c>
      <c r="V1679" t="s">
        <v>28</v>
      </c>
      <c r="W1679">
        <v>1583.4471792823001</v>
      </c>
      <c r="X1679">
        <v>15834.471792823</v>
      </c>
      <c r="Y1679" t="s">
        <v>31</v>
      </c>
    </row>
    <row r="1680" spans="1:25" x14ac:dyDescent="0.35">
      <c r="A1680" t="s">
        <v>25</v>
      </c>
      <c r="B1680" s="1">
        <v>36332</v>
      </c>
      <c r="C1680">
        <v>10.199999999999999</v>
      </c>
      <c r="D1680">
        <v>70.599999999999994</v>
      </c>
      <c r="E1680">
        <v>170</v>
      </c>
      <c r="F1680">
        <v>27.8</v>
      </c>
      <c r="G1680">
        <v>0</v>
      </c>
      <c r="H1680">
        <v>81.866549536648606</v>
      </c>
      <c r="I1680">
        <v>2.7645039556411701</v>
      </c>
      <c r="J1680">
        <v>36.261409875903801</v>
      </c>
      <c r="K1680">
        <v>5.6870250654280401</v>
      </c>
      <c r="L1680">
        <v>4.6439014119212301</v>
      </c>
      <c r="M1680">
        <v>4.2246581326827597</v>
      </c>
      <c r="N1680">
        <v>0.348513803934836</v>
      </c>
      <c r="O1680">
        <v>9.5230445820440899</v>
      </c>
      <c r="P1680">
        <v>0.290428789750934</v>
      </c>
      <c r="Q1680" t="s">
        <v>26</v>
      </c>
      <c r="R1680" t="s">
        <v>27</v>
      </c>
      <c r="S1680">
        <v>50</v>
      </c>
      <c r="T1680">
        <v>212.92881623562999</v>
      </c>
      <c r="U1680">
        <v>372.62542841235199</v>
      </c>
      <c r="V1680" t="s">
        <v>28</v>
      </c>
      <c r="W1680">
        <v>1405.43186299122</v>
      </c>
      <c r="X1680">
        <v>14054.318629912201</v>
      </c>
      <c r="Y1680" t="s">
        <v>31</v>
      </c>
    </row>
    <row r="1681" spans="1:25" x14ac:dyDescent="0.35">
      <c r="A1681" t="s">
        <v>25</v>
      </c>
      <c r="B1681" s="1">
        <v>36333</v>
      </c>
      <c r="C1681">
        <v>9.6999999999999993</v>
      </c>
      <c r="D1681">
        <v>62.1</v>
      </c>
      <c r="E1681">
        <v>0</v>
      </c>
      <c r="F1681">
        <v>0</v>
      </c>
      <c r="G1681">
        <v>0</v>
      </c>
      <c r="H1681">
        <v>82.508399682987104</v>
      </c>
      <c r="I1681">
        <v>3.2451602452411699</v>
      </c>
      <c r="J1681">
        <v>37.711409875903797</v>
      </c>
      <c r="K1681">
        <v>1.5158372925195001</v>
      </c>
      <c r="L1681">
        <v>5.3412508258312901</v>
      </c>
      <c r="M1681">
        <v>0.67120327525743595</v>
      </c>
      <c r="N1681">
        <v>1.3430760436784E-2</v>
      </c>
      <c r="O1681">
        <v>0.39743735989986301</v>
      </c>
      <c r="P1681">
        <v>1.6931331423170499E-2</v>
      </c>
      <c r="Q1681" t="s">
        <v>26</v>
      </c>
      <c r="R1681" t="s">
        <v>27</v>
      </c>
      <c r="S1681">
        <v>50</v>
      </c>
      <c r="T1681">
        <v>25.398035785209199</v>
      </c>
      <c r="U1681">
        <v>44.446562624116197</v>
      </c>
      <c r="V1681" t="s">
        <v>28</v>
      </c>
      <c r="W1681">
        <v>259.53358904862603</v>
      </c>
      <c r="X1681">
        <v>2595.3358904862598</v>
      </c>
      <c r="Y1681" t="s">
        <v>30</v>
      </c>
    </row>
    <row r="1682" spans="1:25" x14ac:dyDescent="0.35">
      <c r="A1682" t="s">
        <v>25</v>
      </c>
      <c r="B1682" s="1">
        <v>36334</v>
      </c>
      <c r="C1682">
        <v>13.7</v>
      </c>
      <c r="D1682">
        <v>60.5</v>
      </c>
      <c r="E1682">
        <v>340</v>
      </c>
      <c r="F1682">
        <v>18.5</v>
      </c>
      <c r="G1682">
        <v>0</v>
      </c>
      <c r="H1682">
        <v>83.9219692792892</v>
      </c>
      <c r="I1682">
        <v>3.9316443332411701</v>
      </c>
      <c r="J1682">
        <v>39.881409875903799</v>
      </c>
      <c r="K1682">
        <v>4.6211855159358501</v>
      </c>
      <c r="L1682">
        <v>6.3085043931899998</v>
      </c>
      <c r="M1682">
        <v>3.9082319978164701</v>
      </c>
      <c r="N1682">
        <v>0.30365056877214103</v>
      </c>
      <c r="O1682">
        <v>10.850311516378801</v>
      </c>
      <c r="P1682">
        <v>0.68624396623238204</v>
      </c>
      <c r="Q1682" t="s">
        <v>26</v>
      </c>
      <c r="R1682" t="s">
        <v>27</v>
      </c>
      <c r="S1682">
        <v>50</v>
      </c>
      <c r="T1682">
        <v>154.30059613392899</v>
      </c>
      <c r="U1682">
        <v>270.02604323437498</v>
      </c>
      <c r="V1682" t="s">
        <v>28</v>
      </c>
      <c r="W1682">
        <v>1107.5410836699</v>
      </c>
      <c r="X1682">
        <v>11075.410836699</v>
      </c>
      <c r="Y1682" t="s">
        <v>31</v>
      </c>
    </row>
    <row r="1683" spans="1:25" x14ac:dyDescent="0.35">
      <c r="A1683" t="s">
        <v>25</v>
      </c>
      <c r="B1683" s="1">
        <v>36335</v>
      </c>
      <c r="C1683">
        <v>11.9</v>
      </c>
      <c r="D1683">
        <v>76.5</v>
      </c>
      <c r="E1683">
        <v>20</v>
      </c>
      <c r="F1683">
        <v>9.3000000000000007</v>
      </c>
      <c r="G1683">
        <v>0</v>
      </c>
      <c r="H1683">
        <v>83.142978225629506</v>
      </c>
      <c r="I1683">
        <v>4.2903868732411699</v>
      </c>
      <c r="J1683">
        <v>41.727409875903803</v>
      </c>
      <c r="K1683">
        <v>2.62495298597088</v>
      </c>
      <c r="L1683">
        <v>6.8261279491895399</v>
      </c>
      <c r="M1683">
        <v>1.9536152533745601</v>
      </c>
      <c r="N1683">
        <v>8.8992621539752598E-2</v>
      </c>
      <c r="O1683">
        <v>2.8563203332189899</v>
      </c>
      <c r="P1683">
        <v>0.21761690130554801</v>
      </c>
      <c r="Q1683" t="s">
        <v>26</v>
      </c>
      <c r="R1683" t="s">
        <v>27</v>
      </c>
      <c r="S1683">
        <v>50</v>
      </c>
      <c r="T1683">
        <v>62.523073744188103</v>
      </c>
      <c r="U1683">
        <v>109.415379052329</v>
      </c>
      <c r="V1683" t="s">
        <v>28</v>
      </c>
      <c r="W1683">
        <v>545.77848647504004</v>
      </c>
      <c r="X1683">
        <v>5457.7848647503997</v>
      </c>
      <c r="Y1683" t="s">
        <v>29</v>
      </c>
    </row>
    <row r="1684" spans="1:25" x14ac:dyDescent="0.35">
      <c r="A1684" t="s">
        <v>25</v>
      </c>
      <c r="B1684" s="1">
        <v>36336</v>
      </c>
      <c r="C1684">
        <v>14.3</v>
      </c>
      <c r="D1684">
        <v>65</v>
      </c>
      <c r="E1684">
        <v>350</v>
      </c>
      <c r="F1684">
        <v>14.8</v>
      </c>
      <c r="G1684">
        <v>0</v>
      </c>
      <c r="H1684">
        <v>83.626750542403897</v>
      </c>
      <c r="I1684">
        <v>4.9233237932411704</v>
      </c>
      <c r="J1684">
        <v>44.005409875903801</v>
      </c>
      <c r="K1684">
        <v>3.6883174792442701</v>
      </c>
      <c r="L1684">
        <v>7.6944973246103396</v>
      </c>
      <c r="M1684">
        <v>3.3704335148623499</v>
      </c>
      <c r="N1684">
        <v>0.23365372413468299</v>
      </c>
      <c r="O1684">
        <v>8.4323734552462604</v>
      </c>
      <c r="P1684">
        <v>0.85107490279875897</v>
      </c>
      <c r="Q1684" t="s">
        <v>26</v>
      </c>
      <c r="R1684" t="s">
        <v>27</v>
      </c>
      <c r="S1684">
        <v>50</v>
      </c>
      <c r="T1684">
        <v>108.057722651592</v>
      </c>
      <c r="U1684">
        <v>189.10101464028699</v>
      </c>
      <c r="V1684" t="s">
        <v>28</v>
      </c>
      <c r="W1684">
        <v>842.86822113617598</v>
      </c>
      <c r="X1684">
        <v>8428.6822113617509</v>
      </c>
      <c r="Y1684" t="s">
        <v>29</v>
      </c>
    </row>
    <row r="1685" spans="1:25" x14ac:dyDescent="0.35">
      <c r="A1685" t="s">
        <v>25</v>
      </c>
      <c r="B1685" s="1">
        <v>36337</v>
      </c>
      <c r="C1685">
        <v>10.9</v>
      </c>
      <c r="D1685">
        <v>69.8</v>
      </c>
      <c r="E1685">
        <v>180</v>
      </c>
      <c r="F1685">
        <v>33.4</v>
      </c>
      <c r="G1685">
        <v>0</v>
      </c>
      <c r="H1685">
        <v>83.626749149766695</v>
      </c>
      <c r="I1685">
        <v>5.34888286524117</v>
      </c>
      <c r="J1685">
        <v>45.671409875903798</v>
      </c>
      <c r="K1685">
        <v>9.4161302555170696</v>
      </c>
      <c r="L1685">
        <v>8.2749341577511899</v>
      </c>
      <c r="M1685">
        <v>8.8507306271678594</v>
      </c>
      <c r="N1685">
        <v>1.2903928619891001</v>
      </c>
      <c r="O1685">
        <v>82.924928255257996</v>
      </c>
      <c r="P1685">
        <v>9.9189795373045904</v>
      </c>
      <c r="Q1685" t="s">
        <v>26</v>
      </c>
      <c r="R1685" t="s">
        <v>27</v>
      </c>
      <c r="S1685">
        <v>50</v>
      </c>
      <c r="T1685">
        <v>451.28579377956601</v>
      </c>
      <c r="U1685">
        <v>789.75013911424003</v>
      </c>
      <c r="V1685" t="s">
        <v>32</v>
      </c>
      <c r="W1685">
        <v>2344.0222163142198</v>
      </c>
      <c r="X1685">
        <v>23440.2221631422</v>
      </c>
      <c r="Y1685" t="s">
        <v>31</v>
      </c>
    </row>
    <row r="1686" spans="1:25" x14ac:dyDescent="0.35">
      <c r="A1686" t="s">
        <v>25</v>
      </c>
      <c r="B1686" s="1">
        <v>36338</v>
      </c>
      <c r="C1686">
        <v>11.2</v>
      </c>
      <c r="D1686">
        <v>63.4</v>
      </c>
      <c r="E1686">
        <v>0</v>
      </c>
      <c r="F1686">
        <v>0</v>
      </c>
      <c r="G1686">
        <v>0</v>
      </c>
      <c r="H1686">
        <v>83.642445024816496</v>
      </c>
      <c r="I1686">
        <v>5.8775202356411702</v>
      </c>
      <c r="J1686">
        <v>47.391409875903797</v>
      </c>
      <c r="K1686">
        <v>1.7532346765496301</v>
      </c>
      <c r="L1686">
        <v>8.9729572777460795</v>
      </c>
      <c r="M1686">
        <v>0.99829531809598304</v>
      </c>
      <c r="N1686">
        <v>2.7117983664340001E-2</v>
      </c>
      <c r="O1686">
        <v>1.39284139243702</v>
      </c>
      <c r="P1686">
        <v>0.201106787762759</v>
      </c>
      <c r="Q1686" t="s">
        <v>26</v>
      </c>
      <c r="R1686" t="s">
        <v>27</v>
      </c>
      <c r="S1686">
        <v>50</v>
      </c>
      <c r="T1686">
        <v>32.298386564175601</v>
      </c>
      <c r="U1686">
        <v>56.522176487307298</v>
      </c>
      <c r="V1686" t="s">
        <v>28</v>
      </c>
      <c r="W1686">
        <v>317.28738003982602</v>
      </c>
      <c r="X1686">
        <v>3172.8738003982598</v>
      </c>
      <c r="Y1686" t="s">
        <v>30</v>
      </c>
    </row>
    <row r="1687" spans="1:25" x14ac:dyDescent="0.35">
      <c r="A1687" t="s">
        <v>25</v>
      </c>
      <c r="B1687" s="1">
        <v>36339</v>
      </c>
      <c r="C1687">
        <v>11.9</v>
      </c>
      <c r="D1687">
        <v>66.2</v>
      </c>
      <c r="E1687">
        <v>180</v>
      </c>
      <c r="F1687">
        <v>35.200000000000003</v>
      </c>
      <c r="G1687">
        <v>0</v>
      </c>
      <c r="H1687">
        <v>83.642443632026499</v>
      </c>
      <c r="I1687">
        <v>6.3934988676411697</v>
      </c>
      <c r="J1687">
        <v>49.237409875903801</v>
      </c>
      <c r="K1687">
        <v>10.3314256591029</v>
      </c>
      <c r="L1687">
        <v>9.6532885508284902</v>
      </c>
      <c r="M1687">
        <v>10.2508154461696</v>
      </c>
      <c r="N1687">
        <v>1.6734444399947801</v>
      </c>
      <c r="O1687">
        <v>120.69053629698099</v>
      </c>
      <c r="P1687">
        <v>20.6338336954766</v>
      </c>
      <c r="Q1687" t="s">
        <v>28</v>
      </c>
      <c r="R1687" t="s">
        <v>27</v>
      </c>
      <c r="S1687">
        <v>50</v>
      </c>
      <c r="T1687">
        <v>514.98531144127696</v>
      </c>
      <c r="U1687">
        <v>901.22429502223497</v>
      </c>
      <c r="V1687" t="s">
        <v>32</v>
      </c>
      <c r="W1687">
        <v>2543.36328745943</v>
      </c>
      <c r="X1687">
        <v>25433.632874594299</v>
      </c>
      <c r="Y1687" t="s">
        <v>31</v>
      </c>
    </row>
    <row r="1688" spans="1:25" x14ac:dyDescent="0.35">
      <c r="A1688" t="s">
        <v>25</v>
      </c>
      <c r="B1688" s="1">
        <v>36340</v>
      </c>
      <c r="C1688">
        <v>13.9</v>
      </c>
      <c r="D1688">
        <v>56.6</v>
      </c>
      <c r="E1688">
        <v>0</v>
      </c>
      <c r="F1688">
        <v>0</v>
      </c>
      <c r="G1688">
        <v>0</v>
      </c>
      <c r="H1688">
        <v>84.346167214410499</v>
      </c>
      <c r="I1688">
        <v>7.1579551476411698</v>
      </c>
      <c r="J1688">
        <v>51.443409875903797</v>
      </c>
      <c r="K1688">
        <v>1.92565472459975</v>
      </c>
      <c r="L1688">
        <v>10.6212477810636</v>
      </c>
      <c r="M1688">
        <v>1.69498790258762</v>
      </c>
      <c r="N1688">
        <v>6.9213974912290893E-2</v>
      </c>
      <c r="O1688">
        <v>2.1935860302972898</v>
      </c>
      <c r="P1688">
        <v>0.46710071223208599</v>
      </c>
      <c r="Q1688" t="s">
        <v>26</v>
      </c>
      <c r="R1688" t="s">
        <v>27</v>
      </c>
      <c r="S1688">
        <v>50</v>
      </c>
      <c r="T1688">
        <v>37.690529881326398</v>
      </c>
      <c r="U1688">
        <v>65.958427292321204</v>
      </c>
      <c r="V1688" t="s">
        <v>28</v>
      </c>
      <c r="W1688">
        <v>360.67525437779</v>
      </c>
      <c r="X1688">
        <v>3606.7525437779</v>
      </c>
      <c r="Y1688" t="s">
        <v>30</v>
      </c>
    </row>
    <row r="1689" spans="1:25" x14ac:dyDescent="0.35">
      <c r="A1689" t="s">
        <v>25</v>
      </c>
      <c r="B1689" s="1">
        <v>36341</v>
      </c>
      <c r="C1689">
        <v>13.8</v>
      </c>
      <c r="D1689">
        <v>51.6</v>
      </c>
      <c r="E1689">
        <v>0</v>
      </c>
      <c r="F1689">
        <v>0</v>
      </c>
      <c r="G1689">
        <v>0</v>
      </c>
      <c r="H1689">
        <v>85.150609688891905</v>
      </c>
      <c r="I1689">
        <v>8.0047989124411707</v>
      </c>
      <c r="J1689">
        <v>53.631409875903799</v>
      </c>
      <c r="K1689">
        <v>2.1492135822160399</v>
      </c>
      <c r="L1689">
        <v>11.659119750721</v>
      </c>
      <c r="M1689">
        <v>2.2149168502199399</v>
      </c>
      <c r="N1689">
        <v>0.111135178145399</v>
      </c>
      <c r="O1689">
        <v>3.2623790746624999</v>
      </c>
      <c r="P1689">
        <v>0.85922796955458303</v>
      </c>
      <c r="Q1689" t="s">
        <v>26</v>
      </c>
      <c r="R1689" t="s">
        <v>27</v>
      </c>
      <c r="S1689">
        <v>50</v>
      </c>
      <c r="T1689">
        <v>45.130495051583502</v>
      </c>
      <c r="U1689">
        <v>78.978366340271094</v>
      </c>
      <c r="V1689" t="s">
        <v>28</v>
      </c>
      <c r="W1689">
        <v>418.44020045939197</v>
      </c>
      <c r="X1689">
        <v>4184.4020045939196</v>
      </c>
      <c r="Y1689" t="s">
        <v>29</v>
      </c>
    </row>
    <row r="1690" spans="1:25" x14ac:dyDescent="0.35">
      <c r="A1690" t="s">
        <v>25</v>
      </c>
      <c r="B1690" s="1">
        <v>36342</v>
      </c>
      <c r="C1690">
        <v>15.7</v>
      </c>
      <c r="D1690">
        <v>46</v>
      </c>
      <c r="E1690">
        <v>10</v>
      </c>
      <c r="F1690">
        <v>33.4</v>
      </c>
      <c r="G1690">
        <v>0</v>
      </c>
      <c r="H1690">
        <v>86.933949281000906</v>
      </c>
      <c r="I1690">
        <v>9.1216528324411694</v>
      </c>
      <c r="J1690">
        <v>56.1614098759038</v>
      </c>
      <c r="K1690">
        <v>14.8578082329057</v>
      </c>
      <c r="L1690">
        <v>12.974896917628801</v>
      </c>
      <c r="M1690">
        <v>15.5856175842999</v>
      </c>
      <c r="N1690">
        <v>3.5130991928919202</v>
      </c>
      <c r="O1690">
        <v>306.62176051669098</v>
      </c>
      <c r="P1690">
        <v>102.827316057296</v>
      </c>
      <c r="Q1690" t="s">
        <v>28</v>
      </c>
      <c r="R1690" t="s">
        <v>27</v>
      </c>
      <c r="S1690">
        <v>45</v>
      </c>
      <c r="T1690">
        <v>757.11501718156501</v>
      </c>
      <c r="U1690">
        <v>1324.9512800677401</v>
      </c>
      <c r="V1690" t="s">
        <v>32</v>
      </c>
      <c r="W1690">
        <v>3348.1313228378199</v>
      </c>
      <c r="X1690">
        <v>33481.313228378203</v>
      </c>
      <c r="Y1690" t="s">
        <v>31</v>
      </c>
    </row>
    <row r="1691" spans="1:25" x14ac:dyDescent="0.35">
      <c r="A1691" t="s">
        <v>25</v>
      </c>
      <c r="B1691" s="1">
        <v>36343</v>
      </c>
      <c r="C1691">
        <v>15.2</v>
      </c>
      <c r="D1691">
        <v>54.5</v>
      </c>
      <c r="E1691">
        <v>340</v>
      </c>
      <c r="F1691">
        <v>57.4</v>
      </c>
      <c r="G1691">
        <v>0</v>
      </c>
      <c r="H1691">
        <v>86.933947856184304</v>
      </c>
      <c r="I1691">
        <v>10.034698147441199</v>
      </c>
      <c r="J1691">
        <v>58.601409875903798</v>
      </c>
      <c r="K1691">
        <v>30.138263212914001</v>
      </c>
      <c r="L1691">
        <v>14.0533019852358</v>
      </c>
      <c r="M1691">
        <v>26.855064547929</v>
      </c>
      <c r="N1691">
        <v>9.2033360272048306</v>
      </c>
      <c r="O1691">
        <v>734.77812664858004</v>
      </c>
      <c r="P1691">
        <v>294.63983885818499</v>
      </c>
      <c r="Q1691" t="s">
        <v>28</v>
      </c>
      <c r="R1691" t="s">
        <v>27</v>
      </c>
      <c r="S1691">
        <v>45</v>
      </c>
      <c r="T1691">
        <v>1696.40352453012</v>
      </c>
      <c r="U1691">
        <v>2968.7061679277099</v>
      </c>
      <c r="V1691" t="s">
        <v>30</v>
      </c>
      <c r="W1691">
        <v>4562.1023224937198</v>
      </c>
      <c r="X1691">
        <v>45621.023224937198</v>
      </c>
      <c r="Y1691" t="s">
        <v>31</v>
      </c>
    </row>
    <row r="1692" spans="1:25" x14ac:dyDescent="0.35">
      <c r="A1692" t="s">
        <v>25</v>
      </c>
      <c r="B1692" s="1">
        <v>36344</v>
      </c>
      <c r="C1692">
        <v>16.3</v>
      </c>
      <c r="D1692">
        <v>72.3</v>
      </c>
      <c r="E1692">
        <v>30</v>
      </c>
      <c r="F1692">
        <v>20.399999999999999</v>
      </c>
      <c r="G1692">
        <v>0.8</v>
      </c>
      <c r="H1692">
        <v>81.829089929316495</v>
      </c>
      <c r="I1692">
        <v>10.6280637254412</v>
      </c>
      <c r="J1692">
        <v>61.239409875903803</v>
      </c>
      <c r="K1692">
        <v>3.8993345437890801</v>
      </c>
      <c r="L1692">
        <v>14.824269306341</v>
      </c>
      <c r="M1692">
        <v>5.2856458366434902</v>
      </c>
      <c r="N1692">
        <v>0.51814638223069798</v>
      </c>
      <c r="O1692">
        <v>19.537445259118702</v>
      </c>
      <c r="P1692">
        <v>8.8218933368313195</v>
      </c>
      <c r="Q1692" t="s">
        <v>26</v>
      </c>
      <c r="R1692" t="s">
        <v>27</v>
      </c>
      <c r="S1692">
        <v>45</v>
      </c>
      <c r="T1692">
        <v>106.018485671245</v>
      </c>
      <c r="U1692">
        <v>185.53234992467901</v>
      </c>
      <c r="V1692" t="s">
        <v>28</v>
      </c>
      <c r="W1692">
        <v>902.741222087496</v>
      </c>
      <c r="X1692">
        <v>9027.4122208749595</v>
      </c>
      <c r="Y1692" t="s">
        <v>29</v>
      </c>
    </row>
    <row r="1693" spans="1:25" x14ac:dyDescent="0.35">
      <c r="A1693" t="s">
        <v>25</v>
      </c>
      <c r="B1693" s="1">
        <v>36345</v>
      </c>
      <c r="C1693">
        <v>8.9</v>
      </c>
      <c r="D1693">
        <v>79.3</v>
      </c>
      <c r="E1693">
        <v>200</v>
      </c>
      <c r="F1693">
        <v>44.5</v>
      </c>
      <c r="G1693">
        <v>5</v>
      </c>
      <c r="H1693">
        <v>55.752006237133301</v>
      </c>
      <c r="I1693">
        <v>6.3700613640348402</v>
      </c>
      <c r="J1693">
        <v>55.992180712128402</v>
      </c>
      <c r="K1693">
        <v>2.6479055402585101</v>
      </c>
      <c r="L1693">
        <v>9.9189891114778792</v>
      </c>
      <c r="M1693">
        <v>2.6230688870546501</v>
      </c>
      <c r="N1693">
        <v>0.14992086050449999</v>
      </c>
      <c r="O1693">
        <v>4.8678172863272398</v>
      </c>
      <c r="P1693">
        <v>0.88594192548343997</v>
      </c>
      <c r="Q1693" t="s">
        <v>26</v>
      </c>
      <c r="R1693" t="s">
        <v>27</v>
      </c>
      <c r="S1693">
        <v>45</v>
      </c>
      <c r="T1693">
        <v>56.949783797464796</v>
      </c>
      <c r="U1693">
        <v>99.662121645563403</v>
      </c>
      <c r="V1693" t="s">
        <v>28</v>
      </c>
      <c r="W1693">
        <v>552.04318242943998</v>
      </c>
      <c r="X1693">
        <v>0</v>
      </c>
      <c r="Y1693" t="s">
        <v>26</v>
      </c>
    </row>
    <row r="1694" spans="1:25" x14ac:dyDescent="0.35">
      <c r="A1694" t="s">
        <v>25</v>
      </c>
      <c r="B1694" s="1">
        <v>36346</v>
      </c>
      <c r="C1694">
        <v>10.9</v>
      </c>
      <c r="D1694">
        <v>76.900000000000006</v>
      </c>
      <c r="E1694">
        <v>200</v>
      </c>
      <c r="F1694">
        <v>38.9</v>
      </c>
      <c r="G1694">
        <v>19.600000000000001</v>
      </c>
      <c r="H1694">
        <v>42.422423142219799</v>
      </c>
      <c r="I1694">
        <v>2.8363022467100598</v>
      </c>
      <c r="J1694">
        <v>25.063499071830499</v>
      </c>
      <c r="K1694">
        <v>0.38159314249614101</v>
      </c>
      <c r="L1694">
        <v>4.4216642193258098</v>
      </c>
      <c r="M1694">
        <v>0.15583449097815399</v>
      </c>
      <c r="N1694">
        <v>1.01293937311564E-3</v>
      </c>
      <c r="O1694">
        <v>4.6968492158857202E-3</v>
      </c>
      <c r="P1694">
        <v>1.2735514530948301E-4</v>
      </c>
      <c r="Q1694" t="s">
        <v>26</v>
      </c>
      <c r="R1694" t="s">
        <v>27</v>
      </c>
      <c r="S1694">
        <v>45</v>
      </c>
      <c r="T1694">
        <v>2.2610045654688902</v>
      </c>
      <c r="U1694">
        <v>3.9567579895705598</v>
      </c>
      <c r="V1694" t="s">
        <v>26</v>
      </c>
      <c r="W1694">
        <v>35.643158698578198</v>
      </c>
      <c r="X1694">
        <v>0</v>
      </c>
      <c r="Y1694" t="s">
        <v>26</v>
      </c>
    </row>
    <row r="1695" spans="1:25" x14ac:dyDescent="0.35">
      <c r="A1695" t="s">
        <v>25</v>
      </c>
      <c r="B1695" s="1">
        <v>36347</v>
      </c>
      <c r="C1695">
        <v>16</v>
      </c>
      <c r="D1695">
        <v>43.5</v>
      </c>
      <c r="E1695">
        <v>360</v>
      </c>
      <c r="F1695">
        <v>25.9</v>
      </c>
      <c r="G1695">
        <v>0</v>
      </c>
      <c r="H1695">
        <v>75.857309992006606</v>
      </c>
      <c r="I1695">
        <v>4.0257295117100602</v>
      </c>
      <c r="J1695">
        <v>27.647499071830499</v>
      </c>
      <c r="K1695">
        <v>2.9689592518309702</v>
      </c>
      <c r="L1695">
        <v>5.9027299411055401</v>
      </c>
      <c r="M1695">
        <v>2.1304722035435799</v>
      </c>
      <c r="N1695">
        <v>0.103745961018804</v>
      </c>
      <c r="O1695">
        <v>3.0757408386676501</v>
      </c>
      <c r="P1695">
        <v>0.16618291971111299</v>
      </c>
      <c r="Q1695" t="s">
        <v>26</v>
      </c>
      <c r="R1695" t="s">
        <v>27</v>
      </c>
      <c r="S1695">
        <v>45</v>
      </c>
      <c r="T1695">
        <v>68.533813786305501</v>
      </c>
      <c r="U1695">
        <v>119.934174126035</v>
      </c>
      <c r="V1695" t="s">
        <v>28</v>
      </c>
      <c r="W1695">
        <v>640.55602679477795</v>
      </c>
      <c r="X1695">
        <v>6405.5602679477797</v>
      </c>
      <c r="Y1695" t="s">
        <v>29</v>
      </c>
    </row>
    <row r="1696" spans="1:25" x14ac:dyDescent="0.35">
      <c r="A1696" t="s">
        <v>25</v>
      </c>
      <c r="B1696" s="1">
        <v>36348</v>
      </c>
      <c r="C1696">
        <v>16.399999999999999</v>
      </c>
      <c r="D1696">
        <v>53.4</v>
      </c>
      <c r="E1696">
        <v>10</v>
      </c>
      <c r="F1696">
        <v>33.4</v>
      </c>
      <c r="G1696">
        <v>0</v>
      </c>
      <c r="H1696">
        <v>84.073406166140998</v>
      </c>
      <c r="I1696">
        <v>5.0296915617100604</v>
      </c>
      <c r="J1696">
        <v>30.303499071830501</v>
      </c>
      <c r="K1696">
        <v>9.9906991399236507</v>
      </c>
      <c r="L1696">
        <v>7.1093903882599196</v>
      </c>
      <c r="M1696">
        <v>8.7230849273894204</v>
      </c>
      <c r="N1696">
        <v>1.25763606303284</v>
      </c>
      <c r="O1696">
        <v>74.773452110002907</v>
      </c>
      <c r="P1696">
        <v>6.2688986062926997</v>
      </c>
      <c r="Q1696" t="s">
        <v>26</v>
      </c>
      <c r="R1696" t="s">
        <v>27</v>
      </c>
      <c r="S1696">
        <v>45</v>
      </c>
      <c r="T1696">
        <v>441.05567705455502</v>
      </c>
      <c r="U1696">
        <v>771.84743484547096</v>
      </c>
      <c r="V1696" t="s">
        <v>32</v>
      </c>
      <c r="W1696">
        <v>2470.6549615439499</v>
      </c>
      <c r="X1696">
        <v>24706.5496154395</v>
      </c>
      <c r="Y1696" t="s">
        <v>31</v>
      </c>
    </row>
    <row r="1697" spans="1:25" x14ac:dyDescent="0.35">
      <c r="A1697" t="s">
        <v>25</v>
      </c>
      <c r="B1697" s="1">
        <v>36349</v>
      </c>
      <c r="C1697">
        <v>9</v>
      </c>
      <c r="D1697">
        <v>88.5</v>
      </c>
      <c r="E1697">
        <v>190</v>
      </c>
      <c r="F1697">
        <v>37.1</v>
      </c>
      <c r="G1697">
        <v>1.6</v>
      </c>
      <c r="H1697">
        <v>68.604772422066802</v>
      </c>
      <c r="I1697">
        <v>4.5736878408533697</v>
      </c>
      <c r="J1697">
        <v>31.627499071830499</v>
      </c>
      <c r="K1697">
        <v>3.87921210040939</v>
      </c>
      <c r="L1697">
        <v>6.7184642135007797</v>
      </c>
      <c r="M1697">
        <v>3.30629489808195</v>
      </c>
      <c r="N1697">
        <v>0.22584137690421599</v>
      </c>
      <c r="O1697">
        <v>7.7761114974787704</v>
      </c>
      <c r="P1697">
        <v>0.57065628834534898</v>
      </c>
      <c r="Q1697" t="s">
        <v>26</v>
      </c>
      <c r="R1697" t="s">
        <v>27</v>
      </c>
      <c r="S1697">
        <v>45</v>
      </c>
      <c r="T1697">
        <v>105.151588046792</v>
      </c>
      <c r="U1697">
        <v>184.01527908188501</v>
      </c>
      <c r="V1697" t="s">
        <v>28</v>
      </c>
      <c r="W1697">
        <v>897.02772886821299</v>
      </c>
      <c r="X1697">
        <v>8970.2772886821294</v>
      </c>
      <c r="Y1697" t="s">
        <v>29</v>
      </c>
    </row>
    <row r="1698" spans="1:25" x14ac:dyDescent="0.35">
      <c r="A1698" t="s">
        <v>25</v>
      </c>
      <c r="B1698" s="1">
        <v>36350</v>
      </c>
      <c r="C1698">
        <v>9.6</v>
      </c>
      <c r="D1698">
        <v>71.599999999999994</v>
      </c>
      <c r="E1698">
        <v>180</v>
      </c>
      <c r="F1698">
        <v>16.7</v>
      </c>
      <c r="G1698">
        <v>2.8</v>
      </c>
      <c r="H1698">
        <v>59.031088368069</v>
      </c>
      <c r="I1698">
        <v>3.0849185076976502</v>
      </c>
      <c r="J1698">
        <v>33.059499071830501</v>
      </c>
      <c r="K1698">
        <v>0.890399421921104</v>
      </c>
      <c r="L1698">
        <v>5.0027652542030596</v>
      </c>
      <c r="M1698">
        <v>0.38311119772190699</v>
      </c>
      <c r="N1698">
        <v>4.9779884116170903E-3</v>
      </c>
      <c r="O1698">
        <v>7.5293557659920199E-2</v>
      </c>
      <c r="P1698">
        <v>2.7437713232080899E-3</v>
      </c>
      <c r="Q1698" t="s">
        <v>26</v>
      </c>
      <c r="R1698" t="s">
        <v>27</v>
      </c>
      <c r="S1698">
        <v>45</v>
      </c>
      <c r="T1698">
        <v>9.4042732963679292</v>
      </c>
      <c r="U1698">
        <v>16.4574782686439</v>
      </c>
      <c r="V1698" t="s">
        <v>28</v>
      </c>
      <c r="W1698">
        <v>122.336322683262</v>
      </c>
      <c r="X1698">
        <v>0</v>
      </c>
      <c r="Y1698" t="s">
        <v>26</v>
      </c>
    </row>
    <row r="1699" spans="1:25" x14ac:dyDescent="0.35">
      <c r="A1699" t="s">
        <v>25</v>
      </c>
      <c r="B1699" s="1">
        <v>36351</v>
      </c>
      <c r="C1699">
        <v>10.5</v>
      </c>
      <c r="D1699">
        <v>65</v>
      </c>
      <c r="E1699">
        <v>330</v>
      </c>
      <c r="F1699">
        <v>20.399999999999999</v>
      </c>
      <c r="G1699">
        <v>0</v>
      </c>
      <c r="H1699">
        <v>73.543242146502493</v>
      </c>
      <c r="I1699">
        <v>3.5847451076976502</v>
      </c>
      <c r="J1699">
        <v>34.653499071830502</v>
      </c>
      <c r="K1699">
        <v>1.99086988236881</v>
      </c>
      <c r="L1699">
        <v>5.6963398224229298</v>
      </c>
      <c r="M1699">
        <v>0.90738088213189705</v>
      </c>
      <c r="N1699">
        <v>2.2901110372242201E-2</v>
      </c>
      <c r="O1699">
        <v>0.97009040989883799</v>
      </c>
      <c r="P1699">
        <v>4.8166785986924997E-2</v>
      </c>
      <c r="Q1699" t="s">
        <v>26</v>
      </c>
      <c r="R1699" t="s">
        <v>27</v>
      </c>
      <c r="S1699">
        <v>45</v>
      </c>
      <c r="T1699">
        <v>35.752380999073601</v>
      </c>
      <c r="U1699">
        <v>62.5666667483789</v>
      </c>
      <c r="V1699" t="s">
        <v>28</v>
      </c>
      <c r="W1699">
        <v>377.361963788509</v>
      </c>
      <c r="X1699">
        <v>3773.61963788509</v>
      </c>
      <c r="Y1699" t="s">
        <v>30</v>
      </c>
    </row>
    <row r="1700" spans="1:25" x14ac:dyDescent="0.35">
      <c r="A1700" t="s">
        <v>25</v>
      </c>
      <c r="B1700" s="1">
        <v>36352</v>
      </c>
      <c r="C1700">
        <v>14.3</v>
      </c>
      <c r="D1700">
        <v>48.5</v>
      </c>
      <c r="E1700">
        <v>10</v>
      </c>
      <c r="F1700">
        <v>20.399999999999999</v>
      </c>
      <c r="G1700">
        <v>0</v>
      </c>
      <c r="H1700">
        <v>83.141996565563801</v>
      </c>
      <c r="I1700">
        <v>4.5611305176976504</v>
      </c>
      <c r="J1700">
        <v>36.931499071830501</v>
      </c>
      <c r="K1700">
        <v>4.5917700409273099</v>
      </c>
      <c r="L1700">
        <v>6.9701764203822503</v>
      </c>
      <c r="M1700">
        <v>4.0905335740076199</v>
      </c>
      <c r="N1700">
        <v>0.32916938497956499</v>
      </c>
      <c r="O1700">
        <v>12.632098272119</v>
      </c>
      <c r="P1700">
        <v>1.01092080061437</v>
      </c>
      <c r="Q1700" t="s">
        <v>26</v>
      </c>
      <c r="R1700" t="s">
        <v>27</v>
      </c>
      <c r="S1700">
        <v>45</v>
      </c>
      <c r="T1700">
        <v>137.195228942917</v>
      </c>
      <c r="U1700">
        <v>240.09165065010501</v>
      </c>
      <c r="V1700" t="s">
        <v>28</v>
      </c>
      <c r="W1700">
        <v>1099.22034464423</v>
      </c>
      <c r="X1700">
        <v>10992.2034464423</v>
      </c>
      <c r="Y1700" t="s">
        <v>31</v>
      </c>
    </row>
    <row r="1701" spans="1:25" x14ac:dyDescent="0.35">
      <c r="A1701" t="s">
        <v>25</v>
      </c>
      <c r="B1701" s="1">
        <v>36353</v>
      </c>
      <c r="C1701">
        <v>14</v>
      </c>
      <c r="D1701">
        <v>55</v>
      </c>
      <c r="E1701">
        <v>360</v>
      </c>
      <c r="F1701">
        <v>27.8</v>
      </c>
      <c r="G1701">
        <v>0</v>
      </c>
      <c r="H1701">
        <v>84.939724894317393</v>
      </c>
      <c r="I1701">
        <v>5.3976629676976504</v>
      </c>
      <c r="J1701">
        <v>39.155499071830498</v>
      </c>
      <c r="K1701">
        <v>8.4732604434159402</v>
      </c>
      <c r="L1701">
        <v>8.02847355167712</v>
      </c>
      <c r="M1701">
        <v>7.96360810914996</v>
      </c>
      <c r="N1701">
        <v>1.07036867795513</v>
      </c>
      <c r="O1701">
        <v>64.057617369548396</v>
      </c>
      <c r="P1701">
        <v>7.1404234890259701</v>
      </c>
      <c r="Q1701" t="s">
        <v>26</v>
      </c>
      <c r="R1701" t="s">
        <v>27</v>
      </c>
      <c r="S1701">
        <v>45</v>
      </c>
      <c r="T1701">
        <v>347.87088505043101</v>
      </c>
      <c r="U1701">
        <v>608.77404883825398</v>
      </c>
      <c r="V1701" t="s">
        <v>32</v>
      </c>
      <c r="W1701">
        <v>2125.3076210958202</v>
      </c>
      <c r="X1701">
        <v>21253.076210958199</v>
      </c>
      <c r="Y1701" t="s">
        <v>31</v>
      </c>
    </row>
    <row r="1702" spans="1:25" x14ac:dyDescent="0.35">
      <c r="A1702" t="s">
        <v>25</v>
      </c>
      <c r="B1702" s="1">
        <v>36354</v>
      </c>
      <c r="C1702">
        <v>13</v>
      </c>
      <c r="D1702">
        <v>80.5</v>
      </c>
      <c r="E1702">
        <v>0</v>
      </c>
      <c r="F1702">
        <v>0</v>
      </c>
      <c r="G1702">
        <v>0</v>
      </c>
      <c r="H1702">
        <v>83.2682830774488</v>
      </c>
      <c r="I1702">
        <v>5.7361539126976497</v>
      </c>
      <c r="J1702">
        <v>41.199499071830502</v>
      </c>
      <c r="K1702">
        <v>1.6696558991869801</v>
      </c>
      <c r="L1702">
        <v>8.5101606775093597</v>
      </c>
      <c r="M1702">
        <v>0.92484065955456496</v>
      </c>
      <c r="N1702">
        <v>2.3686851816971399E-2</v>
      </c>
      <c r="O1702">
        <v>1.1354083651976601</v>
      </c>
      <c r="P1702">
        <v>0.14496908966633301</v>
      </c>
      <c r="Q1702" t="s">
        <v>26</v>
      </c>
      <c r="R1702" t="s">
        <v>27</v>
      </c>
      <c r="S1702">
        <v>45</v>
      </c>
      <c r="T1702">
        <v>26.7610901542606</v>
      </c>
      <c r="U1702">
        <v>46.831907769955997</v>
      </c>
      <c r="V1702" t="s">
        <v>28</v>
      </c>
      <c r="W1702">
        <v>296.67291998601797</v>
      </c>
      <c r="X1702">
        <v>2966.72919986018</v>
      </c>
      <c r="Y1702" t="s">
        <v>30</v>
      </c>
    </row>
    <row r="1703" spans="1:25" x14ac:dyDescent="0.35">
      <c r="A1703" t="s">
        <v>25</v>
      </c>
      <c r="B1703" s="1">
        <v>36355</v>
      </c>
      <c r="C1703">
        <v>12.2</v>
      </c>
      <c r="D1703">
        <v>69.599999999999994</v>
      </c>
      <c r="E1703">
        <v>0</v>
      </c>
      <c r="F1703">
        <v>0</v>
      </c>
      <c r="G1703">
        <v>0</v>
      </c>
      <c r="H1703">
        <v>83.268281688299496</v>
      </c>
      <c r="I1703">
        <v>6.2339122646976497</v>
      </c>
      <c r="J1703">
        <v>43.0994990718305</v>
      </c>
      <c r="K1703">
        <v>1.66965559882208</v>
      </c>
      <c r="L1703">
        <v>9.1567451142283307</v>
      </c>
      <c r="M1703">
        <v>0.96090551004795699</v>
      </c>
      <c r="N1703">
        <v>2.5346250004077499E-2</v>
      </c>
      <c r="O1703">
        <v>1.2455389950934601</v>
      </c>
      <c r="P1703">
        <v>0.18848576892580901</v>
      </c>
      <c r="Q1703" t="s">
        <v>26</v>
      </c>
      <c r="R1703" t="s">
        <v>27</v>
      </c>
      <c r="S1703">
        <v>45</v>
      </c>
      <c r="T1703">
        <v>26.761082206889999</v>
      </c>
      <c r="U1703">
        <v>46.831893862057399</v>
      </c>
      <c r="V1703" t="s">
        <v>28</v>
      </c>
      <c r="W1703">
        <v>296.67284642785199</v>
      </c>
      <c r="X1703">
        <v>2966.7284642785198</v>
      </c>
      <c r="Y1703" t="s">
        <v>30</v>
      </c>
    </row>
    <row r="1704" spans="1:25" x14ac:dyDescent="0.35">
      <c r="A1704" t="s">
        <v>25</v>
      </c>
      <c r="B1704" s="1">
        <v>36356</v>
      </c>
      <c r="C1704">
        <v>14.1</v>
      </c>
      <c r="D1704">
        <v>70</v>
      </c>
      <c r="E1704">
        <v>320</v>
      </c>
      <c r="F1704">
        <v>9.3000000000000007</v>
      </c>
      <c r="G1704">
        <v>0</v>
      </c>
      <c r="H1704">
        <v>83.268280299150206</v>
      </c>
      <c r="I1704">
        <v>6.7952938646976504</v>
      </c>
      <c r="J1704">
        <v>45.341499071830498</v>
      </c>
      <c r="K1704">
        <v>2.6677734136095901</v>
      </c>
      <c r="L1704">
        <v>9.8864151024934603</v>
      </c>
      <c r="M1704">
        <v>2.6432131960882201</v>
      </c>
      <c r="N1704">
        <v>0.15196475950982899</v>
      </c>
      <c r="O1704">
        <v>4.9484059674265302</v>
      </c>
      <c r="P1704">
        <v>0.89381656247555896</v>
      </c>
      <c r="Q1704" t="s">
        <v>26</v>
      </c>
      <c r="R1704" t="s">
        <v>27</v>
      </c>
      <c r="S1704">
        <v>45</v>
      </c>
      <c r="T1704">
        <v>57.644560062373799</v>
      </c>
      <c r="U1704">
        <v>100.877980109154</v>
      </c>
      <c r="V1704" t="s">
        <v>28</v>
      </c>
      <c r="W1704">
        <v>557.47349450688</v>
      </c>
      <c r="X1704">
        <v>5574.7349450687998</v>
      </c>
      <c r="Y1704" t="s">
        <v>29</v>
      </c>
    </row>
    <row r="1705" spans="1:25" x14ac:dyDescent="0.35">
      <c r="A1705" t="s">
        <v>25</v>
      </c>
      <c r="B1705" s="1">
        <v>36357</v>
      </c>
      <c r="C1705">
        <v>13.3</v>
      </c>
      <c r="D1705">
        <v>69.3</v>
      </c>
      <c r="E1705">
        <v>0</v>
      </c>
      <c r="F1705">
        <v>0</v>
      </c>
      <c r="G1705">
        <v>0</v>
      </c>
      <c r="H1705">
        <v>83.268278910000902</v>
      </c>
      <c r="I1705">
        <v>7.3395385526976504</v>
      </c>
      <c r="J1705">
        <v>47.439499071830497</v>
      </c>
      <c r="K1705">
        <v>1.6696549980925099</v>
      </c>
      <c r="L1705">
        <v>10.584976106568</v>
      </c>
      <c r="M1705">
        <v>1.2111899287518999</v>
      </c>
      <c r="N1705">
        <v>3.8181640850099403E-2</v>
      </c>
      <c r="O1705">
        <v>1.4681086174920099</v>
      </c>
      <c r="P1705">
        <v>0.31017943252656199</v>
      </c>
      <c r="Q1705" t="s">
        <v>26</v>
      </c>
      <c r="R1705" t="s">
        <v>27</v>
      </c>
      <c r="S1705">
        <v>45</v>
      </c>
      <c r="T1705">
        <v>26.761066312157499</v>
      </c>
      <c r="U1705">
        <v>46.831866046275699</v>
      </c>
      <c r="V1705" t="s">
        <v>28</v>
      </c>
      <c r="W1705">
        <v>296.672699311587</v>
      </c>
      <c r="X1705">
        <v>2966.7269931158698</v>
      </c>
      <c r="Y1705" t="s">
        <v>30</v>
      </c>
    </row>
    <row r="1706" spans="1:25" x14ac:dyDescent="0.35">
      <c r="A1706" t="s">
        <v>25</v>
      </c>
      <c r="B1706" s="1">
        <v>36358</v>
      </c>
      <c r="C1706">
        <v>15.8</v>
      </c>
      <c r="D1706">
        <v>80.8</v>
      </c>
      <c r="E1706">
        <v>0</v>
      </c>
      <c r="F1706">
        <v>0</v>
      </c>
      <c r="G1706">
        <v>10.4</v>
      </c>
      <c r="H1706">
        <v>28.794660961194499</v>
      </c>
      <c r="I1706">
        <v>3.6478937053739799</v>
      </c>
      <c r="J1706">
        <v>33.9946052070459</v>
      </c>
      <c r="K1706">
        <v>2.44313863400672E-3</v>
      </c>
      <c r="L1706">
        <v>5.7525504449099403</v>
      </c>
      <c r="M1706">
        <v>1.1184957155174499E-3</v>
      </c>
      <c r="N1706" s="2">
        <v>1.62424545055233E-7</v>
      </c>
      <c r="O1706" s="2">
        <v>2.3125469838616501E-9</v>
      </c>
      <c r="P1706" s="2">
        <v>1.17532364015784E-10</v>
      </c>
      <c r="Q1706" t="s">
        <v>26</v>
      </c>
      <c r="R1706" t="s">
        <v>27</v>
      </c>
      <c r="S1706">
        <v>45</v>
      </c>
      <c r="T1706">
        <v>4.2656528046928197E-4</v>
      </c>
      <c r="U1706">
        <v>7.4648924082124405E-4</v>
      </c>
      <c r="V1706" t="s">
        <v>26</v>
      </c>
      <c r="W1706">
        <v>1.87848483488668E-2</v>
      </c>
      <c r="X1706">
        <v>0</v>
      </c>
      <c r="Y1706" t="s">
        <v>26</v>
      </c>
    </row>
    <row r="1707" spans="1:25" x14ac:dyDescent="0.35">
      <c r="A1707" t="s">
        <v>25</v>
      </c>
      <c r="B1707" s="1">
        <v>36359</v>
      </c>
      <c r="C1707">
        <v>11.4</v>
      </c>
      <c r="D1707">
        <v>96.7</v>
      </c>
      <c r="E1707">
        <v>0</v>
      </c>
      <c r="F1707">
        <v>0</v>
      </c>
      <c r="G1707">
        <v>3.6</v>
      </c>
      <c r="H1707">
        <v>15.3773320098502</v>
      </c>
      <c r="I1707">
        <v>1.78975255085535</v>
      </c>
      <c r="J1707">
        <v>32.085583008515798</v>
      </c>
      <c r="K1707" s="2">
        <v>1.8764101019815199E-5</v>
      </c>
      <c r="L1707">
        <v>3.1414283356197901</v>
      </c>
      <c r="M1707" s="2">
        <v>6.7181838936311304E-6</v>
      </c>
      <c r="N1707" s="2">
        <v>1.90022376271805E-11</v>
      </c>
      <c r="O1707" s="2">
        <v>2.09038641636792E-16</v>
      </c>
      <c r="P1707" s="2">
        <v>2.4856232300051501E-18</v>
      </c>
      <c r="Q1707" t="s">
        <v>26</v>
      </c>
      <c r="R1707" t="s">
        <v>27</v>
      </c>
      <c r="S1707">
        <v>45</v>
      </c>
      <c r="T1707" s="2">
        <v>1.0843318987269801E-7</v>
      </c>
      <c r="U1707" s="2">
        <v>1.89758082277221E-7</v>
      </c>
      <c r="V1707" t="s">
        <v>26</v>
      </c>
      <c r="W1707" s="2">
        <v>1.26460861229563E-5</v>
      </c>
      <c r="X1707">
        <v>0</v>
      </c>
      <c r="Y1707" t="s">
        <v>26</v>
      </c>
    </row>
    <row r="1708" spans="1:25" x14ac:dyDescent="0.35">
      <c r="A1708" t="s">
        <v>25</v>
      </c>
      <c r="B1708" s="1">
        <v>36360</v>
      </c>
      <c r="C1708">
        <v>11.9</v>
      </c>
      <c r="D1708">
        <v>94.9</v>
      </c>
      <c r="E1708">
        <v>0</v>
      </c>
      <c r="F1708">
        <v>0</v>
      </c>
      <c r="G1708">
        <v>10</v>
      </c>
      <c r="H1708">
        <v>5.5307544916012903</v>
      </c>
      <c r="I1708">
        <v>0.32227821703426701</v>
      </c>
      <c r="J1708">
        <v>19.211453580324299</v>
      </c>
      <c r="K1708" s="2">
        <v>9.3808923827296195E-8</v>
      </c>
      <c r="L1708">
        <v>0.61861286724564601</v>
      </c>
      <c r="M1708" s="2">
        <v>2.2743557027335801E-8</v>
      </c>
      <c r="N1708" s="2">
        <v>8.0576472525183195E-16</v>
      </c>
      <c r="O1708" s="2">
        <v>1.3383817556751601E-29</v>
      </c>
      <c r="P1708" s="2">
        <v>2.96333672823757E-33</v>
      </c>
      <c r="Q1708" t="s">
        <v>26</v>
      </c>
      <c r="R1708" t="s">
        <v>27</v>
      </c>
      <c r="S1708">
        <v>45</v>
      </c>
      <c r="T1708" s="2">
        <v>1.3283738927717599E-11</v>
      </c>
      <c r="U1708" s="2">
        <v>2.32465431235059E-11</v>
      </c>
      <c r="V1708" t="s">
        <v>26</v>
      </c>
      <c r="W1708" s="2">
        <v>4.4702450058873497E-9</v>
      </c>
      <c r="X1708">
        <v>0</v>
      </c>
      <c r="Y1708" t="s">
        <v>26</v>
      </c>
    </row>
    <row r="1709" spans="1:25" x14ac:dyDescent="0.35">
      <c r="A1709" t="s">
        <v>25</v>
      </c>
      <c r="B1709" s="1">
        <v>36361</v>
      </c>
      <c r="C1709">
        <v>16.100000000000001</v>
      </c>
      <c r="D1709">
        <v>57.5</v>
      </c>
      <c r="E1709">
        <v>20</v>
      </c>
      <c r="F1709">
        <v>22.2</v>
      </c>
      <c r="G1709">
        <v>8</v>
      </c>
      <c r="H1709">
        <v>50.359823562051297</v>
      </c>
      <c r="I1709">
        <v>0.34143655694125402</v>
      </c>
      <c r="J1709">
        <v>10.8734923283643</v>
      </c>
      <c r="K1709">
        <v>0.52334137754830101</v>
      </c>
      <c r="L1709">
        <v>0.63316812106747999</v>
      </c>
      <c r="M1709">
        <v>0.12730368264505601</v>
      </c>
      <c r="N1709">
        <v>7.0816982212560005E-4</v>
      </c>
      <c r="O1709" s="2">
        <v>3.3043431974470199E-9</v>
      </c>
      <c r="P1709" s="2">
        <v>7.7485022027594103E-13</v>
      </c>
      <c r="Q1709" t="s">
        <v>26</v>
      </c>
      <c r="R1709" t="s">
        <v>27</v>
      </c>
      <c r="S1709">
        <v>45</v>
      </c>
      <c r="T1709">
        <v>3.8520198713506999</v>
      </c>
      <c r="U1709">
        <v>6.7410347748637296</v>
      </c>
      <c r="V1709" t="s">
        <v>26</v>
      </c>
      <c r="W1709">
        <v>56.646193627428097</v>
      </c>
      <c r="X1709">
        <v>0</v>
      </c>
      <c r="Y1709" t="s">
        <v>26</v>
      </c>
    </row>
    <row r="1710" spans="1:25" x14ac:dyDescent="0.35">
      <c r="A1710" t="s">
        <v>25</v>
      </c>
      <c r="B1710" s="1">
        <v>36362</v>
      </c>
      <c r="C1710">
        <v>12.7</v>
      </c>
      <c r="D1710">
        <v>79.8</v>
      </c>
      <c r="E1710">
        <v>10</v>
      </c>
      <c r="F1710">
        <v>25.9</v>
      </c>
      <c r="G1710">
        <v>0</v>
      </c>
      <c r="H1710">
        <v>66.704940860637805</v>
      </c>
      <c r="I1710">
        <v>0.68461799294125403</v>
      </c>
      <c r="J1710">
        <v>12.8634923283643</v>
      </c>
      <c r="K1710">
        <v>2.0716378604817001</v>
      </c>
      <c r="L1710">
        <v>1.2084467589779999</v>
      </c>
      <c r="M1710">
        <v>0.56547829804294703</v>
      </c>
      <c r="N1710">
        <v>9.9161964439714503E-3</v>
      </c>
      <c r="O1710">
        <v>7.5070747484511102E-4</v>
      </c>
      <c r="P1710" s="2">
        <v>8.6527646251116602E-7</v>
      </c>
      <c r="Q1710" t="s">
        <v>26</v>
      </c>
      <c r="R1710" t="s">
        <v>27</v>
      </c>
      <c r="S1710">
        <v>45</v>
      </c>
      <c r="T1710">
        <v>38.162289954982498</v>
      </c>
      <c r="U1710">
        <v>66.7840074212193</v>
      </c>
      <c r="V1710" t="s">
        <v>28</v>
      </c>
      <c r="W1710">
        <v>398.21974299311</v>
      </c>
      <c r="X1710">
        <v>3982.1974299311</v>
      </c>
      <c r="Y1710" t="s">
        <v>30</v>
      </c>
    </row>
    <row r="1711" spans="1:25" x14ac:dyDescent="0.35">
      <c r="A1711" t="s">
        <v>25</v>
      </c>
      <c r="B1711" s="1">
        <v>36363</v>
      </c>
      <c r="C1711">
        <v>15.6</v>
      </c>
      <c r="D1711">
        <v>58.2</v>
      </c>
      <c r="E1711">
        <v>350</v>
      </c>
      <c r="F1711">
        <v>16.7</v>
      </c>
      <c r="G1711">
        <v>0</v>
      </c>
      <c r="H1711">
        <v>79.480306767683103</v>
      </c>
      <c r="I1711">
        <v>1.5439996589412499</v>
      </c>
      <c r="J1711">
        <v>15.375492328364301</v>
      </c>
      <c r="K1711">
        <v>2.5000880382278501</v>
      </c>
      <c r="L1711">
        <v>2.4683283960814899</v>
      </c>
      <c r="M1711">
        <v>0.82509263924068299</v>
      </c>
      <c r="N1711">
        <v>1.93543551293986E-2</v>
      </c>
      <c r="O1711">
        <v>0.13975581648063901</v>
      </c>
      <c r="P1711">
        <v>9.2517930343917097E-4</v>
      </c>
      <c r="Q1711" t="s">
        <v>26</v>
      </c>
      <c r="R1711" t="s">
        <v>27</v>
      </c>
      <c r="S1711">
        <v>45</v>
      </c>
      <c r="T1711">
        <v>51.875587914335398</v>
      </c>
      <c r="U1711">
        <v>90.782278850086996</v>
      </c>
      <c r="V1711" t="s">
        <v>28</v>
      </c>
      <c r="W1711">
        <v>511.87117358879902</v>
      </c>
      <c r="X1711">
        <v>5118.7117358879896</v>
      </c>
      <c r="Y1711" t="s">
        <v>29</v>
      </c>
    </row>
    <row r="1712" spans="1:25" x14ac:dyDescent="0.35">
      <c r="A1712" t="s">
        <v>25</v>
      </c>
      <c r="B1712" s="1">
        <v>36364</v>
      </c>
      <c r="C1712">
        <v>11</v>
      </c>
      <c r="D1712">
        <v>81.2</v>
      </c>
      <c r="E1712">
        <v>170</v>
      </c>
      <c r="F1712">
        <v>14.8</v>
      </c>
      <c r="G1712">
        <v>0</v>
      </c>
      <c r="H1712">
        <v>79.748294415636295</v>
      </c>
      <c r="I1712">
        <v>1.82405028694125</v>
      </c>
      <c r="J1712">
        <v>17.0594923283643</v>
      </c>
      <c r="K1712">
        <v>2.3337023524991398</v>
      </c>
      <c r="L1712">
        <v>2.8786236473579998</v>
      </c>
      <c r="M1712">
        <v>0.81037782914260903</v>
      </c>
      <c r="N1712">
        <v>1.8747608207611201E-2</v>
      </c>
      <c r="O1712">
        <v>0.22071513354324501</v>
      </c>
      <c r="P1712">
        <v>2.12342536539082E-3</v>
      </c>
      <c r="Q1712" t="s">
        <v>26</v>
      </c>
      <c r="R1712" t="s">
        <v>27</v>
      </c>
      <c r="S1712">
        <v>45</v>
      </c>
      <c r="T1712">
        <v>46.369856135607499</v>
      </c>
      <c r="U1712">
        <v>81.147248237313207</v>
      </c>
      <c r="V1712" t="s">
        <v>28</v>
      </c>
      <c r="W1712">
        <v>467.19409983737398</v>
      </c>
      <c r="X1712">
        <v>4671.9409983737396</v>
      </c>
      <c r="Y1712" t="s">
        <v>29</v>
      </c>
    </row>
    <row r="1713" spans="1:25" x14ac:dyDescent="0.35">
      <c r="A1713" t="s">
        <v>25</v>
      </c>
      <c r="B1713" s="1">
        <v>36365</v>
      </c>
      <c r="C1713">
        <v>10.9</v>
      </c>
      <c r="D1713">
        <v>81.3</v>
      </c>
      <c r="E1713">
        <v>200</v>
      </c>
      <c r="F1713">
        <v>18.5</v>
      </c>
      <c r="G1713">
        <v>1.2</v>
      </c>
      <c r="H1713">
        <v>72.667143444848804</v>
      </c>
      <c r="I1713">
        <v>2.1003091269412502</v>
      </c>
      <c r="J1713">
        <v>18.7254923283643</v>
      </c>
      <c r="K1713">
        <v>1.74376263161713</v>
      </c>
      <c r="L1713">
        <v>3.2806879807764302</v>
      </c>
      <c r="M1713">
        <v>0.63416787624146798</v>
      </c>
      <c r="N1713">
        <v>1.2147038477788001E-2</v>
      </c>
      <c r="O1713">
        <v>0.15862086545328799</v>
      </c>
      <c r="P1713">
        <v>2.0949718819668998E-3</v>
      </c>
      <c r="Q1713" t="s">
        <v>26</v>
      </c>
      <c r="R1713" t="s">
        <v>27</v>
      </c>
      <c r="S1713">
        <v>45</v>
      </c>
      <c r="T1713">
        <v>28.748720348299901</v>
      </c>
      <c r="U1713">
        <v>50.310260609524903</v>
      </c>
      <c r="V1713" t="s">
        <v>28</v>
      </c>
      <c r="W1713">
        <v>314.93672625594297</v>
      </c>
      <c r="X1713">
        <v>3149.3672625594299</v>
      </c>
      <c r="Y1713" t="s">
        <v>30</v>
      </c>
    </row>
    <row r="1714" spans="1:25" x14ac:dyDescent="0.35">
      <c r="A1714" t="s">
        <v>25</v>
      </c>
      <c r="B1714" s="1">
        <v>36366</v>
      </c>
      <c r="C1714">
        <v>15</v>
      </c>
      <c r="D1714">
        <v>53.4</v>
      </c>
      <c r="E1714">
        <v>360</v>
      </c>
      <c r="F1714">
        <v>3.7</v>
      </c>
      <c r="G1714">
        <v>0</v>
      </c>
      <c r="H1714">
        <v>80.512287769592206</v>
      </c>
      <c r="I1714">
        <v>3.0239542129412502</v>
      </c>
      <c r="J1714">
        <v>21.1294923283643</v>
      </c>
      <c r="K1714">
        <v>1.4456009995732699</v>
      </c>
      <c r="L1714">
        <v>4.4542351286853101</v>
      </c>
      <c r="M1714">
        <v>0.59214644354468604</v>
      </c>
      <c r="N1714">
        <v>1.07589144867227E-2</v>
      </c>
      <c r="O1714">
        <v>0.22929140619838001</v>
      </c>
      <c r="P1714">
        <v>6.3276709459800396E-3</v>
      </c>
      <c r="Q1714" t="s">
        <v>26</v>
      </c>
      <c r="R1714" t="s">
        <v>27</v>
      </c>
      <c r="S1714">
        <v>45</v>
      </c>
      <c r="T1714">
        <v>21.085739423289699</v>
      </c>
      <c r="U1714">
        <v>36.900043990756998</v>
      </c>
      <c r="V1714" t="s">
        <v>28</v>
      </c>
      <c r="W1714">
        <v>242.950980508258</v>
      </c>
      <c r="X1714">
        <v>2429.50980508258</v>
      </c>
      <c r="Y1714" t="s">
        <v>30</v>
      </c>
    </row>
    <row r="1715" spans="1:25" x14ac:dyDescent="0.35">
      <c r="A1715" t="s">
        <v>25</v>
      </c>
      <c r="B1715" s="1">
        <v>36367</v>
      </c>
      <c r="C1715">
        <v>11.5</v>
      </c>
      <c r="D1715">
        <v>66.5</v>
      </c>
      <c r="E1715">
        <v>0</v>
      </c>
      <c r="F1715">
        <v>0</v>
      </c>
      <c r="G1715">
        <v>0</v>
      </c>
      <c r="H1715">
        <v>81.435461583367598</v>
      </c>
      <c r="I1715">
        <v>3.5436015229412501</v>
      </c>
      <c r="J1715">
        <v>22.903492328364301</v>
      </c>
      <c r="K1715">
        <v>1.3314544961177199</v>
      </c>
      <c r="L1715">
        <v>5.1104831275649296</v>
      </c>
      <c r="M1715">
        <v>0.57821317185950405</v>
      </c>
      <c r="N1715">
        <v>1.03148906914983E-2</v>
      </c>
      <c r="O1715">
        <v>0.25046792686392799</v>
      </c>
      <c r="P1715">
        <v>9.6035828062282207E-3</v>
      </c>
      <c r="Q1715" t="s">
        <v>26</v>
      </c>
      <c r="R1715" t="s">
        <v>27</v>
      </c>
      <c r="S1715">
        <v>45</v>
      </c>
      <c r="T1715">
        <v>18.396029763291299</v>
      </c>
      <c r="U1715">
        <v>32.193052085759803</v>
      </c>
      <c r="V1715" t="s">
        <v>28</v>
      </c>
      <c r="W1715">
        <v>216.554625468441</v>
      </c>
      <c r="X1715">
        <v>2165.5462546844101</v>
      </c>
      <c r="Y1715" t="s">
        <v>30</v>
      </c>
    </row>
    <row r="1716" spans="1:25" x14ac:dyDescent="0.35">
      <c r="A1716" t="s">
        <v>25</v>
      </c>
      <c r="B1716" s="1">
        <v>36368</v>
      </c>
      <c r="C1716">
        <v>8.6</v>
      </c>
      <c r="D1716">
        <v>69.400000000000006</v>
      </c>
      <c r="E1716">
        <v>220</v>
      </c>
      <c r="F1716">
        <v>22.2</v>
      </c>
      <c r="G1716">
        <v>14.2</v>
      </c>
      <c r="H1716">
        <v>44.847969471848899</v>
      </c>
      <c r="I1716">
        <v>1.50261931841931</v>
      </c>
      <c r="J1716">
        <v>2.8144193210621302</v>
      </c>
      <c r="K1716">
        <v>0.24512838310783999</v>
      </c>
      <c r="L1716">
        <v>1.3705694936139801</v>
      </c>
      <c r="M1716">
        <v>6.8828216298264799E-2</v>
      </c>
      <c r="N1716">
        <v>2.3846005253805099E-4</v>
      </c>
      <c r="O1716" s="2">
        <v>4.5997080410961298E-6</v>
      </c>
      <c r="P1716" s="2">
        <v>7.2228414831667698E-9</v>
      </c>
      <c r="Q1716" t="s">
        <v>26</v>
      </c>
      <c r="R1716" t="s">
        <v>27</v>
      </c>
      <c r="S1716">
        <v>45</v>
      </c>
      <c r="T1716">
        <v>1.06981711880644</v>
      </c>
      <c r="U1716">
        <v>1.8721799579112599</v>
      </c>
      <c r="V1716" t="s">
        <v>26</v>
      </c>
      <c r="W1716">
        <v>18.539049782430901</v>
      </c>
      <c r="X1716">
        <v>0</v>
      </c>
      <c r="Y1716" t="s">
        <v>26</v>
      </c>
    </row>
    <row r="1717" spans="1:25" x14ac:dyDescent="0.35">
      <c r="A1717" t="s">
        <v>25</v>
      </c>
      <c r="B1717" s="1">
        <v>36369</v>
      </c>
      <c r="C1717">
        <v>8.4</v>
      </c>
      <c r="D1717">
        <v>90.3</v>
      </c>
      <c r="E1717">
        <v>210</v>
      </c>
      <c r="F1717">
        <v>51.9</v>
      </c>
      <c r="G1717">
        <v>16.2</v>
      </c>
      <c r="H1717">
        <v>27.168935307665301</v>
      </c>
      <c r="I1717">
        <v>0.16300618539358</v>
      </c>
      <c r="J1717">
        <v>1.216</v>
      </c>
      <c r="K1717">
        <v>1.55856938285172E-2</v>
      </c>
      <c r="L1717">
        <v>0.244180638739635</v>
      </c>
      <c r="M1717">
        <v>3.4289981772915499E-3</v>
      </c>
      <c r="N1717" s="2">
        <v>1.1798177998995401E-6</v>
      </c>
      <c r="O1717" s="2">
        <v>5.9723277776782804E-26</v>
      </c>
      <c r="P1717" s="2">
        <v>1.32785517646294E-30</v>
      </c>
      <c r="Q1717" t="s">
        <v>26</v>
      </c>
      <c r="R1717" t="s">
        <v>27</v>
      </c>
      <c r="S1717">
        <v>45</v>
      </c>
      <c r="T1717">
        <v>9.9526414167388898E-3</v>
      </c>
      <c r="U1717">
        <v>1.7417122479293001E-2</v>
      </c>
      <c r="V1717" t="s">
        <v>26</v>
      </c>
      <c r="W1717">
        <v>0.302375584549256</v>
      </c>
      <c r="X1717">
        <v>0</v>
      </c>
      <c r="Y1717" t="s">
        <v>26</v>
      </c>
    </row>
    <row r="1718" spans="1:25" x14ac:dyDescent="0.35">
      <c r="A1718" t="s">
        <v>25</v>
      </c>
      <c r="B1718" s="1">
        <v>36370</v>
      </c>
      <c r="C1718">
        <v>9.3000000000000007</v>
      </c>
      <c r="D1718">
        <v>68.599999999999994</v>
      </c>
      <c r="E1718">
        <v>200</v>
      </c>
      <c r="F1718">
        <v>35.200000000000003</v>
      </c>
      <c r="G1718">
        <v>2.8</v>
      </c>
      <c r="H1718">
        <v>50.334801569230002</v>
      </c>
      <c r="I1718">
        <v>0</v>
      </c>
      <c r="J1718">
        <v>2.5939999999999999</v>
      </c>
      <c r="K1718">
        <v>1.0045628164899101</v>
      </c>
      <c r="L1718">
        <v>0</v>
      </c>
      <c r="M1718">
        <v>0.20091256329798299</v>
      </c>
      <c r="N1718">
        <v>1.58814978950452E-3</v>
      </c>
      <c r="O1718">
        <v>0</v>
      </c>
      <c r="P1718">
        <v>0</v>
      </c>
      <c r="Q1718" t="s">
        <v>26</v>
      </c>
      <c r="R1718" t="s">
        <v>27</v>
      </c>
      <c r="S1718">
        <v>45</v>
      </c>
      <c r="T1718">
        <v>11.5060210227079</v>
      </c>
      <c r="U1718">
        <v>20.1355367897389</v>
      </c>
      <c r="V1718" t="s">
        <v>28</v>
      </c>
      <c r="W1718">
        <v>145.37306202168901</v>
      </c>
      <c r="X1718">
        <v>0</v>
      </c>
      <c r="Y1718" t="s">
        <v>26</v>
      </c>
    </row>
    <row r="1719" spans="1:25" x14ac:dyDescent="0.35">
      <c r="A1719" t="s">
        <v>25</v>
      </c>
      <c r="B1719" s="1">
        <v>36371</v>
      </c>
      <c r="C1719">
        <v>10.1</v>
      </c>
      <c r="D1719">
        <v>71.099999999999994</v>
      </c>
      <c r="E1719">
        <v>160</v>
      </c>
      <c r="F1719">
        <v>22.2</v>
      </c>
      <c r="G1719">
        <v>2.8</v>
      </c>
      <c r="H1719">
        <v>55.065219626953201</v>
      </c>
      <c r="I1719">
        <v>0</v>
      </c>
      <c r="J1719">
        <v>4.1159999999999997</v>
      </c>
      <c r="K1719">
        <v>0.85793778132945897</v>
      </c>
      <c r="L1719">
        <v>0</v>
      </c>
      <c r="M1719">
        <v>0.17158755626589201</v>
      </c>
      <c r="N1719">
        <v>1.2011818207039099E-3</v>
      </c>
      <c r="O1719">
        <v>0</v>
      </c>
      <c r="P1719">
        <v>0</v>
      </c>
      <c r="Q1719" t="s">
        <v>26</v>
      </c>
      <c r="R1719" t="s">
        <v>27</v>
      </c>
      <c r="S1719">
        <v>45</v>
      </c>
      <c r="T1719">
        <v>8.8373709857145304</v>
      </c>
      <c r="U1719">
        <v>15.4653992250004</v>
      </c>
      <c r="V1719" t="s">
        <v>28</v>
      </c>
      <c r="W1719">
        <v>115.98551317316</v>
      </c>
      <c r="X1719">
        <v>0</v>
      </c>
      <c r="Y1719" t="s">
        <v>26</v>
      </c>
    </row>
    <row r="1720" spans="1:25" x14ac:dyDescent="0.35">
      <c r="A1720" t="s">
        <v>25</v>
      </c>
      <c r="B1720" s="1">
        <v>36372</v>
      </c>
      <c r="C1720">
        <v>7.7</v>
      </c>
      <c r="D1720">
        <v>84.8</v>
      </c>
      <c r="E1720">
        <v>200</v>
      </c>
      <c r="F1720">
        <v>33.4</v>
      </c>
      <c r="G1720">
        <v>4.4000000000000004</v>
      </c>
      <c r="H1720">
        <v>43.694167410680102</v>
      </c>
      <c r="I1720">
        <v>0</v>
      </c>
      <c r="J1720">
        <v>1.0900000000000001</v>
      </c>
      <c r="K1720">
        <v>0.35835480961050897</v>
      </c>
      <c r="L1720">
        <v>0</v>
      </c>
      <c r="M1720">
        <v>7.1670961922101803E-2</v>
      </c>
      <c r="N1720">
        <v>2.5616891393959699E-4</v>
      </c>
      <c r="O1720">
        <v>0</v>
      </c>
      <c r="P1720">
        <v>0</v>
      </c>
      <c r="Q1720" t="s">
        <v>26</v>
      </c>
      <c r="R1720" t="s">
        <v>27</v>
      </c>
      <c r="S1720">
        <v>45</v>
      </c>
      <c r="T1720">
        <v>2.03335208822193</v>
      </c>
      <c r="U1720">
        <v>3.55836615438837</v>
      </c>
      <c r="V1720" t="s">
        <v>26</v>
      </c>
      <c r="W1720">
        <v>32.493571739457401</v>
      </c>
      <c r="X1720">
        <v>0</v>
      </c>
      <c r="Y1720" t="s">
        <v>26</v>
      </c>
    </row>
    <row r="1721" spans="1:25" x14ac:dyDescent="0.35">
      <c r="A1721" t="s">
        <v>25</v>
      </c>
      <c r="B1721" s="1">
        <v>36373</v>
      </c>
      <c r="C1721">
        <v>10.1</v>
      </c>
      <c r="D1721">
        <v>77.3</v>
      </c>
      <c r="E1721">
        <v>310</v>
      </c>
      <c r="F1721">
        <v>5.6</v>
      </c>
      <c r="G1721">
        <v>5.6</v>
      </c>
      <c r="H1721">
        <v>33.805697398892299</v>
      </c>
      <c r="I1721">
        <v>0</v>
      </c>
      <c r="J1721">
        <v>1.522</v>
      </c>
      <c r="K1721">
        <v>1.21050758492906E-2</v>
      </c>
      <c r="L1721">
        <v>0</v>
      </c>
      <c r="M1721">
        <v>2.4210151698581101E-3</v>
      </c>
      <c r="N1721" s="2">
        <v>6.3715412331892001E-7</v>
      </c>
      <c r="O1721">
        <v>0</v>
      </c>
      <c r="P1721">
        <v>0</v>
      </c>
      <c r="Q1721" t="s">
        <v>26</v>
      </c>
      <c r="R1721" t="s">
        <v>27</v>
      </c>
      <c r="S1721">
        <v>45</v>
      </c>
      <c r="T1721">
        <v>6.4772947584094704E-3</v>
      </c>
      <c r="U1721">
        <v>1.13352658272166E-2</v>
      </c>
      <c r="V1721" t="s">
        <v>26</v>
      </c>
      <c r="W1721">
        <v>0.20702468262163601</v>
      </c>
      <c r="X1721">
        <v>0</v>
      </c>
      <c r="Y1721" t="s">
        <v>26</v>
      </c>
    </row>
    <row r="1722" spans="1:25" x14ac:dyDescent="0.35">
      <c r="A1722" t="s">
        <v>25</v>
      </c>
      <c r="B1722" s="1">
        <v>36374</v>
      </c>
      <c r="C1722">
        <v>11.1</v>
      </c>
      <c r="D1722">
        <v>74.3</v>
      </c>
      <c r="E1722">
        <v>330</v>
      </c>
      <c r="F1722">
        <v>7.4</v>
      </c>
      <c r="G1722">
        <v>0</v>
      </c>
      <c r="H1722">
        <v>52.5597022352</v>
      </c>
      <c r="I1722">
        <v>0.4394451224</v>
      </c>
      <c r="J1722">
        <v>3.2240000000000002</v>
      </c>
      <c r="K1722">
        <v>0.31814564294568798</v>
      </c>
      <c r="L1722">
        <v>0.65551606780558802</v>
      </c>
      <c r="M1722">
        <v>7.7781076986467607E-2</v>
      </c>
      <c r="N1722">
        <v>2.9608458646887401E-4</v>
      </c>
      <c r="O1722" s="2">
        <v>1.3872080998013799E-9</v>
      </c>
      <c r="P1722" s="2">
        <v>3.54368133447026E-13</v>
      </c>
      <c r="Q1722" t="s">
        <v>26</v>
      </c>
      <c r="R1722" t="s">
        <v>27</v>
      </c>
      <c r="S1722">
        <v>45</v>
      </c>
      <c r="T1722">
        <v>1.66288699071018</v>
      </c>
      <c r="U1722">
        <v>2.9100522337428201</v>
      </c>
      <c r="V1722" t="s">
        <v>26</v>
      </c>
      <c r="W1722">
        <v>27.2627008863948</v>
      </c>
      <c r="X1722">
        <v>0</v>
      </c>
      <c r="Y1722" t="s">
        <v>26</v>
      </c>
    </row>
    <row r="1723" spans="1:25" x14ac:dyDescent="0.35">
      <c r="A1723" t="s">
        <v>25</v>
      </c>
      <c r="B1723" s="1">
        <v>36375</v>
      </c>
      <c r="C1723">
        <v>15.5</v>
      </c>
      <c r="D1723">
        <v>65.7</v>
      </c>
      <c r="E1723">
        <v>0</v>
      </c>
      <c r="F1723">
        <v>0</v>
      </c>
      <c r="G1723">
        <v>0.8</v>
      </c>
      <c r="H1723">
        <v>60.488783023072799</v>
      </c>
      <c r="I1723">
        <v>1.2374653551999999</v>
      </c>
      <c r="J1723">
        <v>5.718</v>
      </c>
      <c r="K1723">
        <v>0.42143865660490598</v>
      </c>
      <c r="L1723">
        <v>1.6060138907870001</v>
      </c>
      <c r="M1723">
        <v>0.122992090704532</v>
      </c>
      <c r="N1723">
        <v>6.66271934419964E-4</v>
      </c>
      <c r="O1723" s="2">
        <v>7.5491751548859698E-5</v>
      </c>
      <c r="P1723" s="2">
        <v>1.7487942465757401E-7</v>
      </c>
      <c r="Q1723" t="s">
        <v>26</v>
      </c>
      <c r="R1723" t="s">
        <v>27</v>
      </c>
      <c r="S1723">
        <v>45</v>
      </c>
      <c r="T1723">
        <v>2.6737161738364299</v>
      </c>
      <c r="U1723">
        <v>4.6790033042137598</v>
      </c>
      <c r="V1723" t="s">
        <v>26</v>
      </c>
      <c r="W1723">
        <v>41.246559514812503</v>
      </c>
      <c r="X1723">
        <v>412.46559514812498</v>
      </c>
      <c r="Y1723" t="s">
        <v>28</v>
      </c>
    </row>
    <row r="1724" spans="1:25" x14ac:dyDescent="0.35">
      <c r="A1724" t="s">
        <v>25</v>
      </c>
      <c r="B1724" s="1">
        <v>36376</v>
      </c>
      <c r="C1724">
        <v>12.6</v>
      </c>
      <c r="D1724">
        <v>71.099999999999994</v>
      </c>
      <c r="E1724">
        <v>20</v>
      </c>
      <c r="F1724">
        <v>22.2</v>
      </c>
      <c r="G1724">
        <v>0</v>
      </c>
      <c r="H1724">
        <v>73.880678475769201</v>
      </c>
      <c r="I1724">
        <v>1.7923850059999999</v>
      </c>
      <c r="J1724">
        <v>7.69</v>
      </c>
      <c r="K1724">
        <v>2.2136727720031901</v>
      </c>
      <c r="L1724">
        <v>2.2649713494972499</v>
      </c>
      <c r="M1724">
        <v>0.71122787816438604</v>
      </c>
      <c r="N1724">
        <v>1.48807366019366E-2</v>
      </c>
      <c r="O1724">
        <v>6.6842214852442197E-2</v>
      </c>
      <c r="P1724">
        <v>3.5886015409728302E-4</v>
      </c>
      <c r="Q1724" t="s">
        <v>26</v>
      </c>
      <c r="R1724" t="s">
        <v>27</v>
      </c>
      <c r="S1724">
        <v>45</v>
      </c>
      <c r="T1724">
        <v>42.538436782437103</v>
      </c>
      <c r="U1724">
        <v>74.442264369265004</v>
      </c>
      <c r="V1724" t="s">
        <v>28</v>
      </c>
      <c r="W1724">
        <v>435.37238188290098</v>
      </c>
      <c r="X1724">
        <v>4353.7238188290103</v>
      </c>
      <c r="Y1724" t="s">
        <v>29</v>
      </c>
    </row>
    <row r="1725" spans="1:25" x14ac:dyDescent="0.35">
      <c r="A1725" t="s">
        <v>25</v>
      </c>
      <c r="B1725" s="1">
        <v>36377</v>
      </c>
      <c r="C1725">
        <v>10.8</v>
      </c>
      <c r="D1725">
        <v>89.9</v>
      </c>
      <c r="E1725">
        <v>210</v>
      </c>
      <c r="F1725">
        <v>33.4</v>
      </c>
      <c r="G1725">
        <v>1</v>
      </c>
      <c r="H1725">
        <v>69.787561592119701</v>
      </c>
      <c r="I1725">
        <v>1.9608385023999999</v>
      </c>
      <c r="J1725">
        <v>9.3379999999999992</v>
      </c>
      <c r="K1725">
        <v>3.3425408470752398</v>
      </c>
      <c r="L1725">
        <v>2.5716553605030898</v>
      </c>
      <c r="M1725">
        <v>1.4667170942576999</v>
      </c>
      <c r="N1725">
        <v>5.3579906319005999E-2</v>
      </c>
      <c r="O1725">
        <v>0.36342306078838199</v>
      </c>
      <c r="P1725">
        <v>2.65835489625081E-3</v>
      </c>
      <c r="Q1725" t="s">
        <v>26</v>
      </c>
      <c r="R1725" t="s">
        <v>27</v>
      </c>
      <c r="S1725">
        <v>45</v>
      </c>
      <c r="T1725">
        <v>82.922080648652795</v>
      </c>
      <c r="U1725">
        <v>145.11364113514199</v>
      </c>
      <c r="V1725" t="s">
        <v>28</v>
      </c>
      <c r="W1725">
        <v>745.13756647003299</v>
      </c>
      <c r="X1725">
        <v>7451.3756647003302</v>
      </c>
      <c r="Y1725" t="s">
        <v>29</v>
      </c>
    </row>
    <row r="1726" spans="1:25" x14ac:dyDescent="0.35">
      <c r="A1726" t="s">
        <v>25</v>
      </c>
      <c r="B1726" s="1">
        <v>36378</v>
      </c>
      <c r="C1726">
        <v>8.6999999999999993</v>
      </c>
      <c r="D1726">
        <v>75</v>
      </c>
      <c r="E1726">
        <v>190</v>
      </c>
      <c r="F1726">
        <v>29.7</v>
      </c>
      <c r="G1726">
        <v>3.2</v>
      </c>
      <c r="H1726">
        <v>58.525956069526003</v>
      </c>
      <c r="I1726">
        <v>0.98203185337048104</v>
      </c>
      <c r="J1726">
        <v>7.8249210067077604</v>
      </c>
      <c r="K1726">
        <v>1.6551696714805499</v>
      </c>
      <c r="L1726">
        <v>1.49500412455124</v>
      </c>
      <c r="M1726">
        <v>0.47448459317284197</v>
      </c>
      <c r="N1726">
        <v>7.2691235072993498E-3</v>
      </c>
      <c r="O1726">
        <v>2.3593186980002401E-3</v>
      </c>
      <c r="P1726" s="2">
        <v>4.5853026985371004E-6</v>
      </c>
      <c r="Q1726" t="s">
        <v>26</v>
      </c>
      <c r="R1726" t="s">
        <v>27</v>
      </c>
      <c r="S1726">
        <v>45</v>
      </c>
      <c r="T1726">
        <v>26.378832869501501</v>
      </c>
      <c r="U1726">
        <v>46.162957521627597</v>
      </c>
      <c r="V1726" t="s">
        <v>28</v>
      </c>
      <c r="W1726">
        <v>293.12981975063798</v>
      </c>
      <c r="X1726">
        <v>0</v>
      </c>
      <c r="Y1726" t="s">
        <v>26</v>
      </c>
    </row>
    <row r="1727" spans="1:25" x14ac:dyDescent="0.35">
      <c r="A1727" t="s">
        <v>25</v>
      </c>
      <c r="B1727" s="1">
        <v>36379</v>
      </c>
      <c r="C1727">
        <v>9.1999999999999993</v>
      </c>
      <c r="D1727">
        <v>86.2</v>
      </c>
      <c r="E1727">
        <v>190</v>
      </c>
      <c r="F1727">
        <v>33.4</v>
      </c>
      <c r="G1727">
        <v>3.2</v>
      </c>
      <c r="H1727">
        <v>49.109580790132</v>
      </c>
      <c r="I1727">
        <v>0.16881795741651001</v>
      </c>
      <c r="J1727">
        <v>6.41231334027285</v>
      </c>
      <c r="K1727">
        <v>0.78839894082864403</v>
      </c>
      <c r="L1727">
        <v>0.31678574736208098</v>
      </c>
      <c r="M1727">
        <v>0.17715309752015901</v>
      </c>
      <c r="N1727">
        <v>1.27100187780303E-3</v>
      </c>
      <c r="O1727" s="2">
        <v>2.4901928348707802E-16</v>
      </c>
      <c r="P1727" s="2">
        <v>1.05446655250328E-20</v>
      </c>
      <c r="Q1727" t="s">
        <v>26</v>
      </c>
      <c r="R1727" t="s">
        <v>27</v>
      </c>
      <c r="S1727">
        <v>45</v>
      </c>
      <c r="T1727">
        <v>7.6702697626035103</v>
      </c>
      <c r="U1727">
        <v>13.4229720845561</v>
      </c>
      <c r="V1727" t="s">
        <v>28</v>
      </c>
      <c r="W1727">
        <v>102.700618739718</v>
      </c>
      <c r="X1727">
        <v>0</v>
      </c>
      <c r="Y1727" t="s">
        <v>26</v>
      </c>
    </row>
    <row r="1728" spans="1:25" x14ac:dyDescent="0.35">
      <c r="A1728" t="s">
        <v>25</v>
      </c>
      <c r="B1728" s="1">
        <v>36380</v>
      </c>
      <c r="C1728">
        <v>9.6999999999999993</v>
      </c>
      <c r="D1728">
        <v>76.7</v>
      </c>
      <c r="E1728">
        <v>0</v>
      </c>
      <c r="F1728">
        <v>0</v>
      </c>
      <c r="G1728">
        <v>1.6</v>
      </c>
      <c r="H1728">
        <v>45.505282119295899</v>
      </c>
      <c r="I1728">
        <v>0.15524699656761901</v>
      </c>
      <c r="J1728">
        <v>7.8623133402728502</v>
      </c>
      <c r="K1728">
        <v>8.8606210812218006E-2</v>
      </c>
      <c r="L1728">
        <v>0.295887707454565</v>
      </c>
      <c r="M1728">
        <v>1.97922425420177E-2</v>
      </c>
      <c r="N1728" s="2">
        <v>2.6264253511976099E-5</v>
      </c>
      <c r="O1728" s="2">
        <v>3.19393436070741E-20</v>
      </c>
      <c r="P1728" s="2">
        <v>1.14232418526277E-24</v>
      </c>
      <c r="Q1728" t="s">
        <v>26</v>
      </c>
      <c r="R1728" t="s">
        <v>27</v>
      </c>
      <c r="S1728">
        <v>45</v>
      </c>
      <c r="T1728">
        <v>0.19056794059187501</v>
      </c>
      <c r="U1728">
        <v>0.333493896035781</v>
      </c>
      <c r="V1728" t="s">
        <v>26</v>
      </c>
      <c r="W1728">
        <v>4.0764056196096599</v>
      </c>
      <c r="X1728">
        <v>0</v>
      </c>
      <c r="Y1728" t="s">
        <v>26</v>
      </c>
    </row>
    <row r="1729" spans="1:25" x14ac:dyDescent="0.35">
      <c r="A1729" t="s">
        <v>25</v>
      </c>
      <c r="B1729" s="1">
        <v>36381</v>
      </c>
      <c r="C1729">
        <v>10.8</v>
      </c>
      <c r="D1729">
        <v>73.8</v>
      </c>
      <c r="E1729">
        <v>0</v>
      </c>
      <c r="F1729">
        <v>0</v>
      </c>
      <c r="G1729">
        <v>0</v>
      </c>
      <c r="H1729">
        <v>53.868249508470399</v>
      </c>
      <c r="I1729">
        <v>0.59222537336761905</v>
      </c>
      <c r="J1729">
        <v>9.5103133402728499</v>
      </c>
      <c r="K1729">
        <v>0.25037773865595397</v>
      </c>
      <c r="L1729">
        <v>1.02489528083286</v>
      </c>
      <c r="M1729">
        <v>6.6064122642228204E-2</v>
      </c>
      <c r="N1729">
        <v>2.2177273021450601E-4</v>
      </c>
      <c r="O1729" s="2">
        <v>3.1452514891549102E-7</v>
      </c>
      <c r="P1729" s="2">
        <v>2.4175148741519701E-10</v>
      </c>
      <c r="Q1729" t="s">
        <v>26</v>
      </c>
      <c r="R1729" t="s">
        <v>27</v>
      </c>
      <c r="S1729">
        <v>45</v>
      </c>
      <c r="T1729">
        <v>1.1088821909067901</v>
      </c>
      <c r="U1729">
        <v>1.9405438340868899</v>
      </c>
      <c r="V1729" t="s">
        <v>26</v>
      </c>
      <c r="W1729">
        <v>19.1302375255333</v>
      </c>
      <c r="X1729">
        <v>0</v>
      </c>
      <c r="Y1729" t="s">
        <v>26</v>
      </c>
    </row>
    <row r="1730" spans="1:25" x14ac:dyDescent="0.35">
      <c r="A1730" t="s">
        <v>25</v>
      </c>
      <c r="B1730" s="1">
        <v>36382</v>
      </c>
      <c r="C1730">
        <v>11.7</v>
      </c>
      <c r="D1730">
        <v>77.099999999999994</v>
      </c>
      <c r="E1730">
        <v>310</v>
      </c>
      <c r="F1730">
        <v>7.4</v>
      </c>
      <c r="G1730">
        <v>0</v>
      </c>
      <c r="H1730">
        <v>65.4368705519678</v>
      </c>
      <c r="I1730">
        <v>1.0030506405676201</v>
      </c>
      <c r="J1730">
        <v>11.3203133402729</v>
      </c>
      <c r="K1730">
        <v>0.77853032375188203</v>
      </c>
      <c r="L1730">
        <v>1.6423050136559301</v>
      </c>
      <c r="M1730">
        <v>0.228509522370581</v>
      </c>
      <c r="N1730">
        <v>1.99447923696966E-3</v>
      </c>
      <c r="O1730">
        <v>5.3178092339773602E-4</v>
      </c>
      <c r="P1730" s="2">
        <v>1.3012152799007299E-6</v>
      </c>
      <c r="Q1730" t="s">
        <v>26</v>
      </c>
      <c r="R1730" t="s">
        <v>27</v>
      </c>
      <c r="S1730">
        <v>45</v>
      </c>
      <c r="T1730">
        <v>7.5099615267379898</v>
      </c>
      <c r="U1730">
        <v>13.1424326717915</v>
      </c>
      <c r="V1730" t="s">
        <v>28</v>
      </c>
      <c r="W1730">
        <v>100.85200947290301</v>
      </c>
      <c r="X1730">
        <v>1008.52009472903</v>
      </c>
      <c r="Y1730" t="s">
        <v>32</v>
      </c>
    </row>
    <row r="1731" spans="1:25" x14ac:dyDescent="0.35">
      <c r="A1731" t="s">
        <v>25</v>
      </c>
      <c r="B1731" s="1">
        <v>36383</v>
      </c>
      <c r="C1731">
        <v>16</v>
      </c>
      <c r="D1731">
        <v>58.2</v>
      </c>
      <c r="E1731">
        <v>360</v>
      </c>
      <c r="F1731">
        <v>24.1</v>
      </c>
      <c r="G1731">
        <v>0</v>
      </c>
      <c r="H1731">
        <v>79.939038550970295</v>
      </c>
      <c r="I1731">
        <v>2.00485769736762</v>
      </c>
      <c r="J1731">
        <v>13.9043133402729</v>
      </c>
      <c r="K1731">
        <v>3.80241432423909</v>
      </c>
      <c r="L1731">
        <v>2.9472928008349402</v>
      </c>
      <c r="M1731">
        <v>2.0243752831165298</v>
      </c>
      <c r="N1731">
        <v>9.4777231864810602E-2</v>
      </c>
      <c r="O1731">
        <v>0.88242551267144897</v>
      </c>
      <c r="P1731">
        <v>8.9893263229681997E-3</v>
      </c>
      <c r="Q1731" t="s">
        <v>26</v>
      </c>
      <c r="R1731" t="s">
        <v>27</v>
      </c>
      <c r="S1731">
        <v>45</v>
      </c>
      <c r="T1731">
        <v>101.864511901472</v>
      </c>
      <c r="U1731">
        <v>178.26289582757599</v>
      </c>
      <c r="V1731" t="s">
        <v>28</v>
      </c>
      <c r="W1731">
        <v>875.22852595023198</v>
      </c>
      <c r="X1731">
        <v>8752.2852595023196</v>
      </c>
      <c r="Y1731" t="s">
        <v>29</v>
      </c>
    </row>
    <row r="1732" spans="1:25" x14ac:dyDescent="0.35">
      <c r="A1732" t="s">
        <v>25</v>
      </c>
      <c r="B1732" s="1">
        <v>36384</v>
      </c>
      <c r="C1732">
        <v>14.4</v>
      </c>
      <c r="D1732">
        <v>63.3</v>
      </c>
      <c r="E1732">
        <v>360</v>
      </c>
      <c r="F1732">
        <v>25.9</v>
      </c>
      <c r="G1732">
        <v>0</v>
      </c>
      <c r="H1732">
        <v>83.000729227275798</v>
      </c>
      <c r="I1732">
        <v>2.8021351033676201</v>
      </c>
      <c r="J1732">
        <v>16.2003133402728</v>
      </c>
      <c r="K1732">
        <v>5.9493379055706397</v>
      </c>
      <c r="L1732">
        <v>3.91244929980803</v>
      </c>
      <c r="M1732">
        <v>4.11318501751615</v>
      </c>
      <c r="N1732">
        <v>0.33240258922598098</v>
      </c>
      <c r="O1732">
        <v>6.7583613422742097</v>
      </c>
      <c r="P1732">
        <v>0.136557358907889</v>
      </c>
      <c r="Q1732" t="s">
        <v>26</v>
      </c>
      <c r="R1732" t="s">
        <v>27</v>
      </c>
      <c r="S1732">
        <v>45</v>
      </c>
      <c r="T1732">
        <v>204.91242700970099</v>
      </c>
      <c r="U1732">
        <v>358.59674726697602</v>
      </c>
      <c r="V1732" t="s">
        <v>28</v>
      </c>
      <c r="W1732">
        <v>1477.28686675877</v>
      </c>
      <c r="X1732">
        <v>14772.8686675877</v>
      </c>
      <c r="Y1732" t="s">
        <v>31</v>
      </c>
    </row>
    <row r="1733" spans="1:25" x14ac:dyDescent="0.35">
      <c r="A1733" t="s">
        <v>25</v>
      </c>
      <c r="B1733" s="1">
        <v>36385</v>
      </c>
      <c r="C1733">
        <v>11.4</v>
      </c>
      <c r="D1733">
        <v>81.2</v>
      </c>
      <c r="E1733">
        <v>0</v>
      </c>
      <c r="F1733">
        <v>0</v>
      </c>
      <c r="G1733">
        <v>0</v>
      </c>
      <c r="H1733">
        <v>82.238116231932395</v>
      </c>
      <c r="I1733">
        <v>3.1315017033676198</v>
      </c>
      <c r="J1733">
        <v>17.9563133402728</v>
      </c>
      <c r="K1733">
        <v>1.46594610671266</v>
      </c>
      <c r="L1733">
        <v>4.3614565365048499</v>
      </c>
      <c r="M1733">
        <v>0.59529168064525795</v>
      </c>
      <c r="N1733">
        <v>1.08602712736583E-2</v>
      </c>
      <c r="O1733">
        <v>0.22615998948734201</v>
      </c>
      <c r="P1733">
        <v>5.9338566580358701E-3</v>
      </c>
      <c r="Q1733" t="s">
        <v>26</v>
      </c>
      <c r="R1733" t="s">
        <v>27</v>
      </c>
      <c r="S1733">
        <v>45</v>
      </c>
      <c r="T1733">
        <v>21.579752680538</v>
      </c>
      <c r="U1733">
        <v>37.764567190941399</v>
      </c>
      <c r="V1733" t="s">
        <v>28</v>
      </c>
      <c r="W1733">
        <v>247.728739764994</v>
      </c>
      <c r="X1733">
        <v>2477.28739764994</v>
      </c>
      <c r="Y1733" t="s">
        <v>30</v>
      </c>
    </row>
    <row r="1734" spans="1:25" x14ac:dyDescent="0.35">
      <c r="A1734" t="s">
        <v>25</v>
      </c>
      <c r="B1734" s="1">
        <v>36386</v>
      </c>
      <c r="C1734">
        <v>11.7</v>
      </c>
      <c r="D1734">
        <v>71.5</v>
      </c>
      <c r="E1734">
        <v>0</v>
      </c>
      <c r="F1734">
        <v>0</v>
      </c>
      <c r="G1734">
        <v>0</v>
      </c>
      <c r="H1734">
        <v>82.254752168643904</v>
      </c>
      <c r="I1734">
        <v>3.6427907913676201</v>
      </c>
      <c r="J1734">
        <v>19.766313340272799</v>
      </c>
      <c r="K1734">
        <v>1.4689472779329</v>
      </c>
      <c r="L1734">
        <v>4.9876230537271899</v>
      </c>
      <c r="M1734">
        <v>0.63121385498794702</v>
      </c>
      <c r="N1734">
        <v>1.20470676655191E-2</v>
      </c>
      <c r="O1734">
        <v>0.31362037832367601</v>
      </c>
      <c r="P1734">
        <v>1.1346174019197099E-2</v>
      </c>
      <c r="Q1734" t="s">
        <v>26</v>
      </c>
      <c r="R1734" t="s">
        <v>27</v>
      </c>
      <c r="S1734">
        <v>45</v>
      </c>
      <c r="T1734">
        <v>21.652994543949401</v>
      </c>
      <c r="U1734">
        <v>37.8927404519115</v>
      </c>
      <c r="V1734" t="s">
        <v>28</v>
      </c>
      <c r="W1734">
        <v>248.43531770119</v>
      </c>
      <c r="X1734">
        <v>2484.3531770118998</v>
      </c>
      <c r="Y1734" t="s">
        <v>30</v>
      </c>
    </row>
    <row r="1735" spans="1:25" x14ac:dyDescent="0.35">
      <c r="A1735" t="s">
        <v>25</v>
      </c>
      <c r="B1735" s="1">
        <v>36387</v>
      </c>
      <c r="C1735">
        <v>15.3</v>
      </c>
      <c r="D1735">
        <v>63.4</v>
      </c>
      <c r="E1735">
        <v>10</v>
      </c>
      <c r="F1735">
        <v>31.5</v>
      </c>
      <c r="G1735">
        <v>0</v>
      </c>
      <c r="H1735">
        <v>83.809862540675894</v>
      </c>
      <c r="I1735">
        <v>4.48406316576762</v>
      </c>
      <c r="J1735">
        <v>22.2243133402729</v>
      </c>
      <c r="K1735">
        <v>8.7656883435823598</v>
      </c>
      <c r="L1735">
        <v>5.96122630888686</v>
      </c>
      <c r="M1735">
        <v>7.21254057714191</v>
      </c>
      <c r="N1735">
        <v>0.89822500524161997</v>
      </c>
      <c r="O1735">
        <v>42.4598257208647</v>
      </c>
      <c r="P1735">
        <v>2.3484075879245299</v>
      </c>
      <c r="Q1735" t="s">
        <v>26</v>
      </c>
      <c r="R1735" t="s">
        <v>27</v>
      </c>
      <c r="S1735">
        <v>45</v>
      </c>
      <c r="T1735">
        <v>365.49363653152301</v>
      </c>
      <c r="U1735">
        <v>639.61386393016596</v>
      </c>
      <c r="V1735" t="s">
        <v>32</v>
      </c>
      <c r="W1735">
        <v>2194.5814485996002</v>
      </c>
      <c r="X1735">
        <v>21945.814485996001</v>
      </c>
      <c r="Y1735" t="s">
        <v>31</v>
      </c>
    </row>
    <row r="1736" spans="1:25" x14ac:dyDescent="0.35">
      <c r="A1736" t="s">
        <v>25</v>
      </c>
      <c r="B1736" s="1">
        <v>36388</v>
      </c>
      <c r="C1736">
        <v>13.9</v>
      </c>
      <c r="D1736">
        <v>82.1</v>
      </c>
      <c r="E1736">
        <v>0</v>
      </c>
      <c r="F1736">
        <v>0</v>
      </c>
      <c r="G1736">
        <v>0</v>
      </c>
      <c r="H1736">
        <v>82.600438015346896</v>
      </c>
      <c r="I1736">
        <v>4.8603820257676196</v>
      </c>
      <c r="J1736">
        <v>24.4303133402728</v>
      </c>
      <c r="K1736">
        <v>1.5333858662784901</v>
      </c>
      <c r="L1736">
        <v>6.4918829237590598</v>
      </c>
      <c r="M1736">
        <v>0.74262414824427403</v>
      </c>
      <c r="N1736">
        <v>1.60631292215224E-2</v>
      </c>
      <c r="O1736">
        <v>0.59451147291568796</v>
      </c>
      <c r="P1736">
        <v>4.0235583958947101E-2</v>
      </c>
      <c r="Q1736" t="s">
        <v>26</v>
      </c>
      <c r="R1736" t="s">
        <v>27</v>
      </c>
      <c r="S1736">
        <v>45</v>
      </c>
      <c r="T1736">
        <v>23.248215006431199</v>
      </c>
      <c r="U1736">
        <v>40.684376261254698</v>
      </c>
      <c r="V1736" t="s">
        <v>28</v>
      </c>
      <c r="W1736">
        <v>263.71498023357202</v>
      </c>
      <c r="X1736">
        <v>2637.1498023357199</v>
      </c>
      <c r="Y1736" t="s">
        <v>30</v>
      </c>
    </row>
    <row r="1737" spans="1:25" x14ac:dyDescent="0.35">
      <c r="A1737" t="s">
        <v>25</v>
      </c>
      <c r="B1737" s="1">
        <v>36389</v>
      </c>
      <c r="C1737">
        <v>8.3000000000000007</v>
      </c>
      <c r="D1737">
        <v>71.8</v>
      </c>
      <c r="E1737">
        <v>200</v>
      </c>
      <c r="F1737">
        <v>37.1</v>
      </c>
      <c r="G1737">
        <v>1</v>
      </c>
      <c r="H1737">
        <v>78.016821513437804</v>
      </c>
      <c r="I1737">
        <v>5.2319075505676196</v>
      </c>
      <c r="J1737">
        <v>25.6283133402729</v>
      </c>
      <c r="K1737">
        <v>6.1125256645224102</v>
      </c>
      <c r="L1737">
        <v>6.9280087462181497</v>
      </c>
      <c r="M1737">
        <v>5.4855986414632696</v>
      </c>
      <c r="N1737">
        <v>0.55334429305995603</v>
      </c>
      <c r="O1737">
        <v>24.9086101333701</v>
      </c>
      <c r="P1737">
        <v>1.9651151209084099</v>
      </c>
      <c r="Q1737" t="s">
        <v>26</v>
      </c>
      <c r="R1737" t="s">
        <v>27</v>
      </c>
      <c r="S1737">
        <v>45</v>
      </c>
      <c r="T1737">
        <v>213.55635021600401</v>
      </c>
      <c r="U1737">
        <v>373.72361287800601</v>
      </c>
      <c r="V1737" t="s">
        <v>28</v>
      </c>
      <c r="W1737">
        <v>1521.6284696436401</v>
      </c>
      <c r="X1737">
        <v>15216.2846964364</v>
      </c>
      <c r="Y1737" t="s">
        <v>31</v>
      </c>
    </row>
    <row r="1738" spans="1:25" x14ac:dyDescent="0.35">
      <c r="A1738" t="s">
        <v>25</v>
      </c>
      <c r="B1738" s="1">
        <v>36390</v>
      </c>
      <c r="C1738">
        <v>9.5</v>
      </c>
      <c r="D1738">
        <v>76.7</v>
      </c>
      <c r="E1738">
        <v>210</v>
      </c>
      <c r="F1738">
        <v>25.9</v>
      </c>
      <c r="G1738">
        <v>1.4</v>
      </c>
      <c r="H1738">
        <v>71.796480854216696</v>
      </c>
      <c r="I1738">
        <v>5.5780648393676202</v>
      </c>
      <c r="J1738">
        <v>27.042313340272901</v>
      </c>
      <c r="K1738">
        <v>2.4499386220148298</v>
      </c>
      <c r="L1738">
        <v>7.36048149362927</v>
      </c>
      <c r="M1738">
        <v>1.8509608327176199</v>
      </c>
      <c r="N1738">
        <v>8.0883884301335293E-2</v>
      </c>
      <c r="O1738">
        <v>2.66841668076479</v>
      </c>
      <c r="P1738">
        <v>0.24271804767355401</v>
      </c>
      <c r="Q1738" t="s">
        <v>26</v>
      </c>
      <c r="R1738" t="s">
        <v>27</v>
      </c>
      <c r="S1738">
        <v>45</v>
      </c>
      <c r="T1738">
        <v>50.192803648552299</v>
      </c>
      <c r="U1738">
        <v>87.8374063849664</v>
      </c>
      <c r="V1738" t="s">
        <v>28</v>
      </c>
      <c r="W1738">
        <v>498.341074571543</v>
      </c>
      <c r="X1738">
        <v>4983.4107457154296</v>
      </c>
      <c r="Y1738" t="s">
        <v>29</v>
      </c>
    </row>
    <row r="1739" spans="1:25" x14ac:dyDescent="0.35">
      <c r="A1739" t="s">
        <v>25</v>
      </c>
      <c r="B1739" s="1">
        <v>36391</v>
      </c>
      <c r="C1739">
        <v>13.1</v>
      </c>
      <c r="D1739">
        <v>49.2</v>
      </c>
      <c r="E1739">
        <v>360</v>
      </c>
      <c r="F1739">
        <v>20.399999999999999</v>
      </c>
      <c r="G1739">
        <v>0.4</v>
      </c>
      <c r="H1739">
        <v>82.147408629085504</v>
      </c>
      <c r="I1739">
        <v>6.5890941609676199</v>
      </c>
      <c r="J1739">
        <v>29.104313340272899</v>
      </c>
      <c r="K1739">
        <v>4.0525256817318596</v>
      </c>
      <c r="L1739">
        <v>8.4152469885454604</v>
      </c>
      <c r="M1739">
        <v>3.9551195542476099</v>
      </c>
      <c r="N1739">
        <v>0.31012831814507402</v>
      </c>
      <c r="O1739">
        <v>12.1499655632061</v>
      </c>
      <c r="P1739">
        <v>1.5113468446000899</v>
      </c>
      <c r="Q1739" t="s">
        <v>26</v>
      </c>
      <c r="R1739" t="s">
        <v>27</v>
      </c>
      <c r="S1739">
        <v>45</v>
      </c>
      <c r="T1739">
        <v>112.69332453138399</v>
      </c>
      <c r="U1739">
        <v>197.213317929922</v>
      </c>
      <c r="V1739" t="s">
        <v>28</v>
      </c>
      <c r="W1739">
        <v>946.25070834035296</v>
      </c>
      <c r="X1739">
        <v>9462.5070834035305</v>
      </c>
      <c r="Y1739" t="s">
        <v>29</v>
      </c>
    </row>
    <row r="1740" spans="1:25" x14ac:dyDescent="0.35">
      <c r="A1740" t="s">
        <v>25</v>
      </c>
      <c r="B1740" s="1">
        <v>36392</v>
      </c>
      <c r="C1740">
        <v>13.9</v>
      </c>
      <c r="D1740">
        <v>66.7</v>
      </c>
      <c r="E1740">
        <v>350</v>
      </c>
      <c r="F1740">
        <v>50</v>
      </c>
      <c r="G1740">
        <v>0</v>
      </c>
      <c r="H1740">
        <v>83.212768297609998</v>
      </c>
      <c r="I1740">
        <v>7.28917338096762</v>
      </c>
      <c r="J1740">
        <v>31.310313340272899</v>
      </c>
      <c r="K1740">
        <v>16.602994557302299</v>
      </c>
      <c r="L1740">
        <v>9.2150754221645208</v>
      </c>
      <c r="M1740">
        <v>14.680291208532401</v>
      </c>
      <c r="N1740">
        <v>3.1600159234952701</v>
      </c>
      <c r="O1740">
        <v>255.014632288581</v>
      </c>
      <c r="P1740">
        <v>39.162303884076202</v>
      </c>
      <c r="Q1740" t="s">
        <v>28</v>
      </c>
      <c r="R1740" t="s">
        <v>27</v>
      </c>
      <c r="S1740">
        <v>45</v>
      </c>
      <c r="T1740">
        <v>872.30042270740603</v>
      </c>
      <c r="U1740">
        <v>1526.5257397379601</v>
      </c>
      <c r="V1740" t="s">
        <v>32</v>
      </c>
      <c r="W1740">
        <v>3586.1350349198901</v>
      </c>
      <c r="X1740">
        <v>35861.350349198903</v>
      </c>
      <c r="Y1740" t="s">
        <v>31</v>
      </c>
    </row>
    <row r="1741" spans="1:25" x14ac:dyDescent="0.35">
      <c r="A1741" t="s">
        <v>25</v>
      </c>
      <c r="B1741" s="1">
        <v>36393</v>
      </c>
      <c r="C1741">
        <v>11.7</v>
      </c>
      <c r="D1741">
        <v>79.7</v>
      </c>
      <c r="E1741">
        <v>210</v>
      </c>
      <c r="F1741">
        <v>33.4</v>
      </c>
      <c r="G1741">
        <v>3.4</v>
      </c>
      <c r="H1741">
        <v>61.525863087472302</v>
      </c>
      <c r="I1741">
        <v>4.8478894545961904</v>
      </c>
      <c r="J1741">
        <v>29.830021217064498</v>
      </c>
      <c r="K1741">
        <v>2.40788768262356</v>
      </c>
      <c r="L1741">
        <v>6.8945661430564096</v>
      </c>
      <c r="M1741">
        <v>1.6945926491719601</v>
      </c>
      <c r="N1741">
        <v>6.9185409723824698E-2</v>
      </c>
      <c r="O1741">
        <v>2.2978958620863601</v>
      </c>
      <c r="P1741">
        <v>0.17923420844954999</v>
      </c>
      <c r="Q1741" t="s">
        <v>26</v>
      </c>
      <c r="R1741" t="s">
        <v>27</v>
      </c>
      <c r="S1741">
        <v>45</v>
      </c>
      <c r="T1741">
        <v>48.797188756472302</v>
      </c>
      <c r="U1741">
        <v>85.395080323826605</v>
      </c>
      <c r="V1741" t="s">
        <v>28</v>
      </c>
      <c r="W1741">
        <v>487.03762114347802</v>
      </c>
      <c r="X1741">
        <v>4870.3762114347801</v>
      </c>
      <c r="Y1741" t="s">
        <v>29</v>
      </c>
    </row>
    <row r="1742" spans="1:25" x14ac:dyDescent="0.35">
      <c r="A1742" t="s">
        <v>25</v>
      </c>
      <c r="B1742" s="1">
        <v>36394</v>
      </c>
      <c r="C1742">
        <v>14.5</v>
      </c>
      <c r="D1742">
        <v>57.4</v>
      </c>
      <c r="E1742">
        <v>360</v>
      </c>
      <c r="F1742">
        <v>37.1</v>
      </c>
      <c r="G1742">
        <v>7.8</v>
      </c>
      <c r="H1742">
        <v>61.587750047482302</v>
      </c>
      <c r="I1742">
        <v>2.9502243688982399</v>
      </c>
      <c r="J1742">
        <v>21.256318657842002</v>
      </c>
      <c r="K1742">
        <v>2.9112758099314102</v>
      </c>
      <c r="L1742">
        <v>4.3804954628996802</v>
      </c>
      <c r="M1742">
        <v>1.6521313796693</v>
      </c>
      <c r="N1742">
        <v>6.6146643369579497E-2</v>
      </c>
      <c r="O1742">
        <v>1.51360810714671</v>
      </c>
      <c r="P1742">
        <v>4.0130538858926597E-2</v>
      </c>
      <c r="Q1742" t="s">
        <v>26</v>
      </c>
      <c r="R1742" t="s">
        <v>27</v>
      </c>
      <c r="S1742">
        <v>45</v>
      </c>
      <c r="T1742">
        <v>66.397526430658701</v>
      </c>
      <c r="U1742">
        <v>116.195671253653</v>
      </c>
      <c r="V1742" t="s">
        <v>28</v>
      </c>
      <c r="W1742">
        <v>624.54355055427504</v>
      </c>
      <c r="X1742">
        <v>6245.4355055427504</v>
      </c>
      <c r="Y1742" t="s">
        <v>29</v>
      </c>
    </row>
    <row r="1743" spans="1:25" x14ac:dyDescent="0.35">
      <c r="A1743" t="s">
        <v>25</v>
      </c>
      <c r="B1743" s="1">
        <v>36395</v>
      </c>
      <c r="C1743">
        <v>10.4</v>
      </c>
      <c r="D1743">
        <v>50.3</v>
      </c>
      <c r="E1743">
        <v>240</v>
      </c>
      <c r="F1743">
        <v>18.5</v>
      </c>
      <c r="G1743">
        <v>0</v>
      </c>
      <c r="H1743">
        <v>77.136694625347602</v>
      </c>
      <c r="I1743">
        <v>3.7512859868982402</v>
      </c>
      <c r="J1743">
        <v>22.832318657841999</v>
      </c>
      <c r="K1743">
        <v>2.2325630013931601</v>
      </c>
      <c r="L1743">
        <v>5.3181706348911897</v>
      </c>
      <c r="M1743">
        <v>0.98666925502525005</v>
      </c>
      <c r="N1743">
        <v>2.65615019043603E-2</v>
      </c>
      <c r="O1743">
        <v>1.15708610080907</v>
      </c>
      <c r="P1743">
        <v>4.8787289945331401E-2</v>
      </c>
      <c r="Q1743" t="s">
        <v>26</v>
      </c>
      <c r="R1743" t="s">
        <v>27</v>
      </c>
      <c r="S1743">
        <v>45</v>
      </c>
      <c r="T1743">
        <v>43.133443833577502</v>
      </c>
      <c r="U1743">
        <v>75.483526708760607</v>
      </c>
      <c r="V1743" t="s">
        <v>28</v>
      </c>
      <c r="W1743">
        <v>440.35589100400199</v>
      </c>
      <c r="X1743">
        <v>4403.5589100400202</v>
      </c>
      <c r="Y1743" t="s">
        <v>29</v>
      </c>
    </row>
    <row r="1744" spans="1:25" x14ac:dyDescent="0.35">
      <c r="A1744" t="s">
        <v>25</v>
      </c>
      <c r="B1744" s="1">
        <v>36396</v>
      </c>
      <c r="C1744">
        <v>16.100000000000001</v>
      </c>
      <c r="D1744">
        <v>45.7</v>
      </c>
      <c r="E1744">
        <v>10</v>
      </c>
      <c r="F1744">
        <v>24.1</v>
      </c>
      <c r="G1744">
        <v>0</v>
      </c>
      <c r="H1744">
        <v>85.188122740728303</v>
      </c>
      <c r="I1744">
        <v>5.06028696449824</v>
      </c>
      <c r="J1744">
        <v>25.434318657841999</v>
      </c>
      <c r="K1744">
        <v>7.2767232062429796</v>
      </c>
      <c r="L1744">
        <v>6.7588199691709399</v>
      </c>
      <c r="M1744">
        <v>6.4137253382419201</v>
      </c>
      <c r="N1744">
        <v>0.72971661897314499</v>
      </c>
      <c r="O1744">
        <v>35.538940791644897</v>
      </c>
      <c r="P1744">
        <v>2.64513820890157</v>
      </c>
      <c r="Q1744" t="s">
        <v>26</v>
      </c>
      <c r="R1744" t="s">
        <v>27</v>
      </c>
      <c r="S1744">
        <v>45</v>
      </c>
      <c r="T1744">
        <v>277.82632511487998</v>
      </c>
      <c r="U1744">
        <v>486.19606895103999</v>
      </c>
      <c r="V1744" t="s">
        <v>28</v>
      </c>
      <c r="W1744">
        <v>1828.7762027394199</v>
      </c>
      <c r="X1744">
        <v>18287.762027394201</v>
      </c>
      <c r="Y1744" t="s">
        <v>31</v>
      </c>
    </row>
    <row r="1745" spans="1:25" x14ac:dyDescent="0.35">
      <c r="A1745" t="s">
        <v>25</v>
      </c>
      <c r="B1745" s="1">
        <v>36397</v>
      </c>
      <c r="C1745">
        <v>15.8</v>
      </c>
      <c r="D1745">
        <v>52.9</v>
      </c>
      <c r="E1745">
        <v>350</v>
      </c>
      <c r="F1745">
        <v>16.7</v>
      </c>
      <c r="G1745">
        <v>0</v>
      </c>
      <c r="H1745">
        <v>85.912852678304702</v>
      </c>
      <c r="I1745">
        <v>6.1759147088982402</v>
      </c>
      <c r="J1745">
        <v>27.982318657842001</v>
      </c>
      <c r="K1745">
        <v>5.5439248225398101</v>
      </c>
      <c r="L1745">
        <v>7.9598357415574803</v>
      </c>
      <c r="M1745">
        <v>5.3313970167594897</v>
      </c>
      <c r="N1745">
        <v>0.52611116408784997</v>
      </c>
      <c r="O1745">
        <v>24.386046865703999</v>
      </c>
      <c r="P1745">
        <v>2.66432256492687</v>
      </c>
      <c r="Q1745" t="s">
        <v>26</v>
      </c>
      <c r="R1745" t="s">
        <v>27</v>
      </c>
      <c r="S1745">
        <v>45</v>
      </c>
      <c r="T1745">
        <v>183.875409138479</v>
      </c>
      <c r="U1745">
        <v>321.781965992339</v>
      </c>
      <c r="V1745" t="s">
        <v>28</v>
      </c>
      <c r="W1745">
        <v>1365.9512319155599</v>
      </c>
      <c r="X1745">
        <v>13659.512319155599</v>
      </c>
      <c r="Y1745" t="s">
        <v>31</v>
      </c>
    </row>
    <row r="1746" spans="1:25" x14ac:dyDescent="0.35">
      <c r="A1746" t="s">
        <v>25</v>
      </c>
      <c r="B1746" s="1">
        <v>36398</v>
      </c>
      <c r="C1746">
        <v>10.5</v>
      </c>
      <c r="D1746">
        <v>64.099999999999994</v>
      </c>
      <c r="E1746">
        <v>180</v>
      </c>
      <c r="F1746">
        <v>16.7</v>
      </c>
      <c r="G1746">
        <v>0.2</v>
      </c>
      <c r="H1746">
        <v>85.229948117240397</v>
      </c>
      <c r="I1746">
        <v>6.7595803552982403</v>
      </c>
      <c r="J1746">
        <v>29.576318657841998</v>
      </c>
      <c r="K1746">
        <v>5.0408524930077201</v>
      </c>
      <c r="L1746">
        <v>8.6034359578413593</v>
      </c>
      <c r="M1746">
        <v>5.04344962334872</v>
      </c>
      <c r="N1746">
        <v>0.47686660564793298</v>
      </c>
      <c r="O1746">
        <v>21.5334254185262</v>
      </c>
      <c r="P1746">
        <v>2.8199709960957899</v>
      </c>
      <c r="Q1746" t="s">
        <v>26</v>
      </c>
      <c r="R1746" t="s">
        <v>27</v>
      </c>
      <c r="S1746">
        <v>45</v>
      </c>
      <c r="T1746">
        <v>158.70486673700901</v>
      </c>
      <c r="U1746">
        <v>277.73351678976502</v>
      </c>
      <c r="V1746" t="s">
        <v>28</v>
      </c>
      <c r="W1746">
        <v>1225.78033696546</v>
      </c>
      <c r="X1746">
        <v>12257.803369654601</v>
      </c>
      <c r="Y1746" t="s">
        <v>31</v>
      </c>
    </row>
    <row r="1747" spans="1:25" x14ac:dyDescent="0.35">
      <c r="A1747" t="s">
        <v>25</v>
      </c>
      <c r="B1747" s="1">
        <v>36399</v>
      </c>
      <c r="C1747">
        <v>12.4</v>
      </c>
      <c r="D1747">
        <v>62.4</v>
      </c>
      <c r="E1747">
        <v>0</v>
      </c>
      <c r="F1747">
        <v>0</v>
      </c>
      <c r="G1747">
        <v>0</v>
      </c>
      <c r="H1747">
        <v>85.229946709003897</v>
      </c>
      <c r="I1747">
        <v>7.4710122112982402</v>
      </c>
      <c r="J1747">
        <v>31.512318657841998</v>
      </c>
      <c r="K1747">
        <v>2.1728985606846201</v>
      </c>
      <c r="L1747">
        <v>9.3815351636608995</v>
      </c>
      <c r="M1747">
        <v>1.86531512784328</v>
      </c>
      <c r="N1747">
        <v>8.1997444961422597E-2</v>
      </c>
      <c r="O1747">
        <v>2.6651358627065602</v>
      </c>
      <c r="P1747">
        <v>0.42657920664022297</v>
      </c>
      <c r="Q1747" t="s">
        <v>26</v>
      </c>
      <c r="R1747" t="s">
        <v>27</v>
      </c>
      <c r="S1747">
        <v>45</v>
      </c>
      <c r="T1747">
        <v>41.264429903745899</v>
      </c>
      <c r="U1747">
        <v>72.212752331555393</v>
      </c>
      <c r="V1747" t="s">
        <v>28</v>
      </c>
      <c r="W1747">
        <v>424.64841833414198</v>
      </c>
      <c r="X1747">
        <v>4246.4841833414202</v>
      </c>
      <c r="Y1747" t="s">
        <v>29</v>
      </c>
    </row>
    <row r="1748" spans="1:25" x14ac:dyDescent="0.35">
      <c r="A1748" t="s">
        <v>25</v>
      </c>
      <c r="B1748" s="1">
        <v>36400</v>
      </c>
      <c r="C1748">
        <v>12.9</v>
      </c>
      <c r="D1748">
        <v>68.3</v>
      </c>
      <c r="E1748">
        <v>0</v>
      </c>
      <c r="F1748">
        <v>0</v>
      </c>
      <c r="G1748">
        <v>0</v>
      </c>
      <c r="H1748">
        <v>84.886449789118998</v>
      </c>
      <c r="I1748">
        <v>8.0930245392982396</v>
      </c>
      <c r="J1748">
        <v>33.538318657841998</v>
      </c>
      <c r="K1748">
        <v>2.0725191785744901</v>
      </c>
      <c r="L1748">
        <v>10.0956664973305</v>
      </c>
      <c r="M1748">
        <v>1.8401477619823601</v>
      </c>
      <c r="N1748">
        <v>8.0049418080543805E-2</v>
      </c>
      <c r="O1748">
        <v>2.5451587728565999</v>
      </c>
      <c r="P1748">
        <v>0.48241302297628602</v>
      </c>
      <c r="Q1748" t="s">
        <v>26</v>
      </c>
      <c r="R1748" t="s">
        <v>27</v>
      </c>
      <c r="S1748">
        <v>45</v>
      </c>
      <c r="T1748">
        <v>38.1889044323528</v>
      </c>
      <c r="U1748">
        <v>66.830582756617403</v>
      </c>
      <c r="V1748" t="s">
        <v>28</v>
      </c>
      <c r="W1748">
        <v>398.44845762358801</v>
      </c>
      <c r="X1748">
        <v>3984.48457623588</v>
      </c>
      <c r="Y1748" t="s">
        <v>30</v>
      </c>
    </row>
    <row r="1749" spans="1:25" x14ac:dyDescent="0.35">
      <c r="A1749" t="s">
        <v>25</v>
      </c>
      <c r="B1749" s="1">
        <v>36401</v>
      </c>
      <c r="C1749">
        <v>13.6</v>
      </c>
      <c r="D1749">
        <v>65.7</v>
      </c>
      <c r="E1749">
        <v>0</v>
      </c>
      <c r="F1749">
        <v>0</v>
      </c>
      <c r="G1749">
        <v>0</v>
      </c>
      <c r="H1749">
        <v>84.886448384224707</v>
      </c>
      <c r="I1749">
        <v>8.7997051068982408</v>
      </c>
      <c r="J1749">
        <v>35.690318657841999</v>
      </c>
      <c r="K1749">
        <v>2.0725187794213702</v>
      </c>
      <c r="L1749">
        <v>10.8880762037791</v>
      </c>
      <c r="M1749">
        <v>1.9722621735010799</v>
      </c>
      <c r="N1749">
        <v>9.0501614389126003E-2</v>
      </c>
      <c r="O1749">
        <v>2.75832189955476</v>
      </c>
      <c r="P1749">
        <v>0.62164213077219799</v>
      </c>
      <c r="Q1749" t="s">
        <v>26</v>
      </c>
      <c r="R1749" t="s">
        <v>27</v>
      </c>
      <c r="S1749">
        <v>45</v>
      </c>
      <c r="T1749">
        <v>38.188892376986999</v>
      </c>
      <c r="U1749">
        <v>66.830561659727195</v>
      </c>
      <c r="V1749" t="s">
        <v>28</v>
      </c>
      <c r="W1749">
        <v>398.44835403230798</v>
      </c>
      <c r="X1749">
        <v>3984.48354032308</v>
      </c>
      <c r="Y1749" t="s">
        <v>30</v>
      </c>
    </row>
    <row r="1750" spans="1:25" x14ac:dyDescent="0.35">
      <c r="A1750" t="s">
        <v>25</v>
      </c>
      <c r="B1750" s="1">
        <v>36402</v>
      </c>
      <c r="C1750">
        <v>16.7</v>
      </c>
      <c r="D1750">
        <v>60.8</v>
      </c>
      <c r="E1750">
        <v>340</v>
      </c>
      <c r="F1750">
        <v>27.8</v>
      </c>
      <c r="G1750">
        <v>0</v>
      </c>
      <c r="H1750">
        <v>84.957603286031102</v>
      </c>
      <c r="I1750">
        <v>9.7776576124982402</v>
      </c>
      <c r="J1750">
        <v>38.400318657842</v>
      </c>
      <c r="K1750">
        <v>8.4940873024800698</v>
      </c>
      <c r="L1750">
        <v>11.949029460392</v>
      </c>
      <c r="M1750">
        <v>9.5999842726666298</v>
      </c>
      <c r="N1750">
        <v>1.4900050048164799</v>
      </c>
      <c r="O1750">
        <v>101.585337228038</v>
      </c>
      <c r="P1750">
        <v>28.287903176593801</v>
      </c>
      <c r="Q1750" t="s">
        <v>28</v>
      </c>
      <c r="R1750" t="s">
        <v>27</v>
      </c>
      <c r="S1750">
        <v>45</v>
      </c>
      <c r="T1750">
        <v>349.12003382794802</v>
      </c>
      <c r="U1750">
        <v>610.96005919890899</v>
      </c>
      <c r="V1750" t="s">
        <v>32</v>
      </c>
      <c r="W1750">
        <v>2130.28377542302</v>
      </c>
      <c r="X1750">
        <v>21302.837754230201</v>
      </c>
      <c r="Y1750" t="s">
        <v>31</v>
      </c>
    </row>
    <row r="1751" spans="1:25" x14ac:dyDescent="0.35">
      <c r="A1751" t="s">
        <v>25</v>
      </c>
      <c r="B1751" s="1">
        <v>36403</v>
      </c>
      <c r="C1751">
        <v>10</v>
      </c>
      <c r="D1751">
        <v>67.2</v>
      </c>
      <c r="E1751">
        <v>190</v>
      </c>
      <c r="F1751">
        <v>33.4</v>
      </c>
      <c r="G1751">
        <v>0.2</v>
      </c>
      <c r="H1751">
        <v>84.478925855299394</v>
      </c>
      <c r="I1751">
        <v>10.2879375772982</v>
      </c>
      <c r="J1751">
        <v>39.904318657841998</v>
      </c>
      <c r="K1751">
        <v>10.5512312836153</v>
      </c>
      <c r="L1751">
        <v>12.511645806805101</v>
      </c>
      <c r="M1751">
        <v>11.7314517239996</v>
      </c>
      <c r="N1751">
        <v>2.12481691662073</v>
      </c>
      <c r="O1751">
        <v>163.64294615614699</v>
      </c>
      <c r="P1751">
        <v>50.564357938175</v>
      </c>
      <c r="Q1751" t="s">
        <v>28</v>
      </c>
      <c r="R1751" t="s">
        <v>27</v>
      </c>
      <c r="S1751">
        <v>45</v>
      </c>
      <c r="T1751">
        <v>476.41619733592103</v>
      </c>
      <c r="U1751">
        <v>833.72834533786101</v>
      </c>
      <c r="V1751" t="s">
        <v>32</v>
      </c>
      <c r="W1751">
        <v>2589.3278929917901</v>
      </c>
      <c r="X1751">
        <v>25893.278929917898</v>
      </c>
      <c r="Y1751" t="s">
        <v>31</v>
      </c>
    </row>
    <row r="1752" spans="1:25" x14ac:dyDescent="0.35">
      <c r="A1752" t="s">
        <v>25</v>
      </c>
      <c r="B1752" s="1">
        <v>36404</v>
      </c>
      <c r="C1752">
        <v>11.6</v>
      </c>
      <c r="D1752">
        <v>60.9</v>
      </c>
      <c r="E1752">
        <v>300</v>
      </c>
      <c r="F1752">
        <v>11.1</v>
      </c>
      <c r="G1752">
        <v>0.2</v>
      </c>
      <c r="H1752">
        <v>84.4789244543704</v>
      </c>
      <c r="I1752">
        <v>11.1061756918982</v>
      </c>
      <c r="J1752">
        <v>41.696318657841999</v>
      </c>
      <c r="K1752">
        <v>3.4299489327111901</v>
      </c>
      <c r="L1752">
        <v>13.3335710123777</v>
      </c>
      <c r="M1752">
        <v>4.3419224542796604</v>
      </c>
      <c r="N1752">
        <v>0.365818913196999</v>
      </c>
      <c r="O1752">
        <v>12.896875518946</v>
      </c>
      <c r="P1752">
        <v>4.5980695214968801</v>
      </c>
      <c r="Q1752" t="s">
        <v>26</v>
      </c>
      <c r="R1752" t="s">
        <v>27</v>
      </c>
      <c r="S1752">
        <v>50</v>
      </c>
      <c r="T1752">
        <v>96.228921538530102</v>
      </c>
      <c r="U1752">
        <v>168.40061269242801</v>
      </c>
      <c r="V1752" t="s">
        <v>28</v>
      </c>
      <c r="W1752">
        <v>769.77918994457104</v>
      </c>
      <c r="X1752">
        <v>7697.7918994457104</v>
      </c>
      <c r="Y1752" t="s">
        <v>29</v>
      </c>
    </row>
    <row r="1753" spans="1:25" x14ac:dyDescent="0.35">
      <c r="A1753" t="s">
        <v>25</v>
      </c>
      <c r="B1753" s="1">
        <v>36405</v>
      </c>
      <c r="C1753">
        <v>16.3</v>
      </c>
      <c r="D1753">
        <v>53.3</v>
      </c>
      <c r="E1753">
        <v>350</v>
      </c>
      <c r="F1753">
        <v>24.1</v>
      </c>
      <c r="G1753">
        <v>0</v>
      </c>
      <c r="H1753">
        <v>85.799286833342293</v>
      </c>
      <c r="I1753">
        <v>12.4451287642982</v>
      </c>
      <c r="J1753">
        <v>44.334318657841997</v>
      </c>
      <c r="K1753">
        <v>7.9222812722608804</v>
      </c>
      <c r="L1753">
        <v>14.6260361947764</v>
      </c>
      <c r="M1753">
        <v>9.9907855104146108</v>
      </c>
      <c r="N1753">
        <v>1.59904342706891</v>
      </c>
      <c r="O1753">
        <v>103.947657978672</v>
      </c>
      <c r="P1753">
        <v>45.555576660635197</v>
      </c>
      <c r="Q1753" t="s">
        <v>28</v>
      </c>
      <c r="R1753" t="s">
        <v>27</v>
      </c>
      <c r="S1753">
        <v>50</v>
      </c>
      <c r="T1753">
        <v>350.94599588963001</v>
      </c>
      <c r="U1753">
        <v>614.15549280685298</v>
      </c>
      <c r="V1753" t="s">
        <v>32</v>
      </c>
      <c r="W1753">
        <v>1991.32858355554</v>
      </c>
      <c r="X1753">
        <v>19913.285835555402</v>
      </c>
      <c r="Y1753" t="s">
        <v>31</v>
      </c>
    </row>
    <row r="1754" spans="1:25" x14ac:dyDescent="0.35">
      <c r="A1754" t="s">
        <v>25</v>
      </c>
      <c r="B1754" s="1">
        <v>36406</v>
      </c>
      <c r="C1754">
        <v>16.600000000000001</v>
      </c>
      <c r="D1754">
        <v>68.599999999999994</v>
      </c>
      <c r="E1754">
        <v>0</v>
      </c>
      <c r="F1754">
        <v>0</v>
      </c>
      <c r="G1754">
        <v>0</v>
      </c>
      <c r="H1754">
        <v>85.402280157684601</v>
      </c>
      <c r="I1754">
        <v>13.3609319326982</v>
      </c>
      <c r="J1754">
        <v>47.026318657841998</v>
      </c>
      <c r="K1754">
        <v>2.2254048707042702</v>
      </c>
      <c r="L1754">
        <v>15.624170104366399</v>
      </c>
      <c r="M1754">
        <v>2.9332483467980501</v>
      </c>
      <c r="N1754">
        <v>0.18271589990564699</v>
      </c>
      <c r="O1754">
        <v>4.5765347038449704</v>
      </c>
      <c r="P1754">
        <v>2.3209057243914799</v>
      </c>
      <c r="Q1754" t="s">
        <v>26</v>
      </c>
      <c r="R1754" t="s">
        <v>27</v>
      </c>
      <c r="S1754">
        <v>50</v>
      </c>
      <c r="T1754">
        <v>47.7769392026742</v>
      </c>
      <c r="U1754">
        <v>83.609643604679903</v>
      </c>
      <c r="V1754" t="s">
        <v>28</v>
      </c>
      <c r="W1754">
        <v>438.46635885721298</v>
      </c>
      <c r="X1754">
        <v>4384.6635885721298</v>
      </c>
      <c r="Y1754" t="s">
        <v>29</v>
      </c>
    </row>
    <row r="1755" spans="1:25" x14ac:dyDescent="0.35">
      <c r="A1755" t="s">
        <v>25</v>
      </c>
      <c r="B1755" s="1">
        <v>36407</v>
      </c>
      <c r="C1755">
        <v>18.2</v>
      </c>
      <c r="D1755">
        <v>52.5</v>
      </c>
      <c r="E1755">
        <v>360</v>
      </c>
      <c r="F1755">
        <v>25.9</v>
      </c>
      <c r="G1755">
        <v>0</v>
      </c>
      <c r="H1755">
        <v>86.390369701313205</v>
      </c>
      <c r="I1755">
        <v>14.8715342476982</v>
      </c>
      <c r="J1755">
        <v>50.006318657842002</v>
      </c>
      <c r="K1755">
        <v>9.4264551053591603</v>
      </c>
      <c r="L1755">
        <v>17.059571361379099</v>
      </c>
      <c r="M1755">
        <v>12.4181000451791</v>
      </c>
      <c r="N1755">
        <v>2.3498845575756699</v>
      </c>
      <c r="O1755">
        <v>166.406900763148</v>
      </c>
      <c r="P1755">
        <v>102.307105295715</v>
      </c>
      <c r="Q1755" t="s">
        <v>28</v>
      </c>
      <c r="R1755" t="s">
        <v>27</v>
      </c>
      <c r="S1755">
        <v>50</v>
      </c>
      <c r="T1755">
        <v>451.99610124921998</v>
      </c>
      <c r="U1755">
        <v>790.99317718613395</v>
      </c>
      <c r="V1755" t="s">
        <v>32</v>
      </c>
      <c r="W1755">
        <v>2346.3423646021902</v>
      </c>
      <c r="X1755">
        <v>23463.4236460219</v>
      </c>
      <c r="Y1755" t="s">
        <v>31</v>
      </c>
    </row>
    <row r="1756" spans="1:25" x14ac:dyDescent="0.35">
      <c r="A1756" t="s">
        <v>25</v>
      </c>
      <c r="B1756" s="1">
        <v>36408</v>
      </c>
      <c r="C1756">
        <v>17.600000000000001</v>
      </c>
      <c r="D1756">
        <v>51.9</v>
      </c>
      <c r="E1756">
        <v>360</v>
      </c>
      <c r="F1756">
        <v>37.1</v>
      </c>
      <c r="G1756">
        <v>0</v>
      </c>
      <c r="H1756">
        <v>86.592970574676499</v>
      </c>
      <c r="I1756">
        <v>16.353662924298199</v>
      </c>
      <c r="J1756">
        <v>52.878318657842001</v>
      </c>
      <c r="K1756">
        <v>17.0569277915721</v>
      </c>
      <c r="L1756">
        <v>18.445634896068398</v>
      </c>
      <c r="M1756">
        <v>20.185438518613601</v>
      </c>
      <c r="N1756">
        <v>5.5524735448464897</v>
      </c>
      <c r="O1756">
        <v>485.66687533521298</v>
      </c>
      <c r="P1756">
        <v>353.65198789766998</v>
      </c>
      <c r="Q1756" t="s">
        <v>28</v>
      </c>
      <c r="R1756" t="s">
        <v>27</v>
      </c>
      <c r="S1756">
        <v>50</v>
      </c>
      <c r="T1756">
        <v>1004.55094384068</v>
      </c>
      <c r="U1756">
        <v>1757.9641517211901</v>
      </c>
      <c r="V1756" t="s">
        <v>32</v>
      </c>
      <c r="W1756">
        <v>3642.3067419230301</v>
      </c>
      <c r="X1756">
        <v>36423.067419230298</v>
      </c>
      <c r="Y1756" t="s">
        <v>31</v>
      </c>
    </row>
    <row r="1757" spans="1:25" x14ac:dyDescent="0.35">
      <c r="A1757" t="s">
        <v>25</v>
      </c>
      <c r="B1757" s="1">
        <v>36409</v>
      </c>
      <c r="C1757">
        <v>16.899999999999999</v>
      </c>
      <c r="D1757">
        <v>55</v>
      </c>
      <c r="E1757">
        <v>360</v>
      </c>
      <c r="F1757">
        <v>38.9</v>
      </c>
      <c r="G1757">
        <v>0</v>
      </c>
      <c r="H1757">
        <v>86.592969153177606</v>
      </c>
      <c r="I1757">
        <v>17.6883647242982</v>
      </c>
      <c r="J1757">
        <v>55.624318657841997</v>
      </c>
      <c r="K1757">
        <v>18.676354189355202</v>
      </c>
      <c r="L1757">
        <v>19.708567576896801</v>
      </c>
      <c r="M1757">
        <v>22.1913887215184</v>
      </c>
      <c r="N1757">
        <v>6.5662200858629802</v>
      </c>
      <c r="O1757">
        <v>570.689447810704</v>
      </c>
      <c r="P1757">
        <v>478.97351834969299</v>
      </c>
      <c r="Q1757" t="s">
        <v>28</v>
      </c>
      <c r="R1757" t="s">
        <v>27</v>
      </c>
      <c r="S1757">
        <v>50</v>
      </c>
      <c r="T1757">
        <v>1122.48441661315</v>
      </c>
      <c r="U1757">
        <v>1964.34772907301</v>
      </c>
      <c r="V1757" t="s">
        <v>32</v>
      </c>
      <c r="W1757">
        <v>3825.1137740164099</v>
      </c>
      <c r="X1757">
        <v>38251.1377401641</v>
      </c>
      <c r="Y1757" t="s">
        <v>31</v>
      </c>
    </row>
    <row r="1758" spans="1:25" x14ac:dyDescent="0.35">
      <c r="A1758" t="s">
        <v>25</v>
      </c>
      <c r="B1758" s="1">
        <v>36410</v>
      </c>
      <c r="C1758">
        <v>16.899999999999999</v>
      </c>
      <c r="D1758">
        <v>61.7</v>
      </c>
      <c r="E1758">
        <v>360</v>
      </c>
      <c r="F1758">
        <v>27.8</v>
      </c>
      <c r="G1758">
        <v>0.6</v>
      </c>
      <c r="H1758">
        <v>84.688005737211995</v>
      </c>
      <c r="I1758">
        <v>18.8243442562982</v>
      </c>
      <c r="J1758">
        <v>58.370318657841999</v>
      </c>
      <c r="K1758">
        <v>8.1864179092349403</v>
      </c>
      <c r="L1758">
        <v>20.8436058493328</v>
      </c>
      <c r="M1758">
        <v>12.2597528991604</v>
      </c>
      <c r="N1758">
        <v>2.2971086801293299</v>
      </c>
      <c r="O1758">
        <v>139.98183328555001</v>
      </c>
      <c r="P1758">
        <v>132.32496107783899</v>
      </c>
      <c r="Q1758" t="s">
        <v>28</v>
      </c>
      <c r="R1758" t="s">
        <v>27</v>
      </c>
      <c r="S1758">
        <v>50</v>
      </c>
      <c r="T1758">
        <v>368.30016947137199</v>
      </c>
      <c r="U1758">
        <v>644.52529657490095</v>
      </c>
      <c r="V1758" t="s">
        <v>32</v>
      </c>
      <c r="W1758">
        <v>2056.11570578895</v>
      </c>
      <c r="X1758">
        <v>20561.157057889501</v>
      </c>
      <c r="Y1758" t="s">
        <v>31</v>
      </c>
    </row>
    <row r="1759" spans="1:25" x14ac:dyDescent="0.35">
      <c r="A1759" t="s">
        <v>25</v>
      </c>
      <c r="B1759" s="1">
        <v>36411</v>
      </c>
      <c r="C1759">
        <v>10.3</v>
      </c>
      <c r="D1759">
        <v>67.3</v>
      </c>
      <c r="E1759">
        <v>190</v>
      </c>
      <c r="F1759">
        <v>24.1</v>
      </c>
      <c r="G1759">
        <v>0</v>
      </c>
      <c r="H1759">
        <v>84.447701913537401</v>
      </c>
      <c r="I1759">
        <v>19.438603684698201</v>
      </c>
      <c r="J1759">
        <v>59.928318657841999</v>
      </c>
      <c r="K1759">
        <v>6.5757392254482401</v>
      </c>
      <c r="L1759">
        <v>21.468319438939201</v>
      </c>
      <c r="M1759">
        <v>10.4171117474078</v>
      </c>
      <c r="N1759">
        <v>1.7217958857333</v>
      </c>
      <c r="O1759">
        <v>87.723634234840702</v>
      </c>
      <c r="P1759">
        <v>88.255829912976907</v>
      </c>
      <c r="Q1759" t="s">
        <v>28</v>
      </c>
      <c r="R1759" t="s">
        <v>27</v>
      </c>
      <c r="S1759">
        <v>50</v>
      </c>
      <c r="T1759">
        <v>265.68279810282797</v>
      </c>
      <c r="U1759">
        <v>464.94489667994901</v>
      </c>
      <c r="V1759" t="s">
        <v>28</v>
      </c>
      <c r="W1759">
        <v>1645.85408346291</v>
      </c>
      <c r="X1759">
        <v>16458.540834629101</v>
      </c>
      <c r="Y1759" t="s">
        <v>31</v>
      </c>
    </row>
    <row r="1760" spans="1:25" x14ac:dyDescent="0.35">
      <c r="A1760" t="s">
        <v>25</v>
      </c>
      <c r="B1760" s="1">
        <v>36412</v>
      </c>
      <c r="C1760">
        <v>8.5</v>
      </c>
      <c r="D1760">
        <v>81</v>
      </c>
      <c r="E1760">
        <v>200</v>
      </c>
      <c r="F1760">
        <v>44.5</v>
      </c>
      <c r="G1760">
        <v>0.2</v>
      </c>
      <c r="H1760">
        <v>81.898672776275006</v>
      </c>
      <c r="I1760">
        <v>19.739158756698199</v>
      </c>
      <c r="J1760">
        <v>61.162318657842</v>
      </c>
      <c r="K1760">
        <v>12.502534935283199</v>
      </c>
      <c r="L1760">
        <v>21.849431962661999</v>
      </c>
      <c r="M1760">
        <v>17.383221975256699</v>
      </c>
      <c r="N1760">
        <v>4.2618630733462997</v>
      </c>
      <c r="O1760">
        <v>326.74686000767701</v>
      </c>
      <c r="P1760">
        <v>341.11181601551402</v>
      </c>
      <c r="Q1760" t="s">
        <v>28</v>
      </c>
      <c r="R1760" t="s">
        <v>27</v>
      </c>
      <c r="S1760">
        <v>50</v>
      </c>
      <c r="T1760">
        <v>670.54979408405597</v>
      </c>
      <c r="U1760">
        <v>1173.4621396471</v>
      </c>
      <c r="V1760" t="s">
        <v>32</v>
      </c>
      <c r="W1760">
        <v>2965.6369777457599</v>
      </c>
      <c r="X1760">
        <v>29656.369777457599</v>
      </c>
      <c r="Y1760" t="s">
        <v>31</v>
      </c>
    </row>
    <row r="1761" spans="1:25" x14ac:dyDescent="0.35">
      <c r="A1761" t="s">
        <v>25</v>
      </c>
      <c r="B1761" s="1">
        <v>36413</v>
      </c>
      <c r="C1761">
        <v>11.7</v>
      </c>
      <c r="D1761">
        <v>53.2</v>
      </c>
      <c r="E1761">
        <v>0</v>
      </c>
      <c r="F1761">
        <v>0</v>
      </c>
      <c r="G1761">
        <v>0.2</v>
      </c>
      <c r="H1761">
        <v>83.429861068905694</v>
      </c>
      <c r="I1761">
        <v>20.726244887898201</v>
      </c>
      <c r="J1761">
        <v>62.972318657842003</v>
      </c>
      <c r="K1761">
        <v>1.70508700329486</v>
      </c>
      <c r="L1761">
        <v>22.740713029370099</v>
      </c>
      <c r="M1761">
        <v>2.8143705289207901</v>
      </c>
      <c r="N1761">
        <v>0.169814104660825</v>
      </c>
      <c r="O1761">
        <v>2.7353196080086701</v>
      </c>
      <c r="P1761">
        <v>3.1045562279331098</v>
      </c>
      <c r="Q1761" t="s">
        <v>26</v>
      </c>
      <c r="R1761" t="s">
        <v>27</v>
      </c>
      <c r="S1761">
        <v>50</v>
      </c>
      <c r="T1761">
        <v>30.848757107957901</v>
      </c>
      <c r="U1761">
        <v>53.985324938926297</v>
      </c>
      <c r="V1761" t="s">
        <v>28</v>
      </c>
      <c r="W1761">
        <v>305.37651400168602</v>
      </c>
      <c r="X1761">
        <v>3053.7651400168602</v>
      </c>
      <c r="Y1761" t="s">
        <v>30</v>
      </c>
    </row>
    <row r="1762" spans="1:25" x14ac:dyDescent="0.35">
      <c r="A1762" t="s">
        <v>25</v>
      </c>
      <c r="B1762" s="1">
        <v>36414</v>
      </c>
      <c r="C1762">
        <v>16.5</v>
      </c>
      <c r="D1762">
        <v>48.1</v>
      </c>
      <c r="E1762">
        <v>340</v>
      </c>
      <c r="F1762">
        <v>25.9</v>
      </c>
      <c r="G1762">
        <v>0</v>
      </c>
      <c r="H1762">
        <v>86.349166363221499</v>
      </c>
      <c r="I1762">
        <v>22.231393051098198</v>
      </c>
      <c r="J1762">
        <v>65.646318657842002</v>
      </c>
      <c r="K1762">
        <v>9.3717472905874804</v>
      </c>
      <c r="L1762">
        <v>24.077731569169199</v>
      </c>
      <c r="M1762">
        <v>14.6573139416858</v>
      </c>
      <c r="N1762">
        <v>3.1512668025245101</v>
      </c>
      <c r="O1762">
        <v>199.010060943795</v>
      </c>
      <c r="P1762">
        <v>254.26882391382301</v>
      </c>
      <c r="Q1762" t="s">
        <v>28</v>
      </c>
      <c r="R1762" t="s">
        <v>27</v>
      </c>
      <c r="S1762">
        <v>50</v>
      </c>
      <c r="T1762">
        <v>448.23475229786698</v>
      </c>
      <c r="U1762">
        <v>784.41081652126695</v>
      </c>
      <c r="V1762" t="s">
        <v>32</v>
      </c>
      <c r="W1762">
        <v>2334.03013487214</v>
      </c>
      <c r="X1762">
        <v>23340.301348721401</v>
      </c>
      <c r="Y1762" t="s">
        <v>31</v>
      </c>
    </row>
    <row r="1763" spans="1:25" x14ac:dyDescent="0.35">
      <c r="A1763" t="s">
        <v>25</v>
      </c>
      <c r="B1763" s="1">
        <v>36415</v>
      </c>
      <c r="C1763">
        <v>15.4</v>
      </c>
      <c r="D1763">
        <v>71.2</v>
      </c>
      <c r="E1763">
        <v>0</v>
      </c>
      <c r="F1763">
        <v>0</v>
      </c>
      <c r="G1763">
        <v>0</v>
      </c>
      <c r="H1763">
        <v>85.2368342327281</v>
      </c>
      <c r="I1763">
        <v>23.014418107098201</v>
      </c>
      <c r="J1763">
        <v>68.122318657842001</v>
      </c>
      <c r="K1763">
        <v>2.1749691296671001</v>
      </c>
      <c r="L1763">
        <v>24.953301555716202</v>
      </c>
      <c r="M1763">
        <v>4.0354619798790399</v>
      </c>
      <c r="N1763">
        <v>0.32136603474182301</v>
      </c>
      <c r="O1763">
        <v>5.6126262363295298</v>
      </c>
      <c r="P1763">
        <v>7.71713765369178</v>
      </c>
      <c r="Q1763" t="s">
        <v>26</v>
      </c>
      <c r="R1763" t="s">
        <v>27</v>
      </c>
      <c r="S1763">
        <v>50</v>
      </c>
      <c r="T1763">
        <v>46.018929394994103</v>
      </c>
      <c r="U1763">
        <v>80.533126441239602</v>
      </c>
      <c r="V1763" t="s">
        <v>28</v>
      </c>
      <c r="W1763">
        <v>425.19189476680799</v>
      </c>
      <c r="X1763">
        <v>4251.9189476680804</v>
      </c>
      <c r="Y1763" t="s">
        <v>29</v>
      </c>
    </row>
    <row r="1764" spans="1:25" x14ac:dyDescent="0.35">
      <c r="A1764" t="s">
        <v>25</v>
      </c>
      <c r="B1764" s="1">
        <v>36416</v>
      </c>
      <c r="C1764">
        <v>14.9</v>
      </c>
      <c r="D1764">
        <v>68.3</v>
      </c>
      <c r="E1764">
        <v>190</v>
      </c>
      <c r="F1764">
        <v>7.4</v>
      </c>
      <c r="G1764">
        <v>0</v>
      </c>
      <c r="H1764">
        <v>85.003846452145396</v>
      </c>
      <c r="I1764">
        <v>23.850172123098201</v>
      </c>
      <c r="J1764">
        <v>70.508318657841997</v>
      </c>
      <c r="K1764">
        <v>3.0580253140190199</v>
      </c>
      <c r="L1764">
        <v>25.844725898805599</v>
      </c>
      <c r="M1764">
        <v>5.8636723683715104</v>
      </c>
      <c r="N1764">
        <v>0.62262888740692102</v>
      </c>
      <c r="O1764">
        <v>14.302476874766301</v>
      </c>
      <c r="P1764">
        <v>21.125332977864701</v>
      </c>
      <c r="Q1764" t="s">
        <v>28</v>
      </c>
      <c r="R1764" t="s">
        <v>27</v>
      </c>
      <c r="S1764">
        <v>50</v>
      </c>
      <c r="T1764">
        <v>80.035170235463795</v>
      </c>
      <c r="U1764">
        <v>140.061547912062</v>
      </c>
      <c r="V1764" t="s">
        <v>28</v>
      </c>
      <c r="W1764">
        <v>665.360168548057</v>
      </c>
      <c r="X1764">
        <v>6653.6016854805703</v>
      </c>
      <c r="Y1764" t="s">
        <v>29</v>
      </c>
    </row>
    <row r="1765" spans="1:25" x14ac:dyDescent="0.35">
      <c r="A1765" t="s">
        <v>25</v>
      </c>
      <c r="B1765" s="1">
        <v>36417</v>
      </c>
      <c r="C1765">
        <v>16.7</v>
      </c>
      <c r="D1765">
        <v>69.099999999999994</v>
      </c>
      <c r="E1765">
        <v>320</v>
      </c>
      <c r="F1765">
        <v>16.7</v>
      </c>
      <c r="G1765">
        <v>0</v>
      </c>
      <c r="H1765">
        <v>85.003845046108907</v>
      </c>
      <c r="I1765">
        <v>24.7564840786982</v>
      </c>
      <c r="J1765">
        <v>73.218318657842005</v>
      </c>
      <c r="K1765">
        <v>4.8861085645091702</v>
      </c>
      <c r="L1765">
        <v>26.8319807712863</v>
      </c>
      <c r="M1765">
        <v>9.1668623486390697</v>
      </c>
      <c r="N1765">
        <v>1.3730917591024301</v>
      </c>
      <c r="O1765">
        <v>48.154983148574601</v>
      </c>
      <c r="P1765">
        <v>76.737030838795704</v>
      </c>
      <c r="Q1765" t="s">
        <v>28</v>
      </c>
      <c r="R1765" t="s">
        <v>27</v>
      </c>
      <c r="S1765">
        <v>50</v>
      </c>
      <c r="T1765">
        <v>168.34340427042099</v>
      </c>
      <c r="U1765">
        <v>294.60095747323697</v>
      </c>
      <c r="V1765" t="s">
        <v>28</v>
      </c>
      <c r="W1765">
        <v>1182.2965175670399</v>
      </c>
      <c r="X1765">
        <v>11822.965175670401</v>
      </c>
      <c r="Y1765" t="s">
        <v>31</v>
      </c>
    </row>
    <row r="1766" spans="1:25" x14ac:dyDescent="0.35">
      <c r="A1766" t="s">
        <v>25</v>
      </c>
      <c r="B1766" s="1">
        <v>36418</v>
      </c>
      <c r="C1766">
        <v>16.600000000000001</v>
      </c>
      <c r="D1766">
        <v>67.7</v>
      </c>
      <c r="E1766">
        <v>330</v>
      </c>
      <c r="F1766">
        <v>31.5</v>
      </c>
      <c r="G1766">
        <v>1</v>
      </c>
      <c r="H1766">
        <v>81.182403917429198</v>
      </c>
      <c r="I1766">
        <v>25.698536382498201</v>
      </c>
      <c r="J1766">
        <v>75.910318657841998</v>
      </c>
      <c r="K1766">
        <v>6.3234913537124404</v>
      </c>
      <c r="L1766">
        <v>27.8371943396332</v>
      </c>
      <c r="M1766">
        <v>11.588872500990499</v>
      </c>
      <c r="N1766">
        <v>2.0793222519771501</v>
      </c>
      <c r="O1766">
        <v>90.326075992996493</v>
      </c>
      <c r="P1766">
        <v>154.97777243516401</v>
      </c>
      <c r="Q1766" t="s">
        <v>28</v>
      </c>
      <c r="R1766" t="s">
        <v>27</v>
      </c>
      <c r="S1766">
        <v>50</v>
      </c>
      <c r="T1766">
        <v>250.39233041287</v>
      </c>
      <c r="U1766">
        <v>438.186578222523</v>
      </c>
      <c r="V1766" t="s">
        <v>28</v>
      </c>
      <c r="W1766">
        <v>1578.51590293356</v>
      </c>
      <c r="X1766">
        <v>15785.1590293356</v>
      </c>
      <c r="Y1766" t="s">
        <v>31</v>
      </c>
    </row>
    <row r="1767" spans="1:25" x14ac:dyDescent="0.35">
      <c r="A1767" t="s">
        <v>25</v>
      </c>
      <c r="B1767" s="1">
        <v>36419</v>
      </c>
      <c r="C1767">
        <v>11.2</v>
      </c>
      <c r="D1767">
        <v>87.5</v>
      </c>
      <c r="E1767">
        <v>180</v>
      </c>
      <c r="F1767">
        <v>16.7</v>
      </c>
      <c r="G1767">
        <v>2</v>
      </c>
      <c r="H1767">
        <v>62.810963500190503</v>
      </c>
      <c r="I1767">
        <v>23.148596379662699</v>
      </c>
      <c r="J1767">
        <v>77.630318657841997</v>
      </c>
      <c r="K1767">
        <v>1.10964415847035</v>
      </c>
      <c r="L1767">
        <v>26.524116816550102</v>
      </c>
      <c r="M1767">
        <v>1.7123100224459</v>
      </c>
      <c r="N1767">
        <v>7.0470888917798999E-2</v>
      </c>
      <c r="O1767">
        <v>0.86728605105963297</v>
      </c>
      <c r="P1767">
        <v>1.3502181033310701</v>
      </c>
      <c r="Q1767" t="s">
        <v>26</v>
      </c>
      <c r="R1767" t="s">
        <v>27</v>
      </c>
      <c r="S1767">
        <v>50</v>
      </c>
      <c r="T1767">
        <v>15.125544225636199</v>
      </c>
      <c r="U1767">
        <v>26.469702394863301</v>
      </c>
      <c r="V1767" t="s">
        <v>28</v>
      </c>
      <c r="W1767">
        <v>167.467855765276</v>
      </c>
      <c r="X1767">
        <v>1674.67855765276</v>
      </c>
      <c r="Y1767" t="s">
        <v>32</v>
      </c>
    </row>
    <row r="1768" spans="1:25" x14ac:dyDescent="0.35">
      <c r="A1768" t="s">
        <v>25</v>
      </c>
      <c r="B1768" s="1">
        <v>36420</v>
      </c>
      <c r="C1768">
        <v>13.6</v>
      </c>
      <c r="D1768">
        <v>70.8</v>
      </c>
      <c r="E1768">
        <v>200</v>
      </c>
      <c r="F1768">
        <v>11.1</v>
      </c>
      <c r="G1768">
        <v>0.6</v>
      </c>
      <c r="H1768">
        <v>73.004995169776706</v>
      </c>
      <c r="I1768">
        <v>23.855889466862699</v>
      </c>
      <c r="J1768">
        <v>79.782318657841998</v>
      </c>
      <c r="K1768">
        <v>1.21755826167588</v>
      </c>
      <c r="L1768">
        <v>27.3023998726811</v>
      </c>
      <c r="M1768">
        <v>2.0698775736150599</v>
      </c>
      <c r="N1768">
        <v>9.8580485052167197E-2</v>
      </c>
      <c r="O1768">
        <v>1.1448570097249799</v>
      </c>
      <c r="P1768">
        <v>1.8893509877891199</v>
      </c>
      <c r="Q1768" t="s">
        <v>26</v>
      </c>
      <c r="R1768" t="s">
        <v>27</v>
      </c>
      <c r="S1768">
        <v>50</v>
      </c>
      <c r="T1768">
        <v>17.654134468714201</v>
      </c>
      <c r="U1768">
        <v>30.8947353202499</v>
      </c>
      <c r="V1768" t="s">
        <v>28</v>
      </c>
      <c r="W1768">
        <v>190.96054930173099</v>
      </c>
      <c r="X1768">
        <v>1909.60549301731</v>
      </c>
      <c r="Y1768" t="s">
        <v>32</v>
      </c>
    </row>
    <row r="1769" spans="1:25" x14ac:dyDescent="0.35">
      <c r="A1769" t="s">
        <v>25</v>
      </c>
      <c r="B1769" s="1">
        <v>36421</v>
      </c>
      <c r="C1769">
        <v>17.100000000000001</v>
      </c>
      <c r="D1769">
        <v>51</v>
      </c>
      <c r="E1769">
        <v>10</v>
      </c>
      <c r="F1769">
        <v>27.8</v>
      </c>
      <c r="G1769">
        <v>0</v>
      </c>
      <c r="H1769">
        <v>83.806943117440198</v>
      </c>
      <c r="I1769">
        <v>25.325379670862699</v>
      </c>
      <c r="J1769">
        <v>82.564318657841994</v>
      </c>
      <c r="K1769">
        <v>7.2718845882106198</v>
      </c>
      <c r="L1769">
        <v>28.667462469552198</v>
      </c>
      <c r="M1769">
        <v>13.158832855721</v>
      </c>
      <c r="N1769">
        <v>2.6036562757257</v>
      </c>
      <c r="O1769">
        <v>125.30155879580199</v>
      </c>
      <c r="P1769">
        <v>227.96642655321199</v>
      </c>
      <c r="Q1769" t="s">
        <v>28</v>
      </c>
      <c r="R1769" t="s">
        <v>27</v>
      </c>
      <c r="S1769">
        <v>50</v>
      </c>
      <c r="T1769">
        <v>309.04807760960398</v>
      </c>
      <c r="U1769">
        <v>540.83413581680702</v>
      </c>
      <c r="V1769" t="s">
        <v>32</v>
      </c>
      <c r="W1769">
        <v>1827.53586083408</v>
      </c>
      <c r="X1769">
        <v>18275.358608340801</v>
      </c>
      <c r="Y1769" t="s">
        <v>31</v>
      </c>
    </row>
    <row r="1770" spans="1:25" x14ac:dyDescent="0.35">
      <c r="A1770" t="s">
        <v>25</v>
      </c>
      <c r="B1770" s="1">
        <v>36422</v>
      </c>
      <c r="C1770">
        <v>16.3</v>
      </c>
      <c r="D1770">
        <v>64.599999999999994</v>
      </c>
      <c r="E1770">
        <v>340</v>
      </c>
      <c r="F1770">
        <v>44.5</v>
      </c>
      <c r="G1770">
        <v>0</v>
      </c>
      <c r="H1770">
        <v>84.171398357047707</v>
      </c>
      <c r="I1770">
        <v>26.340346239662701</v>
      </c>
      <c r="J1770">
        <v>85.202318657842</v>
      </c>
      <c r="K1770">
        <v>16.717814584488401</v>
      </c>
      <c r="L1770">
        <v>29.714813162115099</v>
      </c>
      <c r="M1770">
        <v>24.775677379511201</v>
      </c>
      <c r="N1770">
        <v>7.97983855182511</v>
      </c>
      <c r="O1770">
        <v>593.75642917578898</v>
      </c>
      <c r="P1770">
        <v>1159.7750992295501</v>
      </c>
      <c r="Q1770" t="s">
        <v>32</v>
      </c>
      <c r="R1770" t="s">
        <v>27</v>
      </c>
      <c r="S1770">
        <v>50</v>
      </c>
      <c r="T1770">
        <v>979.71115957026996</v>
      </c>
      <c r="U1770">
        <v>1714.4945292479699</v>
      </c>
      <c r="V1770" t="s">
        <v>32</v>
      </c>
      <c r="W1770">
        <v>3600.55736415911</v>
      </c>
      <c r="X1770">
        <v>36005.573641591101</v>
      </c>
      <c r="Y1770" t="s">
        <v>31</v>
      </c>
    </row>
    <row r="1771" spans="1:25" x14ac:dyDescent="0.35">
      <c r="A1771" t="s">
        <v>25</v>
      </c>
      <c r="B1771" s="1">
        <v>36423</v>
      </c>
      <c r="C1771">
        <v>17.3</v>
      </c>
      <c r="D1771">
        <v>43.6</v>
      </c>
      <c r="E1771">
        <v>350</v>
      </c>
      <c r="F1771">
        <v>31.5</v>
      </c>
      <c r="G1771">
        <v>0</v>
      </c>
      <c r="H1771">
        <v>87.371079518263102</v>
      </c>
      <c r="I1771">
        <v>28.050346412462702</v>
      </c>
      <c r="J1771">
        <v>88.020318657841997</v>
      </c>
      <c r="K1771">
        <v>14.369331881368099</v>
      </c>
      <c r="L1771">
        <v>31.224280681107999</v>
      </c>
      <c r="M1771">
        <v>22.803793576602001</v>
      </c>
      <c r="N1771">
        <v>6.8903530167328704</v>
      </c>
      <c r="O1771">
        <v>480.75409105307898</v>
      </c>
      <c r="P1771">
        <v>1034.8037131890701</v>
      </c>
      <c r="Q1771" t="s">
        <v>32</v>
      </c>
      <c r="R1771" t="s">
        <v>27</v>
      </c>
      <c r="S1771">
        <v>50</v>
      </c>
      <c r="T1771">
        <v>807.12427801973695</v>
      </c>
      <c r="U1771">
        <v>1412.4674865345401</v>
      </c>
      <c r="V1771" t="s">
        <v>32</v>
      </c>
      <c r="W1771">
        <v>3274.85458882187</v>
      </c>
      <c r="X1771">
        <v>32748.545888218701</v>
      </c>
      <c r="Y1771" t="s">
        <v>31</v>
      </c>
    </row>
    <row r="1772" spans="1:25" x14ac:dyDescent="0.35">
      <c r="A1772" t="s">
        <v>25</v>
      </c>
      <c r="B1772" s="1">
        <v>36424</v>
      </c>
      <c r="C1772">
        <v>9.1999999999999993</v>
      </c>
      <c r="D1772">
        <v>69</v>
      </c>
      <c r="E1772">
        <v>190</v>
      </c>
      <c r="F1772">
        <v>50</v>
      </c>
      <c r="G1772">
        <v>21.2</v>
      </c>
      <c r="H1772">
        <v>51.800532707223297</v>
      </c>
      <c r="I1772">
        <v>11.224241716257</v>
      </c>
      <c r="J1772">
        <v>51.212510008167499</v>
      </c>
      <c r="K1772">
        <v>2.0214754863646198</v>
      </c>
      <c r="L1772">
        <v>14.5023087918859</v>
      </c>
      <c r="M1772">
        <v>2.4325347245344502</v>
      </c>
      <c r="N1772">
        <v>0.13118779121207</v>
      </c>
      <c r="O1772">
        <v>3.3239267370147898</v>
      </c>
      <c r="P1772">
        <v>1.42950357633762</v>
      </c>
      <c r="Q1772" t="s">
        <v>26</v>
      </c>
      <c r="R1772" t="s">
        <v>27</v>
      </c>
      <c r="S1772">
        <v>50</v>
      </c>
      <c r="T1772">
        <v>40.818925367703997</v>
      </c>
      <c r="U1772">
        <v>71.433119393482102</v>
      </c>
      <c r="V1772" t="s">
        <v>28</v>
      </c>
      <c r="W1772">
        <v>385.24139649622202</v>
      </c>
      <c r="X1772">
        <v>0</v>
      </c>
      <c r="Y1772" t="s">
        <v>26</v>
      </c>
    </row>
    <row r="1773" spans="1:25" x14ac:dyDescent="0.35">
      <c r="A1773" t="s">
        <v>25</v>
      </c>
      <c r="B1773" s="1">
        <v>36425</v>
      </c>
      <c r="C1773">
        <v>13.5</v>
      </c>
      <c r="D1773">
        <v>66.099999999999994</v>
      </c>
      <c r="E1773">
        <v>210</v>
      </c>
      <c r="F1773">
        <v>13</v>
      </c>
      <c r="G1773">
        <v>1.4</v>
      </c>
      <c r="H1773">
        <v>64.347034049843003</v>
      </c>
      <c r="I1773">
        <v>12.039793949457</v>
      </c>
      <c r="J1773">
        <v>53.346510008167499</v>
      </c>
      <c r="K1773">
        <v>0.98780133899905898</v>
      </c>
      <c r="L1773">
        <v>15.3939320714119</v>
      </c>
      <c r="M1773">
        <v>0.76224980690260002</v>
      </c>
      <c r="N1773">
        <v>1.6822137008414399E-2</v>
      </c>
      <c r="O1773">
        <v>0.45792779237128101</v>
      </c>
      <c r="P1773">
        <v>0.22475251208168601</v>
      </c>
      <c r="Q1773" t="s">
        <v>26</v>
      </c>
      <c r="R1773" t="s">
        <v>27</v>
      </c>
      <c r="S1773">
        <v>50</v>
      </c>
      <c r="T1773">
        <v>12.456660131994999</v>
      </c>
      <c r="U1773">
        <v>21.7991552309912</v>
      </c>
      <c r="V1773" t="s">
        <v>28</v>
      </c>
      <c r="W1773">
        <v>141.92522744941601</v>
      </c>
      <c r="X1773">
        <v>1419.25227449417</v>
      </c>
      <c r="Y1773" t="s">
        <v>32</v>
      </c>
    </row>
    <row r="1774" spans="1:25" x14ac:dyDescent="0.35">
      <c r="A1774" t="s">
        <v>25</v>
      </c>
      <c r="B1774" s="1">
        <v>36426</v>
      </c>
      <c r="C1774">
        <v>14.1</v>
      </c>
      <c r="D1774">
        <v>67.599999999999994</v>
      </c>
      <c r="E1774">
        <v>0</v>
      </c>
      <c r="F1774">
        <v>0</v>
      </c>
      <c r="G1774">
        <v>0</v>
      </c>
      <c r="H1774">
        <v>70.760479617093495</v>
      </c>
      <c r="I1774">
        <v>12.851292643857001</v>
      </c>
      <c r="J1774">
        <v>55.588510008167503</v>
      </c>
      <c r="K1774">
        <v>0.64098326816458795</v>
      </c>
      <c r="L1774">
        <v>16.2884347178233</v>
      </c>
      <c r="M1774">
        <v>0.51175498601311498</v>
      </c>
      <c r="N1774">
        <v>8.3101486108384005E-3</v>
      </c>
      <c r="O1774">
        <v>0.13567268409505601</v>
      </c>
      <c r="P1774">
        <v>7.5394283812464297E-2</v>
      </c>
      <c r="Q1774" t="s">
        <v>26</v>
      </c>
      <c r="R1774" t="s">
        <v>27</v>
      </c>
      <c r="S1774">
        <v>50</v>
      </c>
      <c r="T1774">
        <v>6.0334031887693804</v>
      </c>
      <c r="U1774">
        <v>10.558455580346401</v>
      </c>
      <c r="V1774" t="s">
        <v>28</v>
      </c>
      <c r="W1774">
        <v>76.114692582402398</v>
      </c>
      <c r="X1774">
        <v>761.14692582402404</v>
      </c>
      <c r="Y1774" t="s">
        <v>32</v>
      </c>
    </row>
    <row r="1775" spans="1:25" x14ac:dyDescent="0.35">
      <c r="A1775" t="s">
        <v>25</v>
      </c>
      <c r="B1775" s="1">
        <v>36427</v>
      </c>
      <c r="C1775">
        <v>16.899999999999999</v>
      </c>
      <c r="D1775">
        <v>52.1</v>
      </c>
      <c r="E1775">
        <v>350</v>
      </c>
      <c r="F1775">
        <v>25.9</v>
      </c>
      <c r="G1775">
        <v>0</v>
      </c>
      <c r="H1775">
        <v>82.926519762867102</v>
      </c>
      <c r="I1775">
        <v>14.272008559856999</v>
      </c>
      <c r="J1775">
        <v>58.334510008167499</v>
      </c>
      <c r="K1775">
        <v>5.8932300016015597</v>
      </c>
      <c r="L1775">
        <v>17.711105160121502</v>
      </c>
      <c r="M1775">
        <v>8.5689359114443207</v>
      </c>
      <c r="N1775">
        <v>1.2185672659756701</v>
      </c>
      <c r="O1775">
        <v>60.965898145213103</v>
      </c>
      <c r="P1775">
        <v>40.661864574633</v>
      </c>
      <c r="Q1775" t="s">
        <v>28</v>
      </c>
      <c r="R1775" t="s">
        <v>27</v>
      </c>
      <c r="S1775">
        <v>50</v>
      </c>
      <c r="T1775">
        <v>224.882761390258</v>
      </c>
      <c r="U1775">
        <v>393.54483243295101</v>
      </c>
      <c r="V1775" t="s">
        <v>28</v>
      </c>
      <c r="W1775">
        <v>1461.9758823959901</v>
      </c>
      <c r="X1775">
        <v>14619.758823959901</v>
      </c>
      <c r="Y1775" t="s">
        <v>31</v>
      </c>
    </row>
    <row r="1776" spans="1:25" x14ac:dyDescent="0.35">
      <c r="A1776" t="s">
        <v>25</v>
      </c>
      <c r="B1776" s="1">
        <v>36428</v>
      </c>
      <c r="C1776">
        <v>16.7</v>
      </c>
      <c r="D1776">
        <v>56.8</v>
      </c>
      <c r="E1776">
        <v>360</v>
      </c>
      <c r="F1776">
        <v>37.1</v>
      </c>
      <c r="G1776">
        <v>0</v>
      </c>
      <c r="H1776">
        <v>85.136646398599297</v>
      </c>
      <c r="I1776">
        <v>15.539085468656999</v>
      </c>
      <c r="J1776">
        <v>61.044510008167499</v>
      </c>
      <c r="K1776">
        <v>13.9105035297948</v>
      </c>
      <c r="L1776">
        <v>18.991986031860201</v>
      </c>
      <c r="M1776">
        <v>17.617987543382199</v>
      </c>
      <c r="N1776">
        <v>4.3642694142966203</v>
      </c>
      <c r="O1776">
        <v>362.40045418102602</v>
      </c>
      <c r="P1776">
        <v>280.98577968373797</v>
      </c>
      <c r="Q1776" t="s">
        <v>28</v>
      </c>
      <c r="R1776" t="s">
        <v>27</v>
      </c>
      <c r="S1776">
        <v>50</v>
      </c>
      <c r="T1776">
        <v>773.43224173512704</v>
      </c>
      <c r="U1776">
        <v>1353.5064230364701</v>
      </c>
      <c r="V1776" t="s">
        <v>32</v>
      </c>
      <c r="W1776">
        <v>3203.2178984679199</v>
      </c>
      <c r="X1776">
        <v>32032.178984679202</v>
      </c>
      <c r="Y1776" t="s">
        <v>31</v>
      </c>
    </row>
    <row r="1777" spans="1:25" x14ac:dyDescent="0.35">
      <c r="A1777" t="s">
        <v>25</v>
      </c>
      <c r="B1777" s="1">
        <v>36429</v>
      </c>
      <c r="C1777">
        <v>17.600000000000001</v>
      </c>
      <c r="D1777">
        <v>67.099999999999994</v>
      </c>
      <c r="E1777">
        <v>360</v>
      </c>
      <c r="F1777">
        <v>35.200000000000003</v>
      </c>
      <c r="G1777">
        <v>0.4</v>
      </c>
      <c r="H1777">
        <v>85.1366449912707</v>
      </c>
      <c r="I1777">
        <v>16.552849158057001</v>
      </c>
      <c r="J1777">
        <v>63.916510008167499</v>
      </c>
      <c r="K1777">
        <v>12.640462904485</v>
      </c>
      <c r="L1777">
        <v>20.095234281838099</v>
      </c>
      <c r="M1777">
        <v>16.844102980129801</v>
      </c>
      <c r="N1777">
        <v>4.0307110470447096</v>
      </c>
      <c r="O1777">
        <v>318.52532184913298</v>
      </c>
      <c r="P1777">
        <v>278.63289628139199</v>
      </c>
      <c r="Q1777" t="s">
        <v>28</v>
      </c>
      <c r="R1777" t="s">
        <v>27</v>
      </c>
      <c r="S1777">
        <v>50</v>
      </c>
      <c r="T1777">
        <v>680.58060233003198</v>
      </c>
      <c r="U1777">
        <v>1191.0160540775601</v>
      </c>
      <c r="V1777" t="s">
        <v>32</v>
      </c>
      <c r="W1777">
        <v>2990.1305739967602</v>
      </c>
      <c r="X1777">
        <v>29901.3057399676</v>
      </c>
      <c r="Y1777" t="s">
        <v>31</v>
      </c>
    </row>
    <row r="1778" spans="1:25" x14ac:dyDescent="0.35">
      <c r="A1778" t="s">
        <v>25</v>
      </c>
      <c r="B1778" s="1">
        <v>36430</v>
      </c>
      <c r="C1778">
        <v>10.9</v>
      </c>
      <c r="D1778">
        <v>63.3</v>
      </c>
      <c r="E1778">
        <v>190</v>
      </c>
      <c r="F1778">
        <v>27.8</v>
      </c>
      <c r="G1778">
        <v>0</v>
      </c>
      <c r="H1778">
        <v>85.136643583942003</v>
      </c>
      <c r="I1778">
        <v>17.278531470057001</v>
      </c>
      <c r="J1778">
        <v>65.582510008167503</v>
      </c>
      <c r="K1778">
        <v>8.7060380709334293</v>
      </c>
      <c r="L1778">
        <v>20.834373243503201</v>
      </c>
      <c r="M1778">
        <v>12.8711504709922</v>
      </c>
      <c r="N1778">
        <v>2.5037539328434</v>
      </c>
      <c r="O1778">
        <v>159.255751341646</v>
      </c>
      <c r="P1778">
        <v>150.40362260270899</v>
      </c>
      <c r="Q1778" t="s">
        <v>28</v>
      </c>
      <c r="R1778" t="s">
        <v>27</v>
      </c>
      <c r="S1778">
        <v>50</v>
      </c>
      <c r="T1778">
        <v>402.95253649849002</v>
      </c>
      <c r="U1778">
        <v>705.16693887235704</v>
      </c>
      <c r="V1778" t="s">
        <v>32</v>
      </c>
      <c r="W1778">
        <v>2180.5552204741598</v>
      </c>
      <c r="X1778">
        <v>21805.552204741602</v>
      </c>
      <c r="Y1778" t="s">
        <v>31</v>
      </c>
    </row>
    <row r="1779" spans="1:25" x14ac:dyDescent="0.35">
      <c r="A1779" t="s">
        <v>25</v>
      </c>
      <c r="B1779" s="1">
        <v>36431</v>
      </c>
      <c r="C1779">
        <v>15.1</v>
      </c>
      <c r="D1779">
        <v>51.2</v>
      </c>
      <c r="E1779">
        <v>0</v>
      </c>
      <c r="F1779">
        <v>0</v>
      </c>
      <c r="G1779">
        <v>0.2</v>
      </c>
      <c r="H1779">
        <v>85.725051271528102</v>
      </c>
      <c r="I1779">
        <v>18.581200426856999</v>
      </c>
      <c r="J1779">
        <v>68.0045100081675</v>
      </c>
      <c r="K1779">
        <v>2.3277418457553498</v>
      </c>
      <c r="L1779">
        <v>22.079904036364098</v>
      </c>
      <c r="M1779">
        <v>3.9852002894625</v>
      </c>
      <c r="N1779">
        <v>0.314315411017555</v>
      </c>
      <c r="O1779">
        <v>6.3770248688116</v>
      </c>
      <c r="P1779">
        <v>6.8054408926923502</v>
      </c>
      <c r="Q1779" t="s">
        <v>26</v>
      </c>
      <c r="R1779" t="s">
        <v>27</v>
      </c>
      <c r="S1779">
        <v>50</v>
      </c>
      <c r="T1779">
        <v>51.417089074283297</v>
      </c>
      <c r="U1779">
        <v>89.979905879995798</v>
      </c>
      <c r="V1779" t="s">
        <v>28</v>
      </c>
      <c r="W1779">
        <v>465.60537549855502</v>
      </c>
      <c r="X1779">
        <v>4656.0537549855499</v>
      </c>
      <c r="Y1779" t="s">
        <v>29</v>
      </c>
    </row>
    <row r="1780" spans="1:25" x14ac:dyDescent="0.35">
      <c r="A1780" t="s">
        <v>25</v>
      </c>
      <c r="B1780" s="1">
        <v>36432</v>
      </c>
      <c r="C1780">
        <v>15.8</v>
      </c>
      <c r="D1780">
        <v>67.5</v>
      </c>
      <c r="E1780">
        <v>310</v>
      </c>
      <c r="F1780">
        <v>13</v>
      </c>
      <c r="G1780">
        <v>0</v>
      </c>
      <c r="H1780">
        <v>85.323113572147193</v>
      </c>
      <c r="I1780">
        <v>19.486243591857001</v>
      </c>
      <c r="J1780">
        <v>70.552510008167502</v>
      </c>
      <c r="K1780">
        <v>4.2377339615785301</v>
      </c>
      <c r="L1780">
        <v>23.0539964527586</v>
      </c>
      <c r="M1780">
        <v>7.4158339308183203</v>
      </c>
      <c r="N1780">
        <v>0.943522142150933</v>
      </c>
      <c r="O1780">
        <v>31.571756449166099</v>
      </c>
      <c r="P1780">
        <v>36.868509548345301</v>
      </c>
      <c r="Q1780" t="s">
        <v>28</v>
      </c>
      <c r="R1780" t="s">
        <v>27</v>
      </c>
      <c r="S1780">
        <v>50</v>
      </c>
      <c r="T1780">
        <v>134.66056210872901</v>
      </c>
      <c r="U1780">
        <v>235.655983690276</v>
      </c>
      <c r="V1780" t="s">
        <v>28</v>
      </c>
      <c r="W1780">
        <v>998.85177250048605</v>
      </c>
      <c r="X1780">
        <v>9988.51772500486</v>
      </c>
      <c r="Y1780" t="s">
        <v>29</v>
      </c>
    </row>
    <row r="1781" spans="1:25" x14ac:dyDescent="0.35">
      <c r="A1781" t="s">
        <v>25</v>
      </c>
      <c r="B1781" s="1">
        <v>36433</v>
      </c>
      <c r="C1781">
        <v>18.2</v>
      </c>
      <c r="D1781">
        <v>59.2</v>
      </c>
      <c r="E1781">
        <v>200</v>
      </c>
      <c r="F1781">
        <v>11.1</v>
      </c>
      <c r="G1781">
        <v>0</v>
      </c>
      <c r="H1781">
        <v>85.441772620145102</v>
      </c>
      <c r="I1781">
        <v>20.783771475057002</v>
      </c>
      <c r="J1781">
        <v>73.532510008167506</v>
      </c>
      <c r="K1781">
        <v>3.9147542399707098</v>
      </c>
      <c r="L1781">
        <v>24.3566702352352</v>
      </c>
      <c r="M1781">
        <v>7.1281371131409799</v>
      </c>
      <c r="N1781">
        <v>0.87970387224485302</v>
      </c>
      <c r="O1781">
        <v>26.495450667858801</v>
      </c>
      <c r="P1781">
        <v>34.665009040443302</v>
      </c>
      <c r="Q1781" t="s">
        <v>28</v>
      </c>
      <c r="R1781" t="s">
        <v>27</v>
      </c>
      <c r="S1781">
        <v>50</v>
      </c>
      <c r="T1781">
        <v>118.791289758114</v>
      </c>
      <c r="U1781">
        <v>207.884757076699</v>
      </c>
      <c r="V1781" t="s">
        <v>28</v>
      </c>
      <c r="W1781">
        <v>907.11981559513697</v>
      </c>
      <c r="X1781">
        <v>9071.1981559513697</v>
      </c>
      <c r="Y1781" t="s">
        <v>29</v>
      </c>
    </row>
    <row r="1782" spans="1:25" x14ac:dyDescent="0.35">
      <c r="A1782" t="s">
        <v>25</v>
      </c>
      <c r="B1782" s="1">
        <v>36434</v>
      </c>
      <c r="C1782">
        <v>14</v>
      </c>
      <c r="D1782">
        <v>79</v>
      </c>
      <c r="E1782">
        <v>300</v>
      </c>
      <c r="F1782">
        <v>7</v>
      </c>
      <c r="G1782">
        <v>0</v>
      </c>
      <c r="H1782">
        <v>83.357202639620098</v>
      </c>
      <c r="I1782">
        <v>21.384358875057</v>
      </c>
      <c r="J1782">
        <v>77.006510008167496</v>
      </c>
      <c r="K1782">
        <v>2.4034021376307</v>
      </c>
      <c r="L1782">
        <v>25.2436203205732</v>
      </c>
      <c r="M1782">
        <v>4.5297564733241202</v>
      </c>
      <c r="N1782">
        <v>0.39429511463731598</v>
      </c>
      <c r="O1782">
        <v>7.4127216446564397</v>
      </c>
      <c r="P1782">
        <v>10.436184249837</v>
      </c>
      <c r="Q1782" t="s">
        <v>28</v>
      </c>
      <c r="R1782" t="s">
        <v>27</v>
      </c>
      <c r="S1782">
        <v>65</v>
      </c>
      <c r="T1782">
        <v>62.330157358656599</v>
      </c>
      <c r="U1782">
        <v>109.077775377649</v>
      </c>
      <c r="V1782" t="s">
        <v>28</v>
      </c>
      <c r="W1782">
        <v>485.83420487404601</v>
      </c>
      <c r="X1782">
        <v>4858.3420487404601</v>
      </c>
      <c r="Y1782" t="s">
        <v>29</v>
      </c>
    </row>
    <row r="1783" spans="1:25" x14ac:dyDescent="0.35">
      <c r="A1783" t="s">
        <v>25</v>
      </c>
      <c r="B1783" s="1">
        <v>36435</v>
      </c>
      <c r="C1783">
        <v>20</v>
      </c>
      <c r="D1783">
        <v>62</v>
      </c>
      <c r="E1783">
        <v>10</v>
      </c>
      <c r="F1783">
        <v>7</v>
      </c>
      <c r="G1783">
        <v>0</v>
      </c>
      <c r="H1783">
        <v>84.679909556275604</v>
      </c>
      <c r="I1783">
        <v>22.902968075057</v>
      </c>
      <c r="J1783">
        <v>81.560510008167498</v>
      </c>
      <c r="K1783">
        <v>2.86698442464415</v>
      </c>
      <c r="L1783">
        <v>26.9126294314798</v>
      </c>
      <c r="M1783">
        <v>5.6522746832157198</v>
      </c>
      <c r="N1783">
        <v>0.58345057554298196</v>
      </c>
      <c r="O1783">
        <v>12.2565083873075</v>
      </c>
      <c r="P1783">
        <v>19.6498342449418</v>
      </c>
      <c r="Q1783" t="s">
        <v>28</v>
      </c>
      <c r="R1783" t="s">
        <v>27</v>
      </c>
      <c r="S1783">
        <v>65</v>
      </c>
      <c r="T1783">
        <v>82.988667580442097</v>
      </c>
      <c r="U1783">
        <v>145.23016826577401</v>
      </c>
      <c r="V1783" t="s">
        <v>28</v>
      </c>
      <c r="W1783">
        <v>612.27847594600598</v>
      </c>
      <c r="X1783">
        <v>6122.7847594600598</v>
      </c>
      <c r="Y1783" t="s">
        <v>29</v>
      </c>
    </row>
    <row r="1784" spans="1:25" x14ac:dyDescent="0.35">
      <c r="A1784" t="s">
        <v>25</v>
      </c>
      <c r="B1784" s="1">
        <v>36436</v>
      </c>
      <c r="C1784">
        <v>18</v>
      </c>
      <c r="D1784">
        <v>54</v>
      </c>
      <c r="E1784">
        <v>260</v>
      </c>
      <c r="F1784">
        <v>4</v>
      </c>
      <c r="G1784">
        <v>0</v>
      </c>
      <c r="H1784">
        <v>85.764177046416094</v>
      </c>
      <c r="I1784">
        <v>24.567036475057002</v>
      </c>
      <c r="J1784">
        <v>85.7545100081675</v>
      </c>
      <c r="K1784">
        <v>2.8631671459494301</v>
      </c>
      <c r="L1784">
        <v>28.629531795137201</v>
      </c>
      <c r="M1784">
        <v>5.8748597420034301</v>
      </c>
      <c r="N1784">
        <v>0.62473305256429501</v>
      </c>
      <c r="O1784">
        <v>12.520436953617301</v>
      </c>
      <c r="P1784">
        <v>22.719075525580799</v>
      </c>
      <c r="Q1784" t="s">
        <v>28</v>
      </c>
      <c r="R1784" t="s">
        <v>27</v>
      </c>
      <c r="S1784">
        <v>65</v>
      </c>
      <c r="T1784">
        <v>82.810158189772807</v>
      </c>
      <c r="U1784">
        <v>144.91777683210199</v>
      </c>
      <c r="V1784" t="s">
        <v>28</v>
      </c>
      <c r="W1784">
        <v>611.22266868993597</v>
      </c>
      <c r="X1784">
        <v>6112.2266868993602</v>
      </c>
      <c r="Y1784" t="s">
        <v>29</v>
      </c>
    </row>
    <row r="1785" spans="1:25" x14ac:dyDescent="0.35">
      <c r="A1785" t="s">
        <v>25</v>
      </c>
      <c r="B1785" s="1">
        <v>36437</v>
      </c>
      <c r="C1785">
        <v>17</v>
      </c>
      <c r="D1785">
        <v>61</v>
      </c>
      <c r="E1785">
        <v>290</v>
      </c>
      <c r="F1785">
        <v>46</v>
      </c>
      <c r="G1785">
        <v>0</v>
      </c>
      <c r="H1785">
        <v>85.764175632981505</v>
      </c>
      <c r="I1785">
        <v>25.904011075056999</v>
      </c>
      <c r="J1785">
        <v>89.768510008167496</v>
      </c>
      <c r="K1785">
        <v>21.6438711778199</v>
      </c>
      <c r="L1785">
        <v>30.096246455401399</v>
      </c>
      <c r="M1785">
        <v>29.7613426400073</v>
      </c>
      <c r="N1785">
        <v>11.039105000347501</v>
      </c>
      <c r="O1785">
        <v>829.08340402177998</v>
      </c>
      <c r="P1785">
        <v>1660.60804263554</v>
      </c>
      <c r="Q1785" t="s">
        <v>32</v>
      </c>
      <c r="R1785" t="s">
        <v>27</v>
      </c>
      <c r="S1785">
        <v>65</v>
      </c>
      <c r="T1785">
        <v>1535.05114444881</v>
      </c>
      <c r="U1785">
        <v>2686.3395027854099</v>
      </c>
      <c r="V1785" t="s">
        <v>30</v>
      </c>
      <c r="W1785">
        <v>4097.4369800510503</v>
      </c>
      <c r="X1785">
        <v>40974.369800510503</v>
      </c>
      <c r="Y1785" t="s">
        <v>31</v>
      </c>
    </row>
    <row r="1786" spans="1:25" x14ac:dyDescent="0.35">
      <c r="A1786" t="s">
        <v>25</v>
      </c>
      <c r="B1786" s="1">
        <v>36438</v>
      </c>
      <c r="C1786">
        <v>16</v>
      </c>
      <c r="D1786">
        <v>63</v>
      </c>
      <c r="E1786">
        <v>290</v>
      </c>
      <c r="F1786">
        <v>33</v>
      </c>
      <c r="G1786">
        <v>0</v>
      </c>
      <c r="H1786">
        <v>85.764174219546902</v>
      </c>
      <c r="I1786">
        <v>27.102344875057</v>
      </c>
      <c r="J1786">
        <v>93.602510008167499</v>
      </c>
      <c r="K1786">
        <v>12.344838129373199</v>
      </c>
      <c r="L1786">
        <v>31.443642779611601</v>
      </c>
      <c r="M1786">
        <v>20.528580655127499</v>
      </c>
      <c r="N1786">
        <v>5.7206344654731902</v>
      </c>
      <c r="O1786">
        <v>373.43844425181499</v>
      </c>
      <c r="P1786">
        <v>814.83661658765595</v>
      </c>
      <c r="Q1786" t="s">
        <v>32</v>
      </c>
      <c r="R1786" t="s">
        <v>27</v>
      </c>
      <c r="S1786">
        <v>65</v>
      </c>
      <c r="T1786">
        <v>758.38336937086297</v>
      </c>
      <c r="U1786">
        <v>1327.17089639901</v>
      </c>
      <c r="V1786" t="s">
        <v>32</v>
      </c>
      <c r="W1786">
        <v>2937.3000008372601</v>
      </c>
      <c r="X1786">
        <v>29373.000008372601</v>
      </c>
      <c r="Y1786" t="s">
        <v>31</v>
      </c>
    </row>
    <row r="1787" spans="1:25" x14ac:dyDescent="0.35">
      <c r="A1787" t="s">
        <v>25</v>
      </c>
      <c r="B1787" s="1">
        <v>36439</v>
      </c>
      <c r="C1787">
        <v>12</v>
      </c>
      <c r="D1787">
        <v>90</v>
      </c>
      <c r="E1787">
        <v>0</v>
      </c>
      <c r="F1787">
        <v>0</v>
      </c>
      <c r="G1787">
        <v>0</v>
      </c>
      <c r="H1787">
        <v>81.669720049833501</v>
      </c>
      <c r="I1787">
        <v>27.350458875057001</v>
      </c>
      <c r="J1787">
        <v>96.716510008167504</v>
      </c>
      <c r="K1787">
        <v>1.36867765292888</v>
      </c>
      <c r="L1787">
        <v>32.045530969678602</v>
      </c>
      <c r="M1787">
        <v>2.8406629624925199</v>
      </c>
      <c r="N1787">
        <v>0.17263219344577599</v>
      </c>
      <c r="O1787">
        <v>1.69712628546107</v>
      </c>
      <c r="P1787">
        <v>3.8418222979046601</v>
      </c>
      <c r="Q1787" t="s">
        <v>26</v>
      </c>
      <c r="R1787" t="s">
        <v>27</v>
      </c>
      <c r="S1787">
        <v>65</v>
      </c>
      <c r="T1787">
        <v>24.673292550289698</v>
      </c>
      <c r="U1787">
        <v>43.178261963007003</v>
      </c>
      <c r="V1787" t="s">
        <v>28</v>
      </c>
      <c r="W1787">
        <v>225.08397340294101</v>
      </c>
      <c r="X1787">
        <v>2250.83973402941</v>
      </c>
      <c r="Y1787" t="s">
        <v>30</v>
      </c>
    </row>
    <row r="1788" spans="1:25" x14ac:dyDescent="0.35">
      <c r="A1788" t="s">
        <v>25</v>
      </c>
      <c r="B1788" s="1">
        <v>36440</v>
      </c>
      <c r="C1788">
        <v>14</v>
      </c>
      <c r="D1788">
        <v>87</v>
      </c>
      <c r="E1788">
        <v>0</v>
      </c>
      <c r="F1788">
        <v>0</v>
      </c>
      <c r="G1788">
        <v>0</v>
      </c>
      <c r="H1788">
        <v>80.825691179859405</v>
      </c>
      <c r="I1788">
        <v>27.722251075056999</v>
      </c>
      <c r="J1788">
        <v>100.190510008168</v>
      </c>
      <c r="K1788">
        <v>1.24187617474414</v>
      </c>
      <c r="L1788">
        <v>32.773684539870104</v>
      </c>
      <c r="M1788">
        <v>2.54808386650314</v>
      </c>
      <c r="N1788">
        <v>0.142418755033727</v>
      </c>
      <c r="O1788">
        <v>1.29687550098513</v>
      </c>
      <c r="P1788">
        <v>3.0658185025272502</v>
      </c>
      <c r="Q1788" t="s">
        <v>26</v>
      </c>
      <c r="R1788" t="s">
        <v>27</v>
      </c>
      <c r="S1788">
        <v>65</v>
      </c>
      <c r="T1788">
        <v>20.992977710142402</v>
      </c>
      <c r="U1788">
        <v>36.7377109927493</v>
      </c>
      <c r="V1788" t="s">
        <v>28</v>
      </c>
      <c r="W1788">
        <v>196.358911092353</v>
      </c>
      <c r="X1788">
        <v>1963.5891109235299</v>
      </c>
      <c r="Y1788" t="s">
        <v>32</v>
      </c>
    </row>
    <row r="1789" spans="1:25" x14ac:dyDescent="0.35">
      <c r="A1789" t="s">
        <v>25</v>
      </c>
      <c r="B1789" s="1">
        <v>36441</v>
      </c>
      <c r="C1789">
        <v>19</v>
      </c>
      <c r="D1789">
        <v>65</v>
      </c>
      <c r="E1789">
        <v>0</v>
      </c>
      <c r="F1789">
        <v>0</v>
      </c>
      <c r="G1789">
        <v>0</v>
      </c>
      <c r="H1789">
        <v>82.488502436042893</v>
      </c>
      <c r="I1789">
        <v>29.054680075057</v>
      </c>
      <c r="J1789">
        <v>104.564510008168</v>
      </c>
      <c r="K1789">
        <v>1.5120813667566699</v>
      </c>
      <c r="L1789">
        <v>34.2897024476895</v>
      </c>
      <c r="M1789">
        <v>3.3990684054987099</v>
      </c>
      <c r="N1789">
        <v>0.23717883714379501</v>
      </c>
      <c r="O1789">
        <v>2.3019832947039802</v>
      </c>
      <c r="P1789">
        <v>5.9333212472013797</v>
      </c>
      <c r="Q1789" t="s">
        <v>26</v>
      </c>
      <c r="R1789" t="s">
        <v>27</v>
      </c>
      <c r="S1789">
        <v>65</v>
      </c>
      <c r="T1789">
        <v>29.104198037030901</v>
      </c>
      <c r="U1789">
        <v>50.932346564804099</v>
      </c>
      <c r="V1789" t="s">
        <v>28</v>
      </c>
      <c r="W1789">
        <v>258.64059258127401</v>
      </c>
      <c r="X1789">
        <v>2586.40592581274</v>
      </c>
      <c r="Y1789" t="s">
        <v>30</v>
      </c>
    </row>
    <row r="1790" spans="1:25" x14ac:dyDescent="0.35">
      <c r="A1790" t="s">
        <v>25</v>
      </c>
      <c r="B1790" s="1">
        <v>36442</v>
      </c>
      <c r="C1790">
        <v>17</v>
      </c>
      <c r="D1790">
        <v>78</v>
      </c>
      <c r="E1790">
        <v>40</v>
      </c>
      <c r="F1790">
        <v>7</v>
      </c>
      <c r="G1790">
        <v>0</v>
      </c>
      <c r="H1790">
        <v>82.488501054480906</v>
      </c>
      <c r="I1790">
        <v>29.808870875057</v>
      </c>
      <c r="J1790">
        <v>108.578510008168</v>
      </c>
      <c r="K1790">
        <v>2.1516111167427598</v>
      </c>
      <c r="L1790">
        <v>35.353256551989801</v>
      </c>
      <c r="M1790">
        <v>5.1022358319280201</v>
      </c>
      <c r="N1790">
        <v>0.48674896786208999</v>
      </c>
      <c r="O1790">
        <v>6.2144629723301801</v>
      </c>
      <c r="P1790">
        <v>16.970668246343099</v>
      </c>
      <c r="Q1790" t="s">
        <v>28</v>
      </c>
      <c r="R1790" t="s">
        <v>27</v>
      </c>
      <c r="S1790">
        <v>65</v>
      </c>
      <c r="T1790">
        <v>52.023753724920397</v>
      </c>
      <c r="U1790">
        <v>91.041569018610701</v>
      </c>
      <c r="V1790" t="s">
        <v>28</v>
      </c>
      <c r="W1790">
        <v>419.06791371737802</v>
      </c>
      <c r="X1790">
        <v>4190.67913717378</v>
      </c>
      <c r="Y1790" t="s">
        <v>29</v>
      </c>
    </row>
    <row r="1791" spans="1:25" x14ac:dyDescent="0.35">
      <c r="A1791" t="s">
        <v>25</v>
      </c>
      <c r="B1791" s="1">
        <v>36443</v>
      </c>
      <c r="C1791">
        <v>22</v>
      </c>
      <c r="D1791">
        <v>66</v>
      </c>
      <c r="E1791">
        <v>30</v>
      </c>
      <c r="F1791">
        <v>15</v>
      </c>
      <c r="G1791">
        <v>0</v>
      </c>
      <c r="H1791">
        <v>84.316975680304097</v>
      </c>
      <c r="I1791">
        <v>31.296418475056999</v>
      </c>
      <c r="J1791">
        <v>113.492510008168</v>
      </c>
      <c r="K1791">
        <v>4.0844175304421704</v>
      </c>
      <c r="L1791">
        <v>37.050468968225701</v>
      </c>
      <c r="M1791">
        <v>9.4761811663653592</v>
      </c>
      <c r="N1791">
        <v>1.4561628344740001</v>
      </c>
      <c r="O1791">
        <v>34.533066394121398</v>
      </c>
      <c r="P1791">
        <v>102.95177833338801</v>
      </c>
      <c r="Q1791" t="s">
        <v>28</v>
      </c>
      <c r="R1791" t="s">
        <v>27</v>
      </c>
      <c r="S1791">
        <v>65</v>
      </c>
      <c r="T1791">
        <v>146.186150328428</v>
      </c>
      <c r="U1791">
        <v>255.82576307474901</v>
      </c>
      <c r="V1791" t="s">
        <v>28</v>
      </c>
      <c r="W1791">
        <v>955.30975258610204</v>
      </c>
      <c r="X1791">
        <v>9553.0975258610197</v>
      </c>
      <c r="Y1791" t="s">
        <v>29</v>
      </c>
    </row>
    <row r="1792" spans="1:25" x14ac:dyDescent="0.35">
      <c r="A1792" t="s">
        <v>25</v>
      </c>
      <c r="B1792" s="1">
        <v>36444</v>
      </c>
      <c r="C1792">
        <v>14</v>
      </c>
      <c r="D1792">
        <v>67</v>
      </c>
      <c r="E1792">
        <v>90</v>
      </c>
      <c r="F1792">
        <v>4</v>
      </c>
      <c r="G1792">
        <v>0</v>
      </c>
      <c r="H1792">
        <v>84.316974280950902</v>
      </c>
      <c r="I1792">
        <v>32.240198675057101</v>
      </c>
      <c r="J1792">
        <v>116.966510008168</v>
      </c>
      <c r="K1792">
        <v>2.3464157289656602</v>
      </c>
      <c r="L1792">
        <v>38.174628284949797</v>
      </c>
      <c r="M1792">
        <v>5.8565427328535504</v>
      </c>
      <c r="N1792">
        <v>0.62128952903774803</v>
      </c>
      <c r="O1792">
        <v>8.0650816720449701</v>
      </c>
      <c r="P1792">
        <v>25.410809442380501</v>
      </c>
      <c r="Q1792" t="s">
        <v>28</v>
      </c>
      <c r="R1792" t="s">
        <v>27</v>
      </c>
      <c r="S1792">
        <v>65</v>
      </c>
      <c r="T1792">
        <v>59.938764183004899</v>
      </c>
      <c r="U1792">
        <v>104.89283732025901</v>
      </c>
      <c r="V1792" t="s">
        <v>28</v>
      </c>
      <c r="W1792">
        <v>470.58559587396201</v>
      </c>
      <c r="X1792">
        <v>4705.8559587396203</v>
      </c>
      <c r="Y1792" t="s">
        <v>29</v>
      </c>
    </row>
    <row r="1793" spans="1:25" x14ac:dyDescent="0.35">
      <c r="A1793" t="s">
        <v>25</v>
      </c>
      <c r="B1793" s="1">
        <v>36445</v>
      </c>
      <c r="C1793">
        <v>16</v>
      </c>
      <c r="D1793">
        <v>73</v>
      </c>
      <c r="E1793">
        <v>350</v>
      </c>
      <c r="F1793">
        <v>33</v>
      </c>
      <c r="G1793">
        <v>0</v>
      </c>
      <c r="H1793">
        <v>84.2139574454214</v>
      </c>
      <c r="I1793">
        <v>33.114658475056999</v>
      </c>
      <c r="J1793">
        <v>120.800510008168</v>
      </c>
      <c r="K1793">
        <v>9.9775307313690007</v>
      </c>
      <c r="L1793">
        <v>39.297838893979403</v>
      </c>
      <c r="M1793">
        <v>19.656254455782999</v>
      </c>
      <c r="N1793">
        <v>5.2974303955278197</v>
      </c>
      <c r="O1793">
        <v>269.70337132155402</v>
      </c>
      <c r="P1793">
        <v>896.14519893195802</v>
      </c>
      <c r="Q1793" t="s">
        <v>32</v>
      </c>
      <c r="R1793" t="s">
        <v>27</v>
      </c>
      <c r="S1793">
        <v>65</v>
      </c>
      <c r="T1793">
        <v>564.03077939680702</v>
      </c>
      <c r="U1793">
        <v>987.05386394441302</v>
      </c>
      <c r="V1793" t="s">
        <v>32</v>
      </c>
      <c r="W1793">
        <v>2467.8092949788302</v>
      </c>
      <c r="X1793">
        <v>24678.092949788301</v>
      </c>
      <c r="Y1793" t="s">
        <v>31</v>
      </c>
    </row>
    <row r="1794" spans="1:25" x14ac:dyDescent="0.35">
      <c r="A1794" t="s">
        <v>25</v>
      </c>
      <c r="B1794" s="1">
        <v>36446</v>
      </c>
      <c r="C1794">
        <v>17</v>
      </c>
      <c r="D1794">
        <v>70</v>
      </c>
      <c r="E1794">
        <v>150</v>
      </c>
      <c r="F1794">
        <v>15</v>
      </c>
      <c r="G1794">
        <v>0</v>
      </c>
      <c r="H1794">
        <v>84.213956047070596</v>
      </c>
      <c r="I1794">
        <v>34.143100475056997</v>
      </c>
      <c r="J1794">
        <v>124.814510008168</v>
      </c>
      <c r="K1794">
        <v>4.0281831786229096</v>
      </c>
      <c r="L1794">
        <v>40.552966711278202</v>
      </c>
      <c r="M1794">
        <v>9.8743692266971994</v>
      </c>
      <c r="N1794">
        <v>1.5662117423798101</v>
      </c>
      <c r="O1794">
        <v>34.216863209566199</v>
      </c>
      <c r="P1794">
        <v>120.36924847120601</v>
      </c>
      <c r="Q1794" t="s">
        <v>28</v>
      </c>
      <c r="R1794" t="s">
        <v>27</v>
      </c>
      <c r="S1794">
        <v>65</v>
      </c>
      <c r="T1794">
        <v>143.014490119404</v>
      </c>
      <c r="U1794">
        <v>250.27535770895699</v>
      </c>
      <c r="V1794" t="s">
        <v>28</v>
      </c>
      <c r="W1794">
        <v>939.33609259351704</v>
      </c>
      <c r="X1794">
        <v>9393.3609259351706</v>
      </c>
      <c r="Y1794" t="s">
        <v>29</v>
      </c>
    </row>
    <row r="1795" spans="1:25" x14ac:dyDescent="0.35">
      <c r="A1795" t="s">
        <v>25</v>
      </c>
      <c r="B1795" s="1">
        <v>36447</v>
      </c>
      <c r="C1795">
        <v>10</v>
      </c>
      <c r="D1795">
        <v>72</v>
      </c>
      <c r="E1795">
        <v>190</v>
      </c>
      <c r="F1795">
        <v>11</v>
      </c>
      <c r="G1795">
        <v>12.2</v>
      </c>
      <c r="H1795">
        <v>41.699553835378303</v>
      </c>
      <c r="I1795">
        <v>15.7355410026156</v>
      </c>
      <c r="J1795">
        <v>104.43354257964999</v>
      </c>
      <c r="K1795">
        <v>8.2393638931723898E-2</v>
      </c>
      <c r="L1795">
        <v>22.8599974331004</v>
      </c>
      <c r="M1795">
        <v>8.1336293540721694E-2</v>
      </c>
      <c r="N1795">
        <v>3.2045883752280998E-4</v>
      </c>
      <c r="O1795">
        <v>3.7507745358603801E-4</v>
      </c>
      <c r="P1795">
        <v>4.3037215636763601E-4</v>
      </c>
      <c r="Q1795" t="s">
        <v>26</v>
      </c>
      <c r="R1795" t="s">
        <v>27</v>
      </c>
      <c r="S1795">
        <v>65</v>
      </c>
      <c r="T1795">
        <v>0.21581576223464299</v>
      </c>
      <c r="U1795">
        <v>0.377677583910626</v>
      </c>
      <c r="V1795" t="s">
        <v>26</v>
      </c>
      <c r="W1795">
        <v>3.6569897133668601</v>
      </c>
      <c r="X1795">
        <v>0</v>
      </c>
      <c r="Y1795" t="s">
        <v>26</v>
      </c>
    </row>
    <row r="1796" spans="1:25" x14ac:dyDescent="0.35">
      <c r="A1796" t="s">
        <v>25</v>
      </c>
      <c r="B1796" s="1">
        <v>36448</v>
      </c>
      <c r="C1796">
        <v>10</v>
      </c>
      <c r="D1796">
        <v>59</v>
      </c>
      <c r="E1796">
        <v>180</v>
      </c>
      <c r="F1796">
        <v>24</v>
      </c>
      <c r="G1796">
        <v>0</v>
      </c>
      <c r="H1796">
        <v>67.038502355931996</v>
      </c>
      <c r="I1796">
        <v>16.597500402615601</v>
      </c>
      <c r="J1796">
        <v>107.18754257965</v>
      </c>
      <c r="K1796">
        <v>1.90430078676328</v>
      </c>
      <c r="L1796">
        <v>23.930990082351201</v>
      </c>
      <c r="M1796">
        <v>3.3613866781619399</v>
      </c>
      <c r="N1796">
        <v>0.23254478468744399</v>
      </c>
      <c r="O1796">
        <v>3.8145268742736</v>
      </c>
      <c r="P1796">
        <v>4.8126249898791302</v>
      </c>
      <c r="Q1796" t="s">
        <v>26</v>
      </c>
      <c r="R1796" t="s">
        <v>27</v>
      </c>
      <c r="S1796">
        <v>65</v>
      </c>
      <c r="T1796">
        <v>42.580544139112</v>
      </c>
      <c r="U1796">
        <v>74.515952243445994</v>
      </c>
      <c r="V1796" t="s">
        <v>28</v>
      </c>
      <c r="W1796">
        <v>355.24288995991799</v>
      </c>
      <c r="X1796">
        <v>3552.4288995991801</v>
      </c>
      <c r="Y1796" t="s">
        <v>30</v>
      </c>
    </row>
    <row r="1797" spans="1:25" x14ac:dyDescent="0.35">
      <c r="A1797" t="s">
        <v>25</v>
      </c>
      <c r="B1797" s="1">
        <v>36449</v>
      </c>
      <c r="C1797">
        <v>11</v>
      </c>
      <c r="D1797">
        <v>66</v>
      </c>
      <c r="E1797">
        <v>180</v>
      </c>
      <c r="F1797">
        <v>18</v>
      </c>
      <c r="G1797">
        <v>0</v>
      </c>
      <c r="H1797">
        <v>76.768740599333597</v>
      </c>
      <c r="I1797">
        <v>17.376692002615599</v>
      </c>
      <c r="J1797">
        <v>110.12154257965</v>
      </c>
      <c r="K1797">
        <v>2.1192340921486901</v>
      </c>
      <c r="L1797">
        <v>24.921950360044601</v>
      </c>
      <c r="M1797">
        <v>3.91769746501279</v>
      </c>
      <c r="N1797">
        <v>0.30495347684553398</v>
      </c>
      <c r="O1797">
        <v>5.22301034124109</v>
      </c>
      <c r="P1797">
        <v>7.1629674755944199</v>
      </c>
      <c r="Q1797" t="s">
        <v>26</v>
      </c>
      <c r="R1797" t="s">
        <v>27</v>
      </c>
      <c r="S1797">
        <v>65</v>
      </c>
      <c r="T1797">
        <v>50.748189551181298</v>
      </c>
      <c r="U1797">
        <v>88.809331714567406</v>
      </c>
      <c r="V1797" t="s">
        <v>28</v>
      </c>
      <c r="W1797">
        <v>410.60498824242597</v>
      </c>
      <c r="X1797">
        <v>4106.0498824242604</v>
      </c>
      <c r="Y1797" t="s">
        <v>29</v>
      </c>
    </row>
    <row r="1798" spans="1:25" x14ac:dyDescent="0.35">
      <c r="A1798" t="s">
        <v>25</v>
      </c>
      <c r="B1798" s="1">
        <v>36450</v>
      </c>
      <c r="C1798">
        <v>13</v>
      </c>
      <c r="D1798">
        <v>62</v>
      </c>
      <c r="E1798">
        <v>190</v>
      </c>
      <c r="F1798">
        <v>18</v>
      </c>
      <c r="G1798">
        <v>0</v>
      </c>
      <c r="H1798">
        <v>81.697024981864104</v>
      </c>
      <c r="I1798">
        <v>18.3914972026156</v>
      </c>
      <c r="J1798">
        <v>113.41554257964999</v>
      </c>
      <c r="K1798">
        <v>3.4011281885411102</v>
      </c>
      <c r="L1798">
        <v>26.172602441997501</v>
      </c>
      <c r="M1798">
        <v>6.5383911530056</v>
      </c>
      <c r="N1798">
        <v>0.75500946132242097</v>
      </c>
      <c r="O1798">
        <v>19.019273921043599</v>
      </c>
      <c r="P1798">
        <v>28.8205854136929</v>
      </c>
      <c r="Q1798" t="s">
        <v>28</v>
      </c>
      <c r="R1798" t="s">
        <v>27</v>
      </c>
      <c r="S1798">
        <v>65</v>
      </c>
      <c r="T1798">
        <v>109.23949732093899</v>
      </c>
      <c r="U1798">
        <v>191.16912031164301</v>
      </c>
      <c r="V1798" t="s">
        <v>28</v>
      </c>
      <c r="W1798">
        <v>761.64852043807502</v>
      </c>
      <c r="X1798">
        <v>7616.4852043807496</v>
      </c>
      <c r="Y1798" t="s">
        <v>29</v>
      </c>
    </row>
    <row r="1799" spans="1:25" x14ac:dyDescent="0.35">
      <c r="A1799" t="s">
        <v>25</v>
      </c>
      <c r="B1799" s="1">
        <v>36451</v>
      </c>
      <c r="C1799">
        <v>16</v>
      </c>
      <c r="D1799">
        <v>55</v>
      </c>
      <c r="E1799">
        <v>210</v>
      </c>
      <c r="F1799">
        <v>7</v>
      </c>
      <c r="G1799">
        <v>0</v>
      </c>
      <c r="H1799">
        <v>84.419894946818204</v>
      </c>
      <c r="I1799">
        <v>19.848930202615598</v>
      </c>
      <c r="J1799">
        <v>117.24954257965</v>
      </c>
      <c r="K1799">
        <v>2.7675311529570501</v>
      </c>
      <c r="L1799">
        <v>27.892993751949199</v>
      </c>
      <c r="M1799">
        <v>5.5886365652600398</v>
      </c>
      <c r="N1799">
        <v>0.57187391870955495</v>
      </c>
      <c r="O1799">
        <v>11.315792006911</v>
      </c>
      <c r="P1799">
        <v>19.493111270212399</v>
      </c>
      <c r="Q1799" t="s">
        <v>28</v>
      </c>
      <c r="R1799" t="s">
        <v>27</v>
      </c>
      <c r="S1799">
        <v>65</v>
      </c>
      <c r="T1799">
        <v>78.382092693703498</v>
      </c>
      <c r="U1799">
        <v>137.16866221398101</v>
      </c>
      <c r="V1799" t="s">
        <v>28</v>
      </c>
      <c r="W1799">
        <v>584.84026761247799</v>
      </c>
      <c r="X1799">
        <v>5848.4026761247796</v>
      </c>
      <c r="Y1799" t="s">
        <v>29</v>
      </c>
    </row>
    <row r="1800" spans="1:25" x14ac:dyDescent="0.35">
      <c r="A1800" t="s">
        <v>25</v>
      </c>
      <c r="B1800" s="1">
        <v>36452</v>
      </c>
      <c r="C1800">
        <v>19</v>
      </c>
      <c r="D1800">
        <v>52</v>
      </c>
      <c r="E1800">
        <v>350</v>
      </c>
      <c r="F1800">
        <v>39</v>
      </c>
      <c r="G1800">
        <v>0</v>
      </c>
      <c r="H1800">
        <v>86.481601802637599</v>
      </c>
      <c r="I1800">
        <v>21.676261402615602</v>
      </c>
      <c r="J1800">
        <v>121.62354257965001</v>
      </c>
      <c r="K1800">
        <v>18.4770406899028</v>
      </c>
      <c r="L1800">
        <v>29.990111838025101</v>
      </c>
      <c r="M1800">
        <v>26.670034814790998</v>
      </c>
      <c r="N1800">
        <v>9.0913974701611</v>
      </c>
      <c r="O1800">
        <v>683.302287281291</v>
      </c>
      <c r="P1800">
        <v>1359.1429971668699</v>
      </c>
      <c r="Q1800" t="s">
        <v>32</v>
      </c>
      <c r="R1800" t="s">
        <v>27</v>
      </c>
      <c r="S1800">
        <v>65</v>
      </c>
      <c r="T1800">
        <v>1274.9582284360099</v>
      </c>
      <c r="U1800">
        <v>2231.1768997630102</v>
      </c>
      <c r="V1800" t="s">
        <v>30</v>
      </c>
      <c r="W1800">
        <v>3804.0282450546802</v>
      </c>
      <c r="X1800">
        <v>38040.282450546802</v>
      </c>
      <c r="Y1800" t="s">
        <v>31</v>
      </c>
    </row>
    <row r="1801" spans="1:25" x14ac:dyDescent="0.35">
      <c r="A1801" t="s">
        <v>25</v>
      </c>
      <c r="B1801" s="1">
        <v>36453</v>
      </c>
      <c r="C1801">
        <v>20</v>
      </c>
      <c r="D1801">
        <v>51</v>
      </c>
      <c r="E1801">
        <v>350</v>
      </c>
      <c r="F1801">
        <v>39</v>
      </c>
      <c r="G1801">
        <v>0</v>
      </c>
      <c r="H1801">
        <v>87.083846822754197</v>
      </c>
      <c r="I1801">
        <v>23.634468002615598</v>
      </c>
      <c r="J1801">
        <v>126.17754257964999</v>
      </c>
      <c r="K1801">
        <v>20.126729493191299</v>
      </c>
      <c r="L1801">
        <v>32.193450634430597</v>
      </c>
      <c r="M1801">
        <v>29.217909720532798</v>
      </c>
      <c r="N1801">
        <v>10.684836645112499</v>
      </c>
      <c r="O1801">
        <v>780.56981423621505</v>
      </c>
      <c r="P1801">
        <v>1782.7991072212501</v>
      </c>
      <c r="Q1801" t="s">
        <v>32</v>
      </c>
      <c r="R1801" t="s">
        <v>27</v>
      </c>
      <c r="S1801">
        <v>65</v>
      </c>
      <c r="T1801">
        <v>1411.57087196625</v>
      </c>
      <c r="U1801">
        <v>2470.2490259409401</v>
      </c>
      <c r="V1801" t="s">
        <v>30</v>
      </c>
      <c r="W1801">
        <v>3967.52299984303</v>
      </c>
      <c r="X1801">
        <v>39675.229998430303</v>
      </c>
      <c r="Y1801" t="s">
        <v>31</v>
      </c>
    </row>
    <row r="1802" spans="1:25" x14ac:dyDescent="0.35">
      <c r="A1802" t="s">
        <v>25</v>
      </c>
      <c r="B1802" s="1">
        <v>36454</v>
      </c>
      <c r="C1802">
        <v>19</v>
      </c>
      <c r="D1802">
        <v>54</v>
      </c>
      <c r="E1802">
        <v>360</v>
      </c>
      <c r="F1802">
        <v>42</v>
      </c>
      <c r="G1802">
        <v>0</v>
      </c>
      <c r="H1802">
        <v>87.083845396479106</v>
      </c>
      <c r="I1802">
        <v>25.385660402615599</v>
      </c>
      <c r="J1802">
        <v>130.55154257965</v>
      </c>
      <c r="K1802">
        <v>23.0758021210208</v>
      </c>
      <c r="L1802">
        <v>34.163598456455198</v>
      </c>
      <c r="M1802">
        <v>32.915463842580202</v>
      </c>
      <c r="N1802">
        <v>13.193707988980799</v>
      </c>
      <c r="O1802">
        <v>928.43311930262803</v>
      </c>
      <c r="P1802">
        <v>2376.3164805820402</v>
      </c>
      <c r="Q1802" t="s">
        <v>30</v>
      </c>
      <c r="R1802" t="s">
        <v>27</v>
      </c>
      <c r="S1802">
        <v>65</v>
      </c>
      <c r="T1802">
        <v>1649.33136187743</v>
      </c>
      <c r="U1802">
        <v>2886.3298832854998</v>
      </c>
      <c r="V1802" t="s">
        <v>30</v>
      </c>
      <c r="W1802">
        <v>4204.2586306767298</v>
      </c>
      <c r="X1802">
        <v>42042.586306767298</v>
      </c>
      <c r="Y1802" t="s">
        <v>31</v>
      </c>
    </row>
    <row r="1803" spans="1:25" x14ac:dyDescent="0.35">
      <c r="A1803" t="s">
        <v>25</v>
      </c>
      <c r="B1803" s="1">
        <v>36455</v>
      </c>
      <c r="C1803">
        <v>18</v>
      </c>
      <c r="D1803">
        <v>52</v>
      </c>
      <c r="E1803">
        <v>330</v>
      </c>
      <c r="F1803">
        <v>29</v>
      </c>
      <c r="G1803">
        <v>0</v>
      </c>
      <c r="H1803">
        <v>87.083843970204001</v>
      </c>
      <c r="I1803">
        <v>27.122079602615599</v>
      </c>
      <c r="J1803">
        <v>134.74554257964999</v>
      </c>
      <c r="K1803">
        <v>12.159957126837201</v>
      </c>
      <c r="L1803">
        <v>36.085568518027998</v>
      </c>
      <c r="M1803">
        <v>21.723569617161999</v>
      </c>
      <c r="N1803">
        <v>6.3232027933998296</v>
      </c>
      <c r="O1803">
        <v>380.59908333856998</v>
      </c>
      <c r="P1803">
        <v>1080.1597896312401</v>
      </c>
      <c r="Q1803" t="s">
        <v>32</v>
      </c>
      <c r="R1803" t="s">
        <v>27</v>
      </c>
      <c r="S1803">
        <v>65</v>
      </c>
      <c r="T1803">
        <v>742.96199853121902</v>
      </c>
      <c r="U1803">
        <v>1300.1834974296301</v>
      </c>
      <c r="V1803" t="s">
        <v>32</v>
      </c>
      <c r="W1803">
        <v>2903.6229264533099</v>
      </c>
      <c r="X1803">
        <v>29036.2292645331</v>
      </c>
      <c r="Y1803" t="s">
        <v>31</v>
      </c>
    </row>
    <row r="1804" spans="1:25" x14ac:dyDescent="0.35">
      <c r="A1804" t="s">
        <v>25</v>
      </c>
      <c r="B1804" s="1">
        <v>36456</v>
      </c>
      <c r="C1804">
        <v>18</v>
      </c>
      <c r="D1804">
        <v>53</v>
      </c>
      <c r="E1804">
        <v>350</v>
      </c>
      <c r="F1804">
        <v>40</v>
      </c>
      <c r="G1804">
        <v>0</v>
      </c>
      <c r="H1804">
        <v>87.083842543928895</v>
      </c>
      <c r="I1804">
        <v>28.822323402615599</v>
      </c>
      <c r="J1804">
        <v>138.93954257965001</v>
      </c>
      <c r="K1804">
        <v>21.1668895603725</v>
      </c>
      <c r="L1804">
        <v>37.958755100782703</v>
      </c>
      <c r="M1804">
        <v>32.612316835902398</v>
      </c>
      <c r="N1804">
        <v>12.979394410781399</v>
      </c>
      <c r="O1804">
        <v>872.97263430636997</v>
      </c>
      <c r="P1804">
        <v>2721.8975413783701</v>
      </c>
      <c r="Q1804" t="s">
        <v>30</v>
      </c>
      <c r="R1804" t="s">
        <v>27</v>
      </c>
      <c r="S1804">
        <v>65</v>
      </c>
      <c r="T1804">
        <v>1496.47942421998</v>
      </c>
      <c r="U1804">
        <v>2618.83899238497</v>
      </c>
      <c r="V1804" t="s">
        <v>30</v>
      </c>
      <c r="W1804">
        <v>4058.5502227803699</v>
      </c>
      <c r="X1804">
        <v>40585.502227803699</v>
      </c>
      <c r="Y1804" t="s">
        <v>31</v>
      </c>
    </row>
    <row r="1805" spans="1:25" x14ac:dyDescent="0.35">
      <c r="A1805" t="s">
        <v>25</v>
      </c>
      <c r="B1805" s="1">
        <v>36457</v>
      </c>
      <c r="C1805">
        <v>13</v>
      </c>
      <c r="D1805">
        <v>74</v>
      </c>
      <c r="E1805">
        <v>170</v>
      </c>
      <c r="F1805">
        <v>9</v>
      </c>
      <c r="G1805">
        <v>0</v>
      </c>
      <c r="H1805">
        <v>84.509275615934698</v>
      </c>
      <c r="I1805">
        <v>29.5166638026156</v>
      </c>
      <c r="J1805">
        <v>142.23354257964999</v>
      </c>
      <c r="K1805">
        <v>3.09825989654122</v>
      </c>
      <c r="L1805">
        <v>38.868239605706201</v>
      </c>
      <c r="M1805">
        <v>7.6692790808865299</v>
      </c>
      <c r="N1805">
        <v>1.0013466356732701</v>
      </c>
      <c r="O1805">
        <v>17.110038944395601</v>
      </c>
      <c r="P1805">
        <v>55.720937783539298</v>
      </c>
      <c r="Q1805" t="s">
        <v>28</v>
      </c>
      <c r="R1805" t="s">
        <v>27</v>
      </c>
      <c r="S1805">
        <v>65</v>
      </c>
      <c r="T1805">
        <v>94.050238878557195</v>
      </c>
      <c r="U1805">
        <v>164.58791803747499</v>
      </c>
      <c r="V1805" t="s">
        <v>28</v>
      </c>
      <c r="W1805">
        <v>676.59464390335404</v>
      </c>
      <c r="X1805">
        <v>6765.9464390335397</v>
      </c>
      <c r="Y1805" t="s">
        <v>29</v>
      </c>
    </row>
    <row r="1806" spans="1:25" x14ac:dyDescent="0.35">
      <c r="A1806" t="s">
        <v>25</v>
      </c>
      <c r="B1806" s="1">
        <v>36458</v>
      </c>
      <c r="C1806">
        <v>18</v>
      </c>
      <c r="D1806">
        <v>56</v>
      </c>
      <c r="E1806">
        <v>170</v>
      </c>
      <c r="F1806">
        <v>13</v>
      </c>
      <c r="G1806">
        <v>0</v>
      </c>
      <c r="H1806">
        <v>85.601538321714997</v>
      </c>
      <c r="I1806">
        <v>31.108381402615599</v>
      </c>
      <c r="J1806">
        <v>146.42754257965001</v>
      </c>
      <c r="K1806">
        <v>4.4049501346719397</v>
      </c>
      <c r="L1806">
        <v>40.634740392409803</v>
      </c>
      <c r="M1806">
        <v>10.6489367812641</v>
      </c>
      <c r="N1806">
        <v>1.79019757463922</v>
      </c>
      <c r="O1806">
        <v>42.898537770779399</v>
      </c>
      <c r="P1806">
        <v>151.45969745047901</v>
      </c>
      <c r="Q1806" t="s">
        <v>28</v>
      </c>
      <c r="R1806" t="s">
        <v>27</v>
      </c>
      <c r="S1806">
        <v>65</v>
      </c>
      <c r="T1806">
        <v>164.68188907333999</v>
      </c>
      <c r="U1806">
        <v>288.19330587834497</v>
      </c>
      <c r="V1806" t="s">
        <v>28</v>
      </c>
      <c r="W1806">
        <v>1046.3006279352001</v>
      </c>
      <c r="X1806">
        <v>10463.006279351999</v>
      </c>
      <c r="Y1806" t="s">
        <v>31</v>
      </c>
    </row>
    <row r="1807" spans="1:25" x14ac:dyDescent="0.35">
      <c r="A1807" t="s">
        <v>25</v>
      </c>
      <c r="B1807" s="1">
        <v>36459</v>
      </c>
      <c r="C1807">
        <v>16</v>
      </c>
      <c r="D1807">
        <v>72</v>
      </c>
      <c r="E1807">
        <v>230</v>
      </c>
      <c r="F1807">
        <v>4</v>
      </c>
      <c r="G1807">
        <v>0</v>
      </c>
      <c r="H1807">
        <v>84.742528333746293</v>
      </c>
      <c r="I1807">
        <v>32.015228602615601</v>
      </c>
      <c r="J1807">
        <v>150.26154257965001</v>
      </c>
      <c r="K1807">
        <v>2.48589711113459</v>
      </c>
      <c r="L1807">
        <v>41.7773833877879</v>
      </c>
      <c r="M1807">
        <v>6.5668324407842498</v>
      </c>
      <c r="N1807">
        <v>0.76083224270885497</v>
      </c>
      <c r="O1807">
        <v>9.6773020250221808</v>
      </c>
      <c r="P1807">
        <v>35.912128834930797</v>
      </c>
      <c r="Q1807" t="s">
        <v>28</v>
      </c>
      <c r="R1807" t="s">
        <v>27</v>
      </c>
      <c r="S1807">
        <v>65</v>
      </c>
      <c r="T1807">
        <v>65.851241263155998</v>
      </c>
      <c r="U1807">
        <v>115.239672210523</v>
      </c>
      <c r="V1807" t="s">
        <v>28</v>
      </c>
      <c r="W1807">
        <v>508.037167757688</v>
      </c>
      <c r="X1807">
        <v>5080.3716775768798</v>
      </c>
      <c r="Y1807" t="s">
        <v>29</v>
      </c>
    </row>
    <row r="1808" spans="1:25" x14ac:dyDescent="0.35">
      <c r="A1808" t="s">
        <v>25</v>
      </c>
      <c r="B1808" s="1">
        <v>36460</v>
      </c>
      <c r="C1808">
        <v>18</v>
      </c>
      <c r="D1808">
        <v>61</v>
      </c>
      <c r="E1808">
        <v>350</v>
      </c>
      <c r="F1808">
        <v>35</v>
      </c>
      <c r="G1808">
        <v>0</v>
      </c>
      <c r="H1808">
        <v>85.073370026270595</v>
      </c>
      <c r="I1808">
        <v>33.426069202615601</v>
      </c>
      <c r="J1808">
        <v>154.45554257965</v>
      </c>
      <c r="K1808">
        <v>12.4050291381041</v>
      </c>
      <c r="L1808">
        <v>43.381448058250399</v>
      </c>
      <c r="M1808">
        <v>24.121627178271201</v>
      </c>
      <c r="N1808">
        <v>7.6107698206446299</v>
      </c>
      <c r="O1808">
        <v>415.273801467618</v>
      </c>
      <c r="P1808">
        <v>1647.71473004988</v>
      </c>
      <c r="Q1808" t="s">
        <v>32</v>
      </c>
      <c r="R1808" t="s">
        <v>27</v>
      </c>
      <c r="S1808">
        <v>65</v>
      </c>
      <c r="T1808">
        <v>763.41052401354102</v>
      </c>
      <c r="U1808">
        <v>1335.9684170237001</v>
      </c>
      <c r="V1808" t="s">
        <v>32</v>
      </c>
      <c r="W1808">
        <v>2948.1579310069501</v>
      </c>
      <c r="X1808">
        <v>29481.579310069501</v>
      </c>
      <c r="Y1808" t="s">
        <v>31</v>
      </c>
    </row>
    <row r="1809" spans="1:25" x14ac:dyDescent="0.35">
      <c r="A1809" t="s">
        <v>25</v>
      </c>
      <c r="B1809" s="1">
        <v>36461</v>
      </c>
      <c r="C1809">
        <v>21</v>
      </c>
      <c r="D1809">
        <v>60</v>
      </c>
      <c r="E1809">
        <v>360</v>
      </c>
      <c r="F1809">
        <v>31</v>
      </c>
      <c r="G1809">
        <v>0</v>
      </c>
      <c r="H1809">
        <v>85.681427498310796</v>
      </c>
      <c r="I1809">
        <v>35.100365202615599</v>
      </c>
      <c r="J1809">
        <v>159.18954257965001</v>
      </c>
      <c r="K1809">
        <v>11.033045533348099</v>
      </c>
      <c r="L1809">
        <v>45.254723999914297</v>
      </c>
      <c r="M1809">
        <v>22.680190008823701</v>
      </c>
      <c r="N1809">
        <v>6.8243853647584896</v>
      </c>
      <c r="O1809">
        <v>339.42261610323698</v>
      </c>
      <c r="P1809">
        <v>1450.2134434710499</v>
      </c>
      <c r="Q1809" t="s">
        <v>32</v>
      </c>
      <c r="R1809" t="s">
        <v>27</v>
      </c>
      <c r="S1809">
        <v>65</v>
      </c>
      <c r="T1809">
        <v>649.74371473759095</v>
      </c>
      <c r="U1809">
        <v>1137.05150079078</v>
      </c>
      <c r="V1809" t="s">
        <v>32</v>
      </c>
      <c r="W1809">
        <v>2687.5170045308701</v>
      </c>
      <c r="X1809">
        <v>26875.1700453087</v>
      </c>
      <c r="Y1809" t="s">
        <v>31</v>
      </c>
    </row>
    <row r="1810" spans="1:25" x14ac:dyDescent="0.35">
      <c r="A1810" t="s">
        <v>25</v>
      </c>
      <c r="B1810" s="1">
        <v>36462</v>
      </c>
      <c r="C1810">
        <v>18</v>
      </c>
      <c r="D1810">
        <v>72</v>
      </c>
      <c r="E1810">
        <v>340</v>
      </c>
      <c r="F1810">
        <v>28</v>
      </c>
      <c r="G1810">
        <v>0</v>
      </c>
      <c r="H1810">
        <v>84.850675441315502</v>
      </c>
      <c r="I1810">
        <v>36.113276402615597</v>
      </c>
      <c r="J1810">
        <v>163.38354257965</v>
      </c>
      <c r="K1810">
        <v>8.4552115708500502</v>
      </c>
      <c r="L1810">
        <v>46.520211376574998</v>
      </c>
      <c r="M1810">
        <v>18.9913686185992</v>
      </c>
      <c r="N1810">
        <v>4.9844069200576797</v>
      </c>
      <c r="O1810">
        <v>201.37624915495601</v>
      </c>
      <c r="P1810">
        <v>902.39803629074595</v>
      </c>
      <c r="Q1810" t="s">
        <v>32</v>
      </c>
      <c r="R1810" t="s">
        <v>27</v>
      </c>
      <c r="S1810">
        <v>65</v>
      </c>
      <c r="T1810">
        <v>444.312324598202</v>
      </c>
      <c r="U1810">
        <v>777.54656804685396</v>
      </c>
      <c r="V1810" t="s">
        <v>32</v>
      </c>
      <c r="W1810">
        <v>2120.9899673628802</v>
      </c>
      <c r="X1810">
        <v>21209.899673628799</v>
      </c>
      <c r="Y1810" t="s">
        <v>31</v>
      </c>
    </row>
    <row r="1811" spans="1:25" x14ac:dyDescent="0.35">
      <c r="A1811" t="s">
        <v>25</v>
      </c>
      <c r="B1811" s="1">
        <v>36463</v>
      </c>
      <c r="C1811">
        <v>19</v>
      </c>
      <c r="D1811">
        <v>67</v>
      </c>
      <c r="E1811">
        <v>350</v>
      </c>
      <c r="F1811">
        <v>26</v>
      </c>
      <c r="G1811">
        <v>0</v>
      </c>
      <c r="H1811">
        <v>84.850674036769405</v>
      </c>
      <c r="I1811">
        <v>37.369566602615599</v>
      </c>
      <c r="J1811">
        <v>167.75754257964999</v>
      </c>
      <c r="K1811">
        <v>7.6446252012890099</v>
      </c>
      <c r="L1811">
        <v>48.0051431097381</v>
      </c>
      <c r="M1811">
        <v>17.925929578563299</v>
      </c>
      <c r="N1811">
        <v>4.5001966104851503</v>
      </c>
      <c r="O1811">
        <v>163.55592526907401</v>
      </c>
      <c r="P1811">
        <v>773.33984810013305</v>
      </c>
      <c r="Q1811" t="s">
        <v>32</v>
      </c>
      <c r="R1811" t="s">
        <v>27</v>
      </c>
      <c r="S1811">
        <v>65</v>
      </c>
      <c r="T1811">
        <v>383.05764209164897</v>
      </c>
      <c r="U1811">
        <v>670.35087366038601</v>
      </c>
      <c r="V1811" t="s">
        <v>32</v>
      </c>
      <c r="W1811">
        <v>1922.13617334172</v>
      </c>
      <c r="X1811">
        <v>19221.361733417201</v>
      </c>
      <c r="Y1811" t="s">
        <v>31</v>
      </c>
    </row>
    <row r="1812" spans="1:25" x14ac:dyDescent="0.35">
      <c r="A1812" t="s">
        <v>25</v>
      </c>
      <c r="B1812" s="1">
        <v>36464</v>
      </c>
      <c r="C1812">
        <v>21</v>
      </c>
      <c r="D1812">
        <v>61</v>
      </c>
      <c r="E1812">
        <v>360</v>
      </c>
      <c r="F1812">
        <v>40</v>
      </c>
      <c r="G1812">
        <v>0</v>
      </c>
      <c r="H1812">
        <v>85.517012726194693</v>
      </c>
      <c r="I1812">
        <v>39.002005202615599</v>
      </c>
      <c r="J1812">
        <v>172.49154257965</v>
      </c>
      <c r="K1812">
        <v>16.970657052490399</v>
      </c>
      <c r="L1812">
        <v>49.834087894140801</v>
      </c>
      <c r="M1812">
        <v>31.972090677563099</v>
      </c>
      <c r="N1812">
        <v>12.531805269269199</v>
      </c>
      <c r="O1812">
        <v>705.82420300300703</v>
      </c>
      <c r="P1812">
        <v>3554.3851131961601</v>
      </c>
      <c r="Q1812" t="s">
        <v>30</v>
      </c>
      <c r="R1812" t="s">
        <v>27</v>
      </c>
      <c r="S1812">
        <v>65</v>
      </c>
      <c r="T1812">
        <v>1148.60843003894</v>
      </c>
      <c r="U1812">
        <v>2010.06475256814</v>
      </c>
      <c r="V1812" t="s">
        <v>30</v>
      </c>
      <c r="W1812">
        <v>3631.8044724741699</v>
      </c>
      <c r="X1812">
        <v>36318.044724741703</v>
      </c>
      <c r="Y1812" t="s">
        <v>31</v>
      </c>
    </row>
    <row r="1813" spans="1:25" x14ac:dyDescent="0.35">
      <c r="A1813" t="s">
        <v>25</v>
      </c>
      <c r="B1813" s="1">
        <v>36465</v>
      </c>
      <c r="C1813">
        <v>20</v>
      </c>
      <c r="D1813">
        <v>52</v>
      </c>
      <c r="E1813">
        <v>360</v>
      </c>
      <c r="F1813">
        <v>46</v>
      </c>
      <c r="G1813">
        <v>0</v>
      </c>
      <c r="H1813">
        <v>86.820597879531306</v>
      </c>
      <c r="I1813">
        <v>41.150437586615602</v>
      </c>
      <c r="J1813">
        <v>178.49554257964999</v>
      </c>
      <c r="K1813">
        <v>25.121877730887899</v>
      </c>
      <c r="L1813">
        <v>52.2097378013951</v>
      </c>
      <c r="M1813">
        <v>42.250168889428501</v>
      </c>
      <c r="N1813">
        <v>20.525098942367698</v>
      </c>
      <c r="O1813">
        <v>1130.15426376405</v>
      </c>
      <c r="P1813">
        <v>6147.43149257604</v>
      </c>
      <c r="Q1813" t="s">
        <v>29</v>
      </c>
      <c r="R1813" t="s">
        <v>27</v>
      </c>
      <c r="S1813">
        <v>70</v>
      </c>
      <c r="T1813">
        <v>2411.04697086742</v>
      </c>
      <c r="U1813">
        <v>4219.3321990179802</v>
      </c>
      <c r="V1813" t="s">
        <v>29</v>
      </c>
      <c r="W1813">
        <v>4333.8524143671502</v>
      </c>
      <c r="X1813">
        <v>43338.5241436715</v>
      </c>
      <c r="Y1813" t="s">
        <v>31</v>
      </c>
    </row>
    <row r="1814" spans="1:25" x14ac:dyDescent="0.35">
      <c r="A1814" t="s">
        <v>25</v>
      </c>
      <c r="B1814" s="1">
        <v>36466</v>
      </c>
      <c r="C1814">
        <v>19</v>
      </c>
      <c r="D1814">
        <v>61</v>
      </c>
      <c r="E1814">
        <v>330</v>
      </c>
      <c r="F1814">
        <v>37</v>
      </c>
      <c r="G1814">
        <v>0</v>
      </c>
      <c r="H1814">
        <v>86.820596455817693</v>
      </c>
      <c r="I1814">
        <v>42.813308978615602</v>
      </c>
      <c r="J1814">
        <v>184.31954257965</v>
      </c>
      <c r="K1814">
        <v>17.528265812624898</v>
      </c>
      <c r="L1814">
        <v>54.170264505941503</v>
      </c>
      <c r="M1814">
        <v>33.9930354828996</v>
      </c>
      <c r="N1814">
        <v>13.967835487090801</v>
      </c>
      <c r="O1814">
        <v>751.65967242233</v>
      </c>
      <c r="P1814">
        <v>4341.1602008481004</v>
      </c>
      <c r="Q1814" t="s">
        <v>29</v>
      </c>
      <c r="R1814" t="s">
        <v>27</v>
      </c>
      <c r="S1814">
        <v>70</v>
      </c>
      <c r="T1814">
        <v>1594.0257849950899</v>
      </c>
      <c r="U1814">
        <v>2789.54512374141</v>
      </c>
      <c r="V1814" t="s">
        <v>30</v>
      </c>
      <c r="W1814">
        <v>3698.2822225628502</v>
      </c>
      <c r="X1814">
        <v>36982.822225628501</v>
      </c>
      <c r="Y1814" t="s">
        <v>31</v>
      </c>
    </row>
    <row r="1815" spans="1:25" x14ac:dyDescent="0.35">
      <c r="A1815" t="s">
        <v>25</v>
      </c>
      <c r="B1815" s="1">
        <v>36467</v>
      </c>
      <c r="C1815">
        <v>14</v>
      </c>
      <c r="D1815">
        <v>65</v>
      </c>
      <c r="E1815">
        <v>160</v>
      </c>
      <c r="F1815">
        <v>15</v>
      </c>
      <c r="G1815">
        <v>7.8</v>
      </c>
      <c r="H1815">
        <v>54.986477063262399</v>
      </c>
      <c r="I1815">
        <v>24.845515498301101</v>
      </c>
      <c r="J1815">
        <v>173.32422823852201</v>
      </c>
      <c r="K1815">
        <v>0.59262364201949602</v>
      </c>
      <c r="L1815">
        <v>36.581431105231403</v>
      </c>
      <c r="M1815">
        <v>0.80091245311552395</v>
      </c>
      <c r="N1815">
        <v>1.8361765479424499E-2</v>
      </c>
      <c r="O1815">
        <v>0.157692823140056</v>
      </c>
      <c r="P1815">
        <v>0.45910280764341399</v>
      </c>
      <c r="Q1815" t="s">
        <v>26</v>
      </c>
      <c r="R1815" t="s">
        <v>27</v>
      </c>
      <c r="S1815">
        <v>70</v>
      </c>
      <c r="T1815">
        <v>8.1123664973467502</v>
      </c>
      <c r="U1815">
        <v>14.196641370356801</v>
      </c>
      <c r="V1815" t="s">
        <v>28</v>
      </c>
      <c r="W1815">
        <v>67.908775538638395</v>
      </c>
      <c r="X1815">
        <v>0</v>
      </c>
      <c r="Y1815" t="s">
        <v>26</v>
      </c>
    </row>
    <row r="1816" spans="1:25" x14ac:dyDescent="0.35">
      <c r="A1816" t="s">
        <v>25</v>
      </c>
      <c r="B1816" s="1">
        <v>36468</v>
      </c>
      <c r="C1816">
        <v>19</v>
      </c>
      <c r="D1816">
        <v>65</v>
      </c>
      <c r="E1816">
        <v>50</v>
      </c>
      <c r="F1816">
        <v>11</v>
      </c>
      <c r="G1816">
        <v>0.4</v>
      </c>
      <c r="H1816">
        <v>74.055265086999896</v>
      </c>
      <c r="I1816">
        <v>26.337835978301101</v>
      </c>
      <c r="J1816">
        <v>179.14822823852199</v>
      </c>
      <c r="K1816">
        <v>1.2693914805711699</v>
      </c>
      <c r="L1816">
        <v>38.5184895305824</v>
      </c>
      <c r="M1816">
        <v>3.0297432983014301</v>
      </c>
      <c r="N1816">
        <v>0.193489422916309</v>
      </c>
      <c r="O1816">
        <v>1.4524149882542201</v>
      </c>
      <c r="P1816">
        <v>4.6522261511233802</v>
      </c>
      <c r="Q1816" t="s">
        <v>26</v>
      </c>
      <c r="R1816" t="s">
        <v>27</v>
      </c>
      <c r="S1816">
        <v>70</v>
      </c>
      <c r="T1816">
        <v>29.029480431718898</v>
      </c>
      <c r="U1816">
        <v>50.801590755508101</v>
      </c>
      <c r="V1816" t="s">
        <v>28</v>
      </c>
      <c r="W1816">
        <v>202.51120638522099</v>
      </c>
      <c r="X1816">
        <v>2025.11206385221</v>
      </c>
      <c r="Y1816" t="s">
        <v>30</v>
      </c>
    </row>
    <row r="1817" spans="1:25" x14ac:dyDescent="0.35">
      <c r="A1817" t="s">
        <v>25</v>
      </c>
      <c r="B1817" s="1">
        <v>36469</v>
      </c>
      <c r="C1817">
        <v>19</v>
      </c>
      <c r="D1817">
        <v>73</v>
      </c>
      <c r="E1817">
        <v>0</v>
      </c>
      <c r="F1817">
        <v>0</v>
      </c>
      <c r="G1817">
        <v>8.8000000000000007</v>
      </c>
      <c r="H1817">
        <v>34.233216536314799</v>
      </c>
      <c r="I1817">
        <v>14.632303601262601</v>
      </c>
      <c r="J1817">
        <v>166.80254468304599</v>
      </c>
      <c r="K1817">
        <v>1.0109504925684101E-2</v>
      </c>
      <c r="L1817">
        <v>24.001040705201898</v>
      </c>
      <c r="M1817">
        <v>1.0299613721041901E-2</v>
      </c>
      <c r="N1817" s="2">
        <v>8.2653635899646202E-6</v>
      </c>
      <c r="O1817" s="2">
        <v>7.1527234859241899E-7</v>
      </c>
      <c r="P1817" s="2">
        <v>9.0788784530702697E-7</v>
      </c>
      <c r="Q1817" t="s">
        <v>26</v>
      </c>
      <c r="R1817" t="s">
        <v>27</v>
      </c>
      <c r="S1817">
        <v>70</v>
      </c>
      <c r="T1817">
        <v>8.1466136796617804E-3</v>
      </c>
      <c r="U1817">
        <v>1.42565739394081E-2</v>
      </c>
      <c r="V1817" t="s">
        <v>26</v>
      </c>
      <c r="W1817">
        <v>0.15802677427359099</v>
      </c>
      <c r="X1817">
        <v>0</v>
      </c>
      <c r="Y1817" t="s">
        <v>26</v>
      </c>
    </row>
    <row r="1818" spans="1:25" x14ac:dyDescent="0.35">
      <c r="A1818" t="s">
        <v>25</v>
      </c>
      <c r="B1818" s="1">
        <v>36470</v>
      </c>
      <c r="C1818">
        <v>22</v>
      </c>
      <c r="D1818">
        <v>66</v>
      </c>
      <c r="E1818">
        <v>320</v>
      </c>
      <c r="F1818">
        <v>17</v>
      </c>
      <c r="G1818">
        <v>0.2</v>
      </c>
      <c r="H1818">
        <v>68.876490781100003</v>
      </c>
      <c r="I1818">
        <v>16.298356913262602</v>
      </c>
      <c r="J1818">
        <v>173.166544683046</v>
      </c>
      <c r="K1818">
        <v>1.42110396051187</v>
      </c>
      <c r="L1818">
        <v>26.387714437815799</v>
      </c>
      <c r="M1818">
        <v>2.51194461779673</v>
      </c>
      <c r="N1818">
        <v>0.13886305332766299</v>
      </c>
      <c r="O1818">
        <v>1.75221089993823</v>
      </c>
      <c r="P1818">
        <v>2.6995887485991701</v>
      </c>
      <c r="Q1818" t="s">
        <v>26</v>
      </c>
      <c r="R1818" t="s">
        <v>27</v>
      </c>
      <c r="S1818">
        <v>70</v>
      </c>
      <c r="T1818">
        <v>35.014339585415897</v>
      </c>
      <c r="U1818">
        <v>61.275094274477901</v>
      </c>
      <c r="V1818" t="s">
        <v>28</v>
      </c>
      <c r="W1818">
        <v>237.22673716995101</v>
      </c>
      <c r="X1818">
        <v>2372.26737169951</v>
      </c>
      <c r="Y1818" t="s">
        <v>30</v>
      </c>
    </row>
    <row r="1819" spans="1:25" x14ac:dyDescent="0.35">
      <c r="A1819" t="s">
        <v>25</v>
      </c>
      <c r="B1819" s="1">
        <v>36471</v>
      </c>
      <c r="C1819">
        <v>21</v>
      </c>
      <c r="D1819">
        <v>67</v>
      </c>
      <c r="E1819">
        <v>330</v>
      </c>
      <c r="F1819">
        <v>29</v>
      </c>
      <c r="G1819">
        <v>0.4</v>
      </c>
      <c r="H1819">
        <v>81.220792996622507</v>
      </c>
      <c r="I1819">
        <v>17.845406417262598</v>
      </c>
      <c r="J1819">
        <v>179.350544683046</v>
      </c>
      <c r="K1819">
        <v>5.5996548084804498</v>
      </c>
      <c r="L1819">
        <v>28.581222814486299</v>
      </c>
      <c r="M1819">
        <v>10.645631018321399</v>
      </c>
      <c r="N1819">
        <v>1.78921404425884</v>
      </c>
      <c r="O1819">
        <v>68.658330138371895</v>
      </c>
      <c r="P1819">
        <v>124.166847334556</v>
      </c>
      <c r="Q1819" t="s">
        <v>28</v>
      </c>
      <c r="R1819" t="s">
        <v>27</v>
      </c>
      <c r="S1819">
        <v>70</v>
      </c>
      <c r="T1819">
        <v>318.98723874883899</v>
      </c>
      <c r="U1819">
        <v>558.22766781046801</v>
      </c>
      <c r="V1819" t="s">
        <v>32</v>
      </c>
      <c r="W1819">
        <v>1381.34939038997</v>
      </c>
      <c r="X1819">
        <v>13813.4939038997</v>
      </c>
      <c r="Y1819" t="s">
        <v>31</v>
      </c>
    </row>
    <row r="1820" spans="1:25" x14ac:dyDescent="0.35">
      <c r="A1820" t="s">
        <v>25</v>
      </c>
      <c r="B1820" s="1">
        <v>36472</v>
      </c>
      <c r="C1820">
        <v>20</v>
      </c>
      <c r="D1820">
        <v>63</v>
      </c>
      <c r="E1820">
        <v>330</v>
      </c>
      <c r="F1820">
        <v>39</v>
      </c>
      <c r="G1820">
        <v>0.6</v>
      </c>
      <c r="H1820">
        <v>84.081008804947302</v>
      </c>
      <c r="I1820">
        <v>19.5014897132626</v>
      </c>
      <c r="J1820">
        <v>185.35454468304599</v>
      </c>
      <c r="K1820">
        <v>13.2613682406531</v>
      </c>
      <c r="L1820">
        <v>30.880496126044399</v>
      </c>
      <c r="M1820">
        <v>21.4237143293538</v>
      </c>
      <c r="N1820">
        <v>6.1695380154351902</v>
      </c>
      <c r="O1820">
        <v>419.727056608395</v>
      </c>
      <c r="P1820">
        <v>884.14655065854595</v>
      </c>
      <c r="Q1820" t="s">
        <v>32</v>
      </c>
      <c r="R1820" t="s">
        <v>27</v>
      </c>
      <c r="S1820">
        <v>70</v>
      </c>
      <c r="T1820">
        <v>1113.6332057694401</v>
      </c>
      <c r="U1820">
        <v>1948.85811009653</v>
      </c>
      <c r="V1820" t="s">
        <v>32</v>
      </c>
      <c r="W1820">
        <v>3097.0766355866999</v>
      </c>
      <c r="X1820">
        <v>30970.766355867101</v>
      </c>
      <c r="Y1820" t="s">
        <v>31</v>
      </c>
    </row>
    <row r="1821" spans="1:25" x14ac:dyDescent="0.35">
      <c r="A1821" t="s">
        <v>25</v>
      </c>
      <c r="B1821" s="1">
        <v>36473</v>
      </c>
      <c r="C1821">
        <v>21</v>
      </c>
      <c r="D1821">
        <v>68</v>
      </c>
      <c r="E1821">
        <v>340</v>
      </c>
      <c r="F1821">
        <v>17</v>
      </c>
      <c r="G1821">
        <v>0</v>
      </c>
      <c r="H1821">
        <v>84.313354008095899</v>
      </c>
      <c r="I1821">
        <v>21.0016589292626</v>
      </c>
      <c r="J1821">
        <v>191.53854468304601</v>
      </c>
      <c r="K1821">
        <v>4.5152969556093003</v>
      </c>
      <c r="L1821">
        <v>32.9665859212733</v>
      </c>
      <c r="M1821">
        <v>9.6397708638389403</v>
      </c>
      <c r="N1821">
        <v>1.5009526168034499</v>
      </c>
      <c r="O1821">
        <v>42.808700783050597</v>
      </c>
      <c r="P1821">
        <v>102.34791204247099</v>
      </c>
      <c r="Q1821" t="s">
        <v>28</v>
      </c>
      <c r="R1821" t="s">
        <v>27</v>
      </c>
      <c r="S1821">
        <v>70</v>
      </c>
      <c r="T1821">
        <v>228.27743882763701</v>
      </c>
      <c r="U1821">
        <v>399.48551794836402</v>
      </c>
      <c r="V1821" t="s">
        <v>28</v>
      </c>
      <c r="W1821">
        <v>1077.5725956277399</v>
      </c>
      <c r="X1821">
        <v>10775.7259562774</v>
      </c>
      <c r="Y1821" t="s">
        <v>31</v>
      </c>
    </row>
    <row r="1822" spans="1:25" x14ac:dyDescent="0.35">
      <c r="A1822" t="s">
        <v>25</v>
      </c>
      <c r="B1822" s="1">
        <v>36474</v>
      </c>
      <c r="C1822">
        <v>21</v>
      </c>
      <c r="D1822">
        <v>72</v>
      </c>
      <c r="E1822">
        <v>20</v>
      </c>
      <c r="F1822">
        <v>31</v>
      </c>
      <c r="G1822">
        <v>0.4</v>
      </c>
      <c r="H1822">
        <v>84.313352608777905</v>
      </c>
      <c r="I1822">
        <v>22.314306993262601</v>
      </c>
      <c r="J1822">
        <v>197.72254468304601</v>
      </c>
      <c r="K1822">
        <v>9.1424716213308397</v>
      </c>
      <c r="L1822">
        <v>34.807865066404503</v>
      </c>
      <c r="M1822">
        <v>17.3317373419967</v>
      </c>
      <c r="N1822">
        <v>4.2395466548168796</v>
      </c>
      <c r="O1822">
        <v>218.33756662244201</v>
      </c>
      <c r="P1822">
        <v>578.99587108507399</v>
      </c>
      <c r="Q1822" t="s">
        <v>32</v>
      </c>
      <c r="R1822" t="s">
        <v>27</v>
      </c>
      <c r="S1822">
        <v>70</v>
      </c>
      <c r="T1822">
        <v>663.58887586277399</v>
      </c>
      <c r="U1822">
        <v>1161.2805327598601</v>
      </c>
      <c r="V1822" t="s">
        <v>32</v>
      </c>
      <c r="W1822">
        <v>2281.9333391571099</v>
      </c>
      <c r="X1822">
        <v>22819.333391571101</v>
      </c>
      <c r="Y1822" t="s">
        <v>31</v>
      </c>
    </row>
    <row r="1823" spans="1:25" x14ac:dyDescent="0.35">
      <c r="A1823" t="s">
        <v>25</v>
      </c>
      <c r="B1823" s="1">
        <v>36475</v>
      </c>
      <c r="C1823">
        <v>20</v>
      </c>
      <c r="D1823">
        <v>53</v>
      </c>
      <c r="E1823">
        <v>360</v>
      </c>
      <c r="F1823">
        <v>33</v>
      </c>
      <c r="G1823">
        <v>2.6</v>
      </c>
      <c r="H1823">
        <v>79.101053363759505</v>
      </c>
      <c r="I1823">
        <v>20.096328414070999</v>
      </c>
      <c r="J1823">
        <v>203.726544683046</v>
      </c>
      <c r="K1823">
        <v>5.4787446499389301</v>
      </c>
      <c r="L1823">
        <v>32.241587709791503</v>
      </c>
      <c r="M1823">
        <v>11.1756672124086</v>
      </c>
      <c r="N1823">
        <v>1.9499026517115301</v>
      </c>
      <c r="O1823">
        <v>68.129809398322607</v>
      </c>
      <c r="P1823">
        <v>156.05640992509501</v>
      </c>
      <c r="Q1823" t="s">
        <v>28</v>
      </c>
      <c r="R1823" t="s">
        <v>27</v>
      </c>
      <c r="S1823">
        <v>70</v>
      </c>
      <c r="T1823">
        <v>308.438598227917</v>
      </c>
      <c r="U1823">
        <v>539.76754689885502</v>
      </c>
      <c r="V1823" t="s">
        <v>32</v>
      </c>
      <c r="W1823">
        <v>1347.9066155269199</v>
      </c>
      <c r="X1823">
        <v>13479.0661552692</v>
      </c>
      <c r="Y1823" t="s">
        <v>31</v>
      </c>
    </row>
    <row r="1824" spans="1:25" x14ac:dyDescent="0.35">
      <c r="A1824" t="s">
        <v>25</v>
      </c>
      <c r="B1824" s="1">
        <v>36476</v>
      </c>
      <c r="C1824">
        <v>12</v>
      </c>
      <c r="D1824">
        <v>97</v>
      </c>
      <c r="E1824">
        <v>190</v>
      </c>
      <c r="F1824">
        <v>39</v>
      </c>
      <c r="G1824">
        <v>14.8</v>
      </c>
      <c r="H1824">
        <v>21.823001528950901</v>
      </c>
      <c r="I1824">
        <v>8.9546546929565594</v>
      </c>
      <c r="J1824">
        <v>173.74552610783701</v>
      </c>
      <c r="K1824">
        <v>1.82836532465418E-3</v>
      </c>
      <c r="L1824">
        <v>15.865130616125899</v>
      </c>
      <c r="M1824">
        <v>1.43668971846544E-3</v>
      </c>
      <c r="N1824" s="2">
        <v>2.5298885258453602E-7</v>
      </c>
      <c r="O1824" s="2">
        <v>3.3371143024310702E-9</v>
      </c>
      <c r="P1824" s="2">
        <v>1.750320891617E-9</v>
      </c>
      <c r="Q1824" t="s">
        <v>26</v>
      </c>
      <c r="R1824" t="s">
        <v>27</v>
      </c>
      <c r="S1824">
        <v>70</v>
      </c>
      <c r="T1824">
        <v>4.45195086502305E-4</v>
      </c>
      <c r="U1824">
        <v>7.7909140137903405E-4</v>
      </c>
      <c r="V1824" t="s">
        <v>26</v>
      </c>
      <c r="W1824">
        <v>1.21618604072266E-2</v>
      </c>
      <c r="X1824">
        <v>0</v>
      </c>
      <c r="Y1824" t="s">
        <v>26</v>
      </c>
    </row>
    <row r="1825" spans="1:25" x14ac:dyDescent="0.35">
      <c r="A1825" t="s">
        <v>25</v>
      </c>
      <c r="B1825" s="1">
        <v>36477</v>
      </c>
      <c r="C1825">
        <v>17</v>
      </c>
      <c r="D1825">
        <v>61</v>
      </c>
      <c r="E1825">
        <v>320</v>
      </c>
      <c r="F1825">
        <v>9</v>
      </c>
      <c r="G1825">
        <v>20.399999999999999</v>
      </c>
      <c r="H1825">
        <v>39.818768070950497</v>
      </c>
      <c r="I1825">
        <v>5.1954016967407304</v>
      </c>
      <c r="J1825">
        <v>134.233640840254</v>
      </c>
      <c r="K1825">
        <v>5.2587499413319402E-2</v>
      </c>
      <c r="L1825">
        <v>9.4740867278112599</v>
      </c>
      <c r="M1825">
        <v>3.0816543390935799E-2</v>
      </c>
      <c r="N1825" s="2">
        <v>5.7506435447862197E-5</v>
      </c>
      <c r="O1825" s="2">
        <v>4.9108404644509399E-5</v>
      </c>
      <c r="P1825" s="2">
        <v>8.0405219913534797E-6</v>
      </c>
      <c r="Q1825" t="s">
        <v>26</v>
      </c>
      <c r="R1825" t="s">
        <v>27</v>
      </c>
      <c r="S1825">
        <v>70</v>
      </c>
      <c r="T1825">
        <v>0.134241831920166</v>
      </c>
      <c r="U1825">
        <v>0.23492320586029</v>
      </c>
      <c r="V1825" t="s">
        <v>26</v>
      </c>
      <c r="W1825">
        <v>1.8688599155437</v>
      </c>
      <c r="X1825">
        <v>0</v>
      </c>
      <c r="Y1825" t="s">
        <v>26</v>
      </c>
    </row>
    <row r="1826" spans="1:25" x14ac:dyDescent="0.35">
      <c r="A1826" t="s">
        <v>25</v>
      </c>
      <c r="B1826" s="1">
        <v>36478</v>
      </c>
      <c r="C1826">
        <v>18</v>
      </c>
      <c r="D1826">
        <v>64</v>
      </c>
      <c r="E1826">
        <v>280</v>
      </c>
      <c r="F1826">
        <v>7</v>
      </c>
      <c r="G1826">
        <v>0</v>
      </c>
      <c r="H1826">
        <v>64.847372583090305</v>
      </c>
      <c r="I1826">
        <v>6.6539938247407298</v>
      </c>
      <c r="J1826">
        <v>139.877640840254</v>
      </c>
      <c r="K1826">
        <v>0.74540333771948397</v>
      </c>
      <c r="L1826">
        <v>11.8935447664892</v>
      </c>
      <c r="M1826">
        <v>0.49493444013272903</v>
      </c>
      <c r="N1826">
        <v>7.8328225778811697E-3</v>
      </c>
      <c r="O1826">
        <v>0.16361000758655</v>
      </c>
      <c r="P1826">
        <v>4.5081541510455299E-2</v>
      </c>
      <c r="Q1826" t="s">
        <v>26</v>
      </c>
      <c r="R1826" t="s">
        <v>27</v>
      </c>
      <c r="S1826">
        <v>70</v>
      </c>
      <c r="T1826">
        <v>11.9267557294777</v>
      </c>
      <c r="U1826">
        <v>20.871822526586001</v>
      </c>
      <c r="V1826" t="s">
        <v>28</v>
      </c>
      <c r="W1826">
        <v>94.716048127393606</v>
      </c>
      <c r="X1826">
        <v>947.16048127393606</v>
      </c>
      <c r="Y1826" t="s">
        <v>32</v>
      </c>
    </row>
    <row r="1827" spans="1:25" x14ac:dyDescent="0.35">
      <c r="A1827" t="s">
        <v>25</v>
      </c>
      <c r="B1827" s="1">
        <v>36479</v>
      </c>
      <c r="C1827">
        <v>21</v>
      </c>
      <c r="D1827">
        <v>45</v>
      </c>
      <c r="E1827">
        <v>10</v>
      </c>
      <c r="F1827">
        <v>37</v>
      </c>
      <c r="G1827">
        <v>0</v>
      </c>
      <c r="H1827">
        <v>85.107440074971393</v>
      </c>
      <c r="I1827">
        <v>9.2324096647407305</v>
      </c>
      <c r="J1827">
        <v>146.061640840254</v>
      </c>
      <c r="K1827">
        <v>13.784946282981201</v>
      </c>
      <c r="L1827">
        <v>15.945130160089001</v>
      </c>
      <c r="M1827">
        <v>16.147694312116801</v>
      </c>
      <c r="N1827">
        <v>3.7404557657876101</v>
      </c>
      <c r="O1827">
        <v>319.141117458476</v>
      </c>
      <c r="P1827">
        <v>169.25056279287301</v>
      </c>
      <c r="Q1827" t="s">
        <v>28</v>
      </c>
      <c r="R1827" t="s">
        <v>27</v>
      </c>
      <c r="S1827">
        <v>70</v>
      </c>
      <c r="T1827">
        <v>1172.4586292880001</v>
      </c>
      <c r="U1827">
        <v>2051.8026012539999</v>
      </c>
      <c r="V1827" t="s">
        <v>30</v>
      </c>
      <c r="W1827">
        <v>3183.1306338135</v>
      </c>
      <c r="X1827">
        <v>31831.306338135</v>
      </c>
      <c r="Y1827" t="s">
        <v>31</v>
      </c>
    </row>
    <row r="1828" spans="1:25" x14ac:dyDescent="0.35">
      <c r="A1828" t="s">
        <v>25</v>
      </c>
      <c r="B1828" s="1">
        <v>36480</v>
      </c>
      <c r="C1828">
        <v>20</v>
      </c>
      <c r="D1828">
        <v>48</v>
      </c>
      <c r="E1828">
        <v>310</v>
      </c>
      <c r="F1828">
        <v>28</v>
      </c>
      <c r="G1828">
        <v>0</v>
      </c>
      <c r="H1828">
        <v>87.287752280761694</v>
      </c>
      <c r="I1828">
        <v>11.559878080740701</v>
      </c>
      <c r="J1828">
        <v>152.06564084025399</v>
      </c>
      <c r="K1828">
        <v>11.9035261528674</v>
      </c>
      <c r="L1828">
        <v>19.427591016370499</v>
      </c>
      <c r="M1828">
        <v>15.843855645190599</v>
      </c>
      <c r="N1828">
        <v>3.6167846935130799</v>
      </c>
      <c r="O1828">
        <v>281.07078405180903</v>
      </c>
      <c r="P1828">
        <v>228.77416329150799</v>
      </c>
      <c r="Q1828" t="s">
        <v>28</v>
      </c>
      <c r="R1828" t="s">
        <v>27</v>
      </c>
      <c r="S1828">
        <v>70</v>
      </c>
      <c r="T1828">
        <v>962.16762582715398</v>
      </c>
      <c r="U1828">
        <v>1683.79334519752</v>
      </c>
      <c r="V1828" t="s">
        <v>32</v>
      </c>
      <c r="W1828">
        <v>2856.0923271675201</v>
      </c>
      <c r="X1828">
        <v>28560.923271675201</v>
      </c>
      <c r="Y1828" t="s">
        <v>31</v>
      </c>
    </row>
    <row r="1829" spans="1:25" x14ac:dyDescent="0.35">
      <c r="A1829" t="s">
        <v>25</v>
      </c>
      <c r="B1829" s="1">
        <v>36481</v>
      </c>
      <c r="C1829">
        <v>19</v>
      </c>
      <c r="D1829">
        <v>55</v>
      </c>
      <c r="E1829">
        <v>360</v>
      </c>
      <c r="F1829">
        <v>39</v>
      </c>
      <c r="G1829">
        <v>0</v>
      </c>
      <c r="H1829">
        <v>87.287750852502498</v>
      </c>
      <c r="I1829">
        <v>13.478575840740699</v>
      </c>
      <c r="J1829">
        <v>157.889640840254</v>
      </c>
      <c r="K1829">
        <v>20.720519049921599</v>
      </c>
      <c r="L1829">
        <v>22.215888478137799</v>
      </c>
      <c r="M1829">
        <v>25.1863124812159</v>
      </c>
      <c r="N1829">
        <v>8.2154285605610404</v>
      </c>
      <c r="O1829">
        <v>691.55232787399098</v>
      </c>
      <c r="P1829">
        <v>747.55800824880498</v>
      </c>
      <c r="Q1829" t="s">
        <v>32</v>
      </c>
      <c r="R1829" t="s">
        <v>27</v>
      </c>
      <c r="S1829">
        <v>70</v>
      </c>
      <c r="T1829">
        <v>1946.89462884759</v>
      </c>
      <c r="U1829">
        <v>3407.0656004832799</v>
      </c>
      <c r="V1829" t="s">
        <v>30</v>
      </c>
      <c r="W1829">
        <v>4020.56017611989</v>
      </c>
      <c r="X1829">
        <v>40205.601761198901</v>
      </c>
      <c r="Y1829" t="s">
        <v>31</v>
      </c>
    </row>
    <row r="1830" spans="1:25" x14ac:dyDescent="0.35">
      <c r="A1830" t="s">
        <v>25</v>
      </c>
      <c r="B1830" s="1">
        <v>36482</v>
      </c>
      <c r="C1830">
        <v>19</v>
      </c>
      <c r="D1830">
        <v>53</v>
      </c>
      <c r="E1830">
        <v>20</v>
      </c>
      <c r="F1830">
        <v>22</v>
      </c>
      <c r="G1830">
        <v>0</v>
      </c>
      <c r="H1830">
        <v>87.287749424243401</v>
      </c>
      <c r="I1830">
        <v>15.4825490567407</v>
      </c>
      <c r="J1830">
        <v>163.71364084025399</v>
      </c>
      <c r="K1830">
        <v>8.7977346649479404</v>
      </c>
      <c r="L1830">
        <v>25.044010539905798</v>
      </c>
      <c r="M1830">
        <v>14.2390222011717</v>
      </c>
      <c r="N1830">
        <v>2.9938414705311698</v>
      </c>
      <c r="O1830">
        <v>178.079269028505</v>
      </c>
      <c r="P1830">
        <v>246.677114123146</v>
      </c>
      <c r="Q1830" t="s">
        <v>28</v>
      </c>
      <c r="R1830" t="s">
        <v>27</v>
      </c>
      <c r="S1830">
        <v>70</v>
      </c>
      <c r="T1830">
        <v>627.68653671260302</v>
      </c>
      <c r="U1830">
        <v>1098.4514392470601</v>
      </c>
      <c r="V1830" t="s">
        <v>32</v>
      </c>
      <c r="W1830">
        <v>2202.0946704203702</v>
      </c>
      <c r="X1830">
        <v>22020.946704203699</v>
      </c>
      <c r="Y1830" t="s">
        <v>31</v>
      </c>
    </row>
    <row r="1831" spans="1:25" x14ac:dyDescent="0.35">
      <c r="A1831" t="s">
        <v>25</v>
      </c>
      <c r="B1831" s="1">
        <v>36483</v>
      </c>
      <c r="C1831">
        <v>14</v>
      </c>
      <c r="D1831">
        <v>80</v>
      </c>
      <c r="E1831">
        <v>200</v>
      </c>
      <c r="F1831">
        <v>13</v>
      </c>
      <c r="G1831">
        <v>7.8</v>
      </c>
      <c r="H1831">
        <v>46.403469640724801</v>
      </c>
      <c r="I1831">
        <v>8.7668969544455297</v>
      </c>
      <c r="J1831">
        <v>153.50271288523899</v>
      </c>
      <c r="K1831">
        <v>0.194930790999781</v>
      </c>
      <c r="L1831">
        <v>15.3430943932352</v>
      </c>
      <c r="M1831">
        <v>0.15012307913891501</v>
      </c>
      <c r="N1831">
        <v>9.4815843835883702E-4</v>
      </c>
      <c r="O1831">
        <v>3.8581711140788402E-3</v>
      </c>
      <c r="P1831">
        <v>1.8798301689913299E-3</v>
      </c>
      <c r="Q1831" t="s">
        <v>26</v>
      </c>
      <c r="R1831" t="s">
        <v>27</v>
      </c>
      <c r="S1831">
        <v>70</v>
      </c>
      <c r="T1831">
        <v>1.23978551419889</v>
      </c>
      <c r="U1831">
        <v>2.16962464984806</v>
      </c>
      <c r="V1831" t="s">
        <v>26</v>
      </c>
      <c r="W1831">
        <v>13.1961359714571</v>
      </c>
      <c r="X1831">
        <v>0</v>
      </c>
      <c r="Y1831" t="s">
        <v>26</v>
      </c>
    </row>
    <row r="1832" spans="1:25" x14ac:dyDescent="0.35">
      <c r="A1832" t="s">
        <v>25</v>
      </c>
      <c r="B1832" s="1">
        <v>36484</v>
      </c>
      <c r="C1832">
        <v>12</v>
      </c>
      <c r="D1832">
        <v>81</v>
      </c>
      <c r="E1832">
        <v>190</v>
      </c>
      <c r="F1832">
        <v>15</v>
      </c>
      <c r="G1832">
        <v>0</v>
      </c>
      <c r="H1832">
        <v>61.403443408314203</v>
      </c>
      <c r="I1832">
        <v>9.2948835464455293</v>
      </c>
      <c r="J1832">
        <v>158.06671288523901</v>
      </c>
      <c r="K1832">
        <v>0.94629169163777804</v>
      </c>
      <c r="L1832">
        <v>16.207169427395701</v>
      </c>
      <c r="M1832">
        <v>0.75322374128502201</v>
      </c>
      <c r="N1832">
        <v>1.64711675359424E-2</v>
      </c>
      <c r="O1832">
        <v>0.41955887185850099</v>
      </c>
      <c r="P1832">
        <v>0.230609767110176</v>
      </c>
      <c r="Q1832" t="s">
        <v>26</v>
      </c>
      <c r="R1832" t="s">
        <v>27</v>
      </c>
      <c r="S1832">
        <v>70</v>
      </c>
      <c r="T1832">
        <v>17.787580594159198</v>
      </c>
      <c r="U1832">
        <v>31.128266039778602</v>
      </c>
      <c r="V1832" t="s">
        <v>28</v>
      </c>
      <c r="W1832">
        <v>133.48208790260199</v>
      </c>
      <c r="X1832">
        <v>1334.8208790260201</v>
      </c>
      <c r="Y1832" t="s">
        <v>32</v>
      </c>
    </row>
    <row r="1833" spans="1:25" x14ac:dyDescent="0.35">
      <c r="A1833" t="s">
        <v>25</v>
      </c>
      <c r="B1833" s="1">
        <v>36485</v>
      </c>
      <c r="C1833">
        <v>10</v>
      </c>
      <c r="D1833">
        <v>83</v>
      </c>
      <c r="E1833">
        <v>200</v>
      </c>
      <c r="F1833">
        <v>35</v>
      </c>
      <c r="G1833">
        <v>10.4</v>
      </c>
      <c r="H1833">
        <v>40.103920317238298</v>
      </c>
      <c r="I1833">
        <v>4.6905210063732898</v>
      </c>
      <c r="J1833">
        <v>141.31398019253001</v>
      </c>
      <c r="K1833">
        <v>0.20584145469127499</v>
      </c>
      <c r="L1833">
        <v>8.6622447483315508</v>
      </c>
      <c r="M1833">
        <v>0.115069273041451</v>
      </c>
      <c r="N1833">
        <v>5.92198070312147E-4</v>
      </c>
      <c r="O1833">
        <v>2.5894040105575401E-3</v>
      </c>
      <c r="P1833">
        <v>3.4451385930526102E-4</v>
      </c>
      <c r="Q1833" t="s">
        <v>26</v>
      </c>
      <c r="R1833" t="s">
        <v>27</v>
      </c>
      <c r="S1833">
        <v>70</v>
      </c>
      <c r="T1833">
        <v>1.3596114998219699</v>
      </c>
      <c r="U1833">
        <v>2.3793201246884501</v>
      </c>
      <c r="V1833" t="s">
        <v>26</v>
      </c>
      <c r="W1833">
        <v>14.3077446787185</v>
      </c>
      <c r="X1833">
        <v>0</v>
      </c>
      <c r="Y1833" t="s">
        <v>26</v>
      </c>
    </row>
    <row r="1834" spans="1:25" x14ac:dyDescent="0.35">
      <c r="A1834" t="s">
        <v>25</v>
      </c>
      <c r="B1834" s="1">
        <v>36486</v>
      </c>
      <c r="C1834">
        <v>11</v>
      </c>
      <c r="D1834">
        <v>87</v>
      </c>
      <c r="E1834">
        <v>180</v>
      </c>
      <c r="F1834">
        <v>30</v>
      </c>
      <c r="G1834">
        <v>2.8</v>
      </c>
      <c r="H1834">
        <v>43.415896752443899</v>
      </c>
      <c r="I1834">
        <v>3.13636081396898</v>
      </c>
      <c r="J1834">
        <v>145.69798019253</v>
      </c>
      <c r="K1834">
        <v>0.288380477256862</v>
      </c>
      <c r="L1834">
        <v>5.9523871624040803</v>
      </c>
      <c r="M1834">
        <v>0.13410635723068901</v>
      </c>
      <c r="N1834">
        <v>7.7652292453905998E-4</v>
      </c>
      <c r="O1834">
        <v>3.9223817435557204E-3</v>
      </c>
      <c r="P1834">
        <v>2.1618063916088701E-4</v>
      </c>
      <c r="Q1834" t="s">
        <v>26</v>
      </c>
      <c r="R1834" t="s">
        <v>27</v>
      </c>
      <c r="S1834">
        <v>70</v>
      </c>
      <c r="T1834">
        <v>2.4059470452804002</v>
      </c>
      <c r="U1834">
        <v>4.2104073292407103</v>
      </c>
      <c r="V1834" t="s">
        <v>26</v>
      </c>
      <c r="W1834">
        <v>23.5799731677143</v>
      </c>
      <c r="X1834">
        <v>0</v>
      </c>
      <c r="Y1834" t="s">
        <v>26</v>
      </c>
    </row>
    <row r="1835" spans="1:25" x14ac:dyDescent="0.35">
      <c r="A1835" t="s">
        <v>25</v>
      </c>
      <c r="B1835" s="1">
        <v>36487</v>
      </c>
      <c r="C1835">
        <v>16</v>
      </c>
      <c r="D1835">
        <v>56</v>
      </c>
      <c r="E1835">
        <v>180</v>
      </c>
      <c r="F1835">
        <v>7</v>
      </c>
      <c r="G1835">
        <v>0.2</v>
      </c>
      <c r="H1835">
        <v>67.813977203531095</v>
      </c>
      <c r="I1835">
        <v>4.7324118859689799</v>
      </c>
      <c r="J1835">
        <v>150.98198019252999</v>
      </c>
      <c r="K1835">
        <v>0.829763413688269</v>
      </c>
      <c r="L1835">
        <v>8.7770494266571095</v>
      </c>
      <c r="M1835">
        <v>0.46704355312733198</v>
      </c>
      <c r="N1835">
        <v>7.0685684759763398E-3</v>
      </c>
      <c r="O1835">
        <v>0.16013618590904899</v>
      </c>
      <c r="P1835">
        <v>2.19672645428843E-2</v>
      </c>
      <c r="Q1835" t="s">
        <v>26</v>
      </c>
      <c r="R1835" t="s">
        <v>27</v>
      </c>
      <c r="S1835">
        <v>70</v>
      </c>
      <c r="T1835">
        <v>14.275600660855099</v>
      </c>
      <c r="U1835">
        <v>24.982301156496401</v>
      </c>
      <c r="V1835" t="s">
        <v>28</v>
      </c>
      <c r="W1835">
        <v>110.5493704411</v>
      </c>
      <c r="X1835">
        <v>1105.493704411</v>
      </c>
      <c r="Y1835" t="s">
        <v>32</v>
      </c>
    </row>
    <row r="1836" spans="1:25" x14ac:dyDescent="0.35">
      <c r="A1836" t="s">
        <v>25</v>
      </c>
      <c r="B1836" s="1">
        <v>36488</v>
      </c>
      <c r="C1836">
        <v>15</v>
      </c>
      <c r="D1836">
        <v>79</v>
      </c>
      <c r="E1836">
        <v>350</v>
      </c>
      <c r="F1836">
        <v>35</v>
      </c>
      <c r="G1836">
        <v>0.2</v>
      </c>
      <c r="H1836">
        <v>76.563152309760895</v>
      </c>
      <c r="I1836">
        <v>5.4496166539689801</v>
      </c>
      <c r="J1836">
        <v>156.08598019253</v>
      </c>
      <c r="K1836">
        <v>4.91967023515799</v>
      </c>
      <c r="L1836">
        <v>10.024260770800099</v>
      </c>
      <c r="M1836">
        <v>5.3387990318188496</v>
      </c>
      <c r="N1836">
        <v>0.52740473958063205</v>
      </c>
      <c r="O1836">
        <v>24.385645732563599</v>
      </c>
      <c r="P1836">
        <v>4.5472843268385903</v>
      </c>
      <c r="Q1836" t="s">
        <v>26</v>
      </c>
      <c r="R1836" t="s">
        <v>27</v>
      </c>
      <c r="S1836">
        <v>70</v>
      </c>
      <c r="T1836">
        <v>261.03968698681399</v>
      </c>
      <c r="U1836">
        <v>456.819452226924</v>
      </c>
      <c r="V1836" t="s">
        <v>28</v>
      </c>
      <c r="W1836">
        <v>1191.74003851153</v>
      </c>
      <c r="X1836">
        <v>11917.400385115299</v>
      </c>
      <c r="Y1836" t="s">
        <v>31</v>
      </c>
    </row>
    <row r="1837" spans="1:25" x14ac:dyDescent="0.35">
      <c r="A1837" t="s">
        <v>25</v>
      </c>
      <c r="B1837" s="1">
        <v>36489</v>
      </c>
      <c r="C1837">
        <v>16</v>
      </c>
      <c r="D1837">
        <v>65</v>
      </c>
      <c r="E1837">
        <v>170</v>
      </c>
      <c r="F1837">
        <v>26</v>
      </c>
      <c r="G1837">
        <v>1.2</v>
      </c>
      <c r="H1837">
        <v>78.028351056461901</v>
      </c>
      <c r="I1837">
        <v>6.7192027339689799</v>
      </c>
      <c r="J1837">
        <v>161.36998019252999</v>
      </c>
      <c r="K1837">
        <v>3.4972612603539299</v>
      </c>
      <c r="L1837">
        <v>12.171407784083</v>
      </c>
      <c r="M1837">
        <v>4.19054289406869</v>
      </c>
      <c r="N1837">
        <v>0.343547915738106</v>
      </c>
      <c r="O1837">
        <v>12.5245014584929</v>
      </c>
      <c r="P1837">
        <v>3.63629836099213</v>
      </c>
      <c r="Q1837" t="s">
        <v>26</v>
      </c>
      <c r="R1837" t="s">
        <v>27</v>
      </c>
      <c r="S1837">
        <v>70</v>
      </c>
      <c r="T1837">
        <v>152.29301327638601</v>
      </c>
      <c r="U1837">
        <v>266.51277323367498</v>
      </c>
      <c r="V1837" t="s">
        <v>28</v>
      </c>
      <c r="W1837">
        <v>788.78857539352396</v>
      </c>
      <c r="X1837">
        <v>7887.8857539352402</v>
      </c>
      <c r="Y1837" t="s">
        <v>29</v>
      </c>
    </row>
    <row r="1838" spans="1:25" x14ac:dyDescent="0.35">
      <c r="A1838" t="s">
        <v>25</v>
      </c>
      <c r="B1838" s="1">
        <v>36490</v>
      </c>
      <c r="C1838">
        <v>18</v>
      </c>
      <c r="D1838">
        <v>59</v>
      </c>
      <c r="E1838">
        <v>220</v>
      </c>
      <c r="F1838">
        <v>7</v>
      </c>
      <c r="G1838">
        <v>0</v>
      </c>
      <c r="H1838">
        <v>82.956505755052603</v>
      </c>
      <c r="I1838">
        <v>8.3803771019689801</v>
      </c>
      <c r="J1838">
        <v>167.01398019253</v>
      </c>
      <c r="K1838">
        <v>2.2824696198200001</v>
      </c>
      <c r="L1838">
        <v>14.8925673297614</v>
      </c>
      <c r="M1838">
        <v>2.9207506334488</v>
      </c>
      <c r="N1838">
        <v>0.18134021773294101</v>
      </c>
      <c r="O1838">
        <v>4.7359256533076204</v>
      </c>
      <c r="P1838">
        <v>2.1603387171623498</v>
      </c>
      <c r="Q1838" t="s">
        <v>26</v>
      </c>
      <c r="R1838" t="s">
        <v>27</v>
      </c>
      <c r="S1838">
        <v>70</v>
      </c>
      <c r="T1838">
        <v>76.394421014803896</v>
      </c>
      <c r="U1838">
        <v>133.69023677590701</v>
      </c>
      <c r="V1838" t="s">
        <v>28</v>
      </c>
      <c r="W1838">
        <v>453.56682533794702</v>
      </c>
      <c r="X1838">
        <v>4535.6682533794701</v>
      </c>
      <c r="Y1838" t="s">
        <v>29</v>
      </c>
    </row>
    <row r="1839" spans="1:25" x14ac:dyDescent="0.35">
      <c r="A1839" t="s">
        <v>25</v>
      </c>
      <c r="B1839" s="1">
        <v>36491</v>
      </c>
      <c r="C1839">
        <v>18</v>
      </c>
      <c r="D1839">
        <v>60</v>
      </c>
      <c r="E1839">
        <v>20</v>
      </c>
      <c r="F1839">
        <v>24</v>
      </c>
      <c r="G1839">
        <v>0</v>
      </c>
      <c r="H1839">
        <v>84.786070068722097</v>
      </c>
      <c r="I1839">
        <v>10.001035021969001</v>
      </c>
      <c r="J1839">
        <v>172.65798019253</v>
      </c>
      <c r="K1839">
        <v>6.8509185449554302</v>
      </c>
      <c r="L1839">
        <v>17.471957370214302</v>
      </c>
      <c r="M1839">
        <v>9.6776749160892894</v>
      </c>
      <c r="N1839">
        <v>1.5114146462226199</v>
      </c>
      <c r="O1839">
        <v>85.475237699855398</v>
      </c>
      <c r="P1839">
        <v>55.35204312242</v>
      </c>
      <c r="Q1839" t="s">
        <v>28</v>
      </c>
      <c r="R1839" t="s">
        <v>27</v>
      </c>
      <c r="S1839">
        <v>70</v>
      </c>
      <c r="T1839">
        <v>433.60281935875798</v>
      </c>
      <c r="U1839">
        <v>758.80493387782599</v>
      </c>
      <c r="V1839" t="s">
        <v>32</v>
      </c>
      <c r="W1839">
        <v>1718.42237692309</v>
      </c>
      <c r="X1839">
        <v>17184.223769230899</v>
      </c>
      <c r="Y1839" t="s">
        <v>31</v>
      </c>
    </row>
    <row r="1840" spans="1:25" x14ac:dyDescent="0.35">
      <c r="A1840" t="s">
        <v>25</v>
      </c>
      <c r="B1840" s="1">
        <v>36492</v>
      </c>
      <c r="C1840">
        <v>11</v>
      </c>
      <c r="D1840">
        <v>96</v>
      </c>
      <c r="E1840">
        <v>200</v>
      </c>
      <c r="F1840">
        <v>50</v>
      </c>
      <c r="G1840">
        <v>38</v>
      </c>
      <c r="H1840">
        <v>20.950846965889198</v>
      </c>
      <c r="I1840">
        <v>4.0324660467996098</v>
      </c>
      <c r="J1840">
        <v>94.439137143710397</v>
      </c>
      <c r="K1840">
        <v>1.86083448751608E-3</v>
      </c>
      <c r="L1840">
        <v>7.2870553525794897</v>
      </c>
      <c r="M1840">
        <v>9.5304727097800495E-4</v>
      </c>
      <c r="N1840" s="2">
        <v>1.2234929368974701E-7</v>
      </c>
      <c r="O1840" s="2">
        <v>1.53736023445191E-9</v>
      </c>
      <c r="P1840" s="2">
        <v>1.3658538085720599E-10</v>
      </c>
      <c r="Q1840" t="s">
        <v>26</v>
      </c>
      <c r="R1840" t="s">
        <v>27</v>
      </c>
      <c r="S1840">
        <v>70</v>
      </c>
      <c r="T1840">
        <v>4.58718285418642E-4</v>
      </c>
      <c r="U1840">
        <v>8.0275699948262401E-4</v>
      </c>
      <c r="V1840" t="s">
        <v>26</v>
      </c>
      <c r="W1840">
        <v>1.24872300303985E-2</v>
      </c>
      <c r="X1840">
        <v>0</v>
      </c>
      <c r="Y1840" t="s">
        <v>26</v>
      </c>
    </row>
    <row r="1841" spans="1:25" x14ac:dyDescent="0.35">
      <c r="A1841" t="s">
        <v>25</v>
      </c>
      <c r="B1841" s="1">
        <v>36493</v>
      </c>
      <c r="C1841">
        <v>11</v>
      </c>
      <c r="D1841">
        <v>97</v>
      </c>
      <c r="E1841">
        <v>200</v>
      </c>
      <c r="F1841">
        <v>35</v>
      </c>
      <c r="G1841">
        <v>22</v>
      </c>
      <c r="H1841">
        <v>8.3209886751620594</v>
      </c>
      <c r="I1841">
        <v>1.40408382484311</v>
      </c>
      <c r="J1841">
        <v>58.567383489144703</v>
      </c>
      <c r="K1841" s="2">
        <v>2.9720570214416198E-6</v>
      </c>
      <c r="L1841">
        <v>2.6493783595184799</v>
      </c>
      <c r="M1841" s="2">
        <v>1.0036296170119499E-6</v>
      </c>
      <c r="N1841" s="2">
        <v>6.5668023335662002E-13</v>
      </c>
      <c r="O1841" s="2">
        <v>4.2948412704730899E-19</v>
      </c>
      <c r="P1841" s="2">
        <v>3.37751595077516E-21</v>
      </c>
      <c r="Q1841" t="s">
        <v>26</v>
      </c>
      <c r="R1841" t="s">
        <v>27</v>
      </c>
      <c r="S1841">
        <v>70</v>
      </c>
      <c r="T1841" s="2">
        <v>8.0772592286275696E-9</v>
      </c>
      <c r="U1841" s="2">
        <v>1.41352036500982E-8</v>
      </c>
      <c r="V1841" t="s">
        <v>26</v>
      </c>
      <c r="W1841" s="2">
        <v>7.9716956991010896E-7</v>
      </c>
      <c r="X1841">
        <v>0</v>
      </c>
      <c r="Y1841" t="s">
        <v>26</v>
      </c>
    </row>
    <row r="1842" spans="1:25" x14ac:dyDescent="0.35">
      <c r="A1842" t="s">
        <v>25</v>
      </c>
      <c r="B1842" s="1">
        <v>36494</v>
      </c>
      <c r="C1842">
        <v>14</v>
      </c>
      <c r="D1842">
        <v>57</v>
      </c>
      <c r="E1842">
        <v>190</v>
      </c>
      <c r="F1842">
        <v>24</v>
      </c>
      <c r="G1842">
        <v>0.2</v>
      </c>
      <c r="H1842">
        <v>51.863661916647501</v>
      </c>
      <c r="I1842">
        <v>2.7814309288431098</v>
      </c>
      <c r="J1842">
        <v>63.491383489144702</v>
      </c>
      <c r="K1842">
        <v>0.68113981363152998</v>
      </c>
      <c r="L1842">
        <v>5.0137552982650702</v>
      </c>
      <c r="M1842">
        <v>0.29335198011418201</v>
      </c>
      <c r="N1842">
        <v>3.1034694639138099E-3</v>
      </c>
      <c r="O1842">
        <v>3.4723737666129899E-2</v>
      </c>
      <c r="P1842">
        <v>1.2720170591150901E-3</v>
      </c>
      <c r="Q1842" t="s">
        <v>26</v>
      </c>
      <c r="R1842" t="s">
        <v>27</v>
      </c>
      <c r="S1842">
        <v>70</v>
      </c>
      <c r="T1842">
        <v>10.251456135086199</v>
      </c>
      <c r="U1842">
        <v>17.940048236400798</v>
      </c>
      <c r="V1842" t="s">
        <v>28</v>
      </c>
      <c r="W1842">
        <v>83.130287925951606</v>
      </c>
      <c r="X1842">
        <v>0</v>
      </c>
      <c r="Y1842" t="s">
        <v>26</v>
      </c>
    </row>
    <row r="1843" spans="1:25" x14ac:dyDescent="0.35">
      <c r="A1843" t="s">
        <v>25</v>
      </c>
      <c r="B1843" s="1">
        <v>36495</v>
      </c>
      <c r="C1843">
        <v>21</v>
      </c>
      <c r="D1843">
        <v>56</v>
      </c>
      <c r="E1843">
        <v>350</v>
      </c>
      <c r="F1843">
        <v>30</v>
      </c>
      <c r="G1843">
        <v>0</v>
      </c>
      <c r="H1843">
        <v>79.675804079420999</v>
      </c>
      <c r="I1843">
        <v>4.9546671368431099</v>
      </c>
      <c r="J1843">
        <v>70.675383489144707</v>
      </c>
      <c r="K1843">
        <v>4.9830680063775903</v>
      </c>
      <c r="L1843">
        <v>8.4316000952337493</v>
      </c>
      <c r="M1843">
        <v>4.9319699783391497</v>
      </c>
      <c r="N1843">
        <v>0.45836880678382402</v>
      </c>
      <c r="O1843">
        <v>20.390328982940201</v>
      </c>
      <c r="P1843">
        <v>2.54786155457312</v>
      </c>
      <c r="Q1843" t="s">
        <v>26</v>
      </c>
      <c r="R1843" t="s">
        <v>27</v>
      </c>
      <c r="S1843">
        <v>80</v>
      </c>
      <c r="T1843">
        <v>399.443838112592</v>
      </c>
      <c r="U1843">
        <v>699.02671669703705</v>
      </c>
      <c r="V1843" t="s">
        <v>32</v>
      </c>
      <c r="W1843">
        <v>1209.56018212969</v>
      </c>
      <c r="X1843">
        <v>12095.601821296899</v>
      </c>
      <c r="Y1843" t="s">
        <v>31</v>
      </c>
    </row>
    <row r="1844" spans="1:25" x14ac:dyDescent="0.35">
      <c r="A1844" t="s">
        <v>25</v>
      </c>
      <c r="B1844" s="1">
        <v>36496</v>
      </c>
      <c r="C1844">
        <v>16</v>
      </c>
      <c r="D1844">
        <v>73</v>
      </c>
      <c r="E1844">
        <v>310</v>
      </c>
      <c r="F1844">
        <v>4</v>
      </c>
      <c r="G1844">
        <v>0</v>
      </c>
      <c r="H1844">
        <v>81.200489446962607</v>
      </c>
      <c r="I1844">
        <v>5.9865297008431098</v>
      </c>
      <c r="J1844">
        <v>76.959383489144699</v>
      </c>
      <c r="K1844">
        <v>1.5850593098432599</v>
      </c>
      <c r="L1844">
        <v>10.023738654548101</v>
      </c>
      <c r="M1844">
        <v>0.95741419597781496</v>
      </c>
      <c r="N1844">
        <v>2.5183475226424699E-2</v>
      </c>
      <c r="O1844">
        <v>1.19590478947203</v>
      </c>
      <c r="P1844">
        <v>0.22297821801591999</v>
      </c>
      <c r="Q1844" t="s">
        <v>26</v>
      </c>
      <c r="R1844" t="s">
        <v>27</v>
      </c>
      <c r="S1844">
        <v>80</v>
      </c>
      <c r="T1844">
        <v>62.929004298251797</v>
      </c>
      <c r="U1844">
        <v>110.125757521941</v>
      </c>
      <c r="V1844" t="s">
        <v>28</v>
      </c>
      <c r="W1844">
        <v>276.11277584522003</v>
      </c>
      <c r="X1844">
        <v>2761.1277584521999</v>
      </c>
      <c r="Y1844" t="s">
        <v>30</v>
      </c>
    </row>
    <row r="1845" spans="1:25" x14ac:dyDescent="0.35">
      <c r="A1845" t="s">
        <v>25</v>
      </c>
      <c r="B1845" s="1">
        <v>36497</v>
      </c>
      <c r="C1845">
        <v>17</v>
      </c>
      <c r="D1845">
        <v>63</v>
      </c>
      <c r="E1845">
        <v>170</v>
      </c>
      <c r="F1845">
        <v>24</v>
      </c>
      <c r="G1845">
        <v>0</v>
      </c>
      <c r="H1845">
        <v>83.782014162927098</v>
      </c>
      <c r="I1845">
        <v>7.4832556248431104</v>
      </c>
      <c r="J1845">
        <v>83.423383489144697</v>
      </c>
      <c r="K1845">
        <v>5.9848685728553903</v>
      </c>
      <c r="L1845">
        <v>12.2249916214713</v>
      </c>
      <c r="M1845">
        <v>7.1435439625398098</v>
      </c>
      <c r="N1845">
        <v>0.88307215659842997</v>
      </c>
      <c r="O1845">
        <v>47.644947433838702</v>
      </c>
      <c r="P1845">
        <v>13.971087463603199</v>
      </c>
      <c r="Q1845" t="s">
        <v>28</v>
      </c>
      <c r="R1845" t="s">
        <v>27</v>
      </c>
      <c r="S1845">
        <v>80</v>
      </c>
      <c r="T1845">
        <v>529.87602815553896</v>
      </c>
      <c r="U1845">
        <v>927.28304927219199</v>
      </c>
      <c r="V1845" t="s">
        <v>32</v>
      </c>
      <c r="W1845">
        <v>1486.965595249</v>
      </c>
      <c r="X1845">
        <v>14869.65595249</v>
      </c>
      <c r="Y1845" t="s">
        <v>31</v>
      </c>
    </row>
    <row r="1846" spans="1:25" x14ac:dyDescent="0.35">
      <c r="A1846" t="s">
        <v>25</v>
      </c>
      <c r="B1846" s="1">
        <v>36498</v>
      </c>
      <c r="C1846">
        <v>20</v>
      </c>
      <c r="D1846">
        <v>64</v>
      </c>
      <c r="E1846">
        <v>200</v>
      </c>
      <c r="F1846">
        <v>7</v>
      </c>
      <c r="G1846">
        <v>0</v>
      </c>
      <c r="H1846">
        <v>84.5675557410853</v>
      </c>
      <c r="I1846">
        <v>9.1809008568431096</v>
      </c>
      <c r="J1846">
        <v>90.427383489144702</v>
      </c>
      <c r="K1846">
        <v>2.8234835918319199</v>
      </c>
      <c r="L1846">
        <v>14.6446906084205</v>
      </c>
      <c r="M1846">
        <v>3.72357289227359</v>
      </c>
      <c r="N1846">
        <v>0.27871982212938201</v>
      </c>
      <c r="O1846">
        <v>8.3138559599482296</v>
      </c>
      <c r="P1846">
        <v>3.6539105366022202</v>
      </c>
      <c r="Q1846" t="s">
        <v>26</v>
      </c>
      <c r="R1846" t="s">
        <v>27</v>
      </c>
      <c r="S1846">
        <v>80</v>
      </c>
      <c r="T1846">
        <v>161.92480838275199</v>
      </c>
      <c r="U1846">
        <v>283.36841466981599</v>
      </c>
      <c r="V1846" t="s">
        <v>28</v>
      </c>
      <c r="W1846">
        <v>600.25903688286701</v>
      </c>
      <c r="X1846">
        <v>6002.5903688286699</v>
      </c>
      <c r="Y1846" t="s">
        <v>29</v>
      </c>
    </row>
    <row r="1847" spans="1:25" x14ac:dyDescent="0.35">
      <c r="A1847" t="s">
        <v>25</v>
      </c>
      <c r="B1847" s="1">
        <v>36499</v>
      </c>
      <c r="C1847">
        <v>18</v>
      </c>
      <c r="D1847">
        <v>70</v>
      </c>
      <c r="E1847">
        <v>170</v>
      </c>
      <c r="F1847">
        <v>11</v>
      </c>
      <c r="G1847">
        <v>0</v>
      </c>
      <c r="H1847">
        <v>84.567554339293906</v>
      </c>
      <c r="I1847">
        <v>10.4615100168431</v>
      </c>
      <c r="J1847">
        <v>97.071383489144793</v>
      </c>
      <c r="K1847">
        <v>3.4539940199570398</v>
      </c>
      <c r="L1847">
        <v>16.482238900312701</v>
      </c>
      <c r="M1847">
        <v>4.9878444879903503</v>
      </c>
      <c r="N1847">
        <v>0.46760026110276698</v>
      </c>
      <c r="O1847">
        <v>15.4103861407233</v>
      </c>
      <c r="P1847">
        <v>8.7883439278412805</v>
      </c>
      <c r="Q1847" t="s">
        <v>26</v>
      </c>
      <c r="R1847" t="s">
        <v>27</v>
      </c>
      <c r="S1847">
        <v>80</v>
      </c>
      <c r="T1847">
        <v>223.938048234707</v>
      </c>
      <c r="U1847">
        <v>391.89158441073801</v>
      </c>
      <c r="V1847" t="s">
        <v>28</v>
      </c>
      <c r="W1847">
        <v>776.56658487669495</v>
      </c>
      <c r="X1847">
        <v>7765.6658487669501</v>
      </c>
      <c r="Y1847" t="s">
        <v>29</v>
      </c>
    </row>
    <row r="1848" spans="1:25" x14ac:dyDescent="0.35">
      <c r="A1848" t="s">
        <v>25</v>
      </c>
      <c r="B1848" s="1">
        <v>36500</v>
      </c>
      <c r="C1848">
        <v>14</v>
      </c>
      <c r="D1848">
        <v>93</v>
      </c>
      <c r="E1848">
        <v>200</v>
      </c>
      <c r="F1848">
        <v>11</v>
      </c>
      <c r="G1848">
        <v>0.2</v>
      </c>
      <c r="H1848">
        <v>79.257817802085</v>
      </c>
      <c r="I1848">
        <v>10.6977410608431</v>
      </c>
      <c r="J1848">
        <v>102.995383489145</v>
      </c>
      <c r="K1848">
        <v>1.83553333302097</v>
      </c>
      <c r="L1848">
        <v>16.9850498513349</v>
      </c>
      <c r="M1848">
        <v>2.4277161211965601</v>
      </c>
      <c r="N1848">
        <v>0.130728172792205</v>
      </c>
      <c r="O1848">
        <v>2.84585731553523</v>
      </c>
      <c r="P1848">
        <v>1.73302609463306</v>
      </c>
      <c r="Q1848" t="s">
        <v>26</v>
      </c>
      <c r="R1848" t="s">
        <v>27</v>
      </c>
      <c r="S1848">
        <v>80</v>
      </c>
      <c r="T1848">
        <v>80.161427828601006</v>
      </c>
      <c r="U1848">
        <v>140.282498700052</v>
      </c>
      <c r="V1848" t="s">
        <v>28</v>
      </c>
      <c r="W1848">
        <v>337.85909984776998</v>
      </c>
      <c r="X1848">
        <v>3378.5909984776999</v>
      </c>
      <c r="Y1848" t="s">
        <v>30</v>
      </c>
    </row>
    <row r="1849" spans="1:25" x14ac:dyDescent="0.35">
      <c r="A1849" t="s">
        <v>25</v>
      </c>
      <c r="B1849" s="1">
        <v>36501</v>
      </c>
      <c r="C1849">
        <v>15</v>
      </c>
      <c r="D1849">
        <v>57</v>
      </c>
      <c r="E1849">
        <v>170</v>
      </c>
      <c r="F1849">
        <v>20</v>
      </c>
      <c r="G1849">
        <v>1</v>
      </c>
      <c r="H1849">
        <v>80.535556983009897</v>
      </c>
      <c r="I1849">
        <v>12.2449761768431</v>
      </c>
      <c r="J1849">
        <v>109.099383489145</v>
      </c>
      <c r="K1849">
        <v>3.2950335395849799</v>
      </c>
      <c r="L1849">
        <v>19.1239268680682</v>
      </c>
      <c r="M1849">
        <v>5.2174863510594003</v>
      </c>
      <c r="N1849">
        <v>0.50637871610324903</v>
      </c>
      <c r="O1849">
        <v>14.960624355291699</v>
      </c>
      <c r="P1849">
        <v>11.7731659101382</v>
      </c>
      <c r="Q1849" t="s">
        <v>28</v>
      </c>
      <c r="R1849" t="s">
        <v>27</v>
      </c>
      <c r="S1849">
        <v>80</v>
      </c>
      <c r="T1849">
        <v>207.66165908855999</v>
      </c>
      <c r="U1849">
        <v>363.40790340498</v>
      </c>
      <c r="V1849" t="s">
        <v>28</v>
      </c>
      <c r="W1849">
        <v>731.767488274372</v>
      </c>
      <c r="X1849">
        <v>7317.6748827437104</v>
      </c>
      <c r="Y1849" t="s">
        <v>29</v>
      </c>
    </row>
    <row r="1850" spans="1:25" x14ac:dyDescent="0.35">
      <c r="A1850" t="s">
        <v>25</v>
      </c>
      <c r="B1850" s="1">
        <v>36502</v>
      </c>
      <c r="C1850">
        <v>16</v>
      </c>
      <c r="D1850">
        <v>53</v>
      </c>
      <c r="E1850">
        <v>180</v>
      </c>
      <c r="F1850">
        <v>26</v>
      </c>
      <c r="G1850">
        <v>0</v>
      </c>
      <c r="H1850">
        <v>84.906393686810105</v>
      </c>
      <c r="I1850">
        <v>14.041181380843099</v>
      </c>
      <c r="J1850">
        <v>115.383383489145</v>
      </c>
      <c r="K1850">
        <v>7.70322941261891</v>
      </c>
      <c r="L1850">
        <v>21.531775559650001</v>
      </c>
      <c r="M1850">
        <v>11.871549182025801</v>
      </c>
      <c r="N1850">
        <v>2.1699363502290399</v>
      </c>
      <c r="O1850">
        <v>124.959749664326</v>
      </c>
      <c r="P1850">
        <v>126.500940032396</v>
      </c>
      <c r="Q1850" t="s">
        <v>28</v>
      </c>
      <c r="R1850" t="s">
        <v>27</v>
      </c>
      <c r="S1850">
        <v>80</v>
      </c>
      <c r="T1850">
        <v>774.83472759055701</v>
      </c>
      <c r="U1850">
        <v>1355.96077328347</v>
      </c>
      <c r="V1850" t="s">
        <v>32</v>
      </c>
      <c r="W1850">
        <v>1936.8323024353299</v>
      </c>
      <c r="X1850">
        <v>19368.3230243533</v>
      </c>
      <c r="Y1850" t="s">
        <v>31</v>
      </c>
    </row>
    <row r="1851" spans="1:25" x14ac:dyDescent="0.35">
      <c r="A1851" t="s">
        <v>25</v>
      </c>
      <c r="B1851" s="1">
        <v>36503</v>
      </c>
      <c r="C1851">
        <v>14</v>
      </c>
      <c r="D1851">
        <v>71</v>
      </c>
      <c r="E1851">
        <v>190</v>
      </c>
      <c r="F1851">
        <v>7</v>
      </c>
      <c r="G1851">
        <v>0</v>
      </c>
      <c r="H1851">
        <v>84.453556971726499</v>
      </c>
      <c r="I1851">
        <v>15.019852848843099</v>
      </c>
      <c r="J1851">
        <v>121.307383489145</v>
      </c>
      <c r="K1851">
        <v>2.7801659563571501</v>
      </c>
      <c r="L1851">
        <v>22.939107126926</v>
      </c>
      <c r="M1851">
        <v>4.9386085975792398</v>
      </c>
      <c r="N1851">
        <v>0.45946143053785998</v>
      </c>
      <c r="O1851">
        <v>10.5067821698947</v>
      </c>
      <c r="P1851">
        <v>12.1426928547794</v>
      </c>
      <c r="Q1851" t="s">
        <v>28</v>
      </c>
      <c r="R1851" t="s">
        <v>27</v>
      </c>
      <c r="S1851">
        <v>80</v>
      </c>
      <c r="T1851">
        <v>157.924383719041</v>
      </c>
      <c r="U1851">
        <v>276.36767150832202</v>
      </c>
      <c r="V1851" t="s">
        <v>28</v>
      </c>
      <c r="W1851">
        <v>588.31785754036605</v>
      </c>
      <c r="X1851">
        <v>5883.17857540366</v>
      </c>
      <c r="Y1851" t="s">
        <v>29</v>
      </c>
    </row>
    <row r="1852" spans="1:25" x14ac:dyDescent="0.35">
      <c r="A1852" t="s">
        <v>25</v>
      </c>
      <c r="B1852" s="1">
        <v>36504</v>
      </c>
      <c r="C1852">
        <v>19</v>
      </c>
      <c r="D1852">
        <v>62</v>
      </c>
      <c r="E1852">
        <v>310</v>
      </c>
      <c r="F1852">
        <v>22</v>
      </c>
      <c r="G1852">
        <v>0</v>
      </c>
      <c r="H1852">
        <v>84.982697034320694</v>
      </c>
      <c r="I1852">
        <v>16.726884744843101</v>
      </c>
      <c r="J1852">
        <v>128.13138348914501</v>
      </c>
      <c r="K1852">
        <v>6.3633561525817104</v>
      </c>
      <c r="L1852">
        <v>25.222201800380098</v>
      </c>
      <c r="M1852">
        <v>11.0476169773336</v>
      </c>
      <c r="N1852">
        <v>1.91053211157563</v>
      </c>
      <c r="O1852">
        <v>87.912702866685805</v>
      </c>
      <c r="P1852">
        <v>123.55563627047501</v>
      </c>
      <c r="Q1852" t="s">
        <v>28</v>
      </c>
      <c r="R1852" t="s">
        <v>27</v>
      </c>
      <c r="S1852">
        <v>80</v>
      </c>
      <c r="T1852">
        <v>581.74658402501404</v>
      </c>
      <c r="U1852">
        <v>1018.05652204377</v>
      </c>
      <c r="V1852" t="s">
        <v>32</v>
      </c>
      <c r="W1852">
        <v>1589.2082213809599</v>
      </c>
      <c r="X1852">
        <v>15892.082213809599</v>
      </c>
      <c r="Y1852" t="s">
        <v>31</v>
      </c>
    </row>
    <row r="1853" spans="1:25" x14ac:dyDescent="0.35">
      <c r="A1853" t="s">
        <v>25</v>
      </c>
      <c r="B1853" s="1">
        <v>36505</v>
      </c>
      <c r="C1853">
        <v>19</v>
      </c>
      <c r="D1853">
        <v>58</v>
      </c>
      <c r="E1853">
        <v>270</v>
      </c>
      <c r="F1853">
        <v>30</v>
      </c>
      <c r="G1853">
        <v>0</v>
      </c>
      <c r="H1853">
        <v>85.666543830905198</v>
      </c>
      <c r="I1853">
        <v>18.6136042088431</v>
      </c>
      <c r="J1853">
        <v>134.95538348914499</v>
      </c>
      <c r="K1853">
        <v>10.469089169761901</v>
      </c>
      <c r="L1853">
        <v>27.6821255347167</v>
      </c>
      <c r="M1853">
        <v>17.086645958617201</v>
      </c>
      <c r="N1853">
        <v>4.1340095621001396</v>
      </c>
      <c r="O1853">
        <v>262.80942574540001</v>
      </c>
      <c r="P1853">
        <v>445.90198213789</v>
      </c>
      <c r="Q1853" t="s">
        <v>28</v>
      </c>
      <c r="R1853" t="s">
        <v>27</v>
      </c>
      <c r="S1853">
        <v>80</v>
      </c>
      <c r="T1853">
        <v>1207.4400706597701</v>
      </c>
      <c r="U1853">
        <v>2113.0201236546</v>
      </c>
      <c r="V1853" t="s">
        <v>30</v>
      </c>
      <c r="W1853">
        <v>2572.2368694124998</v>
      </c>
      <c r="X1853">
        <v>25722.368694125002</v>
      </c>
      <c r="Y1853" t="s">
        <v>31</v>
      </c>
    </row>
    <row r="1854" spans="1:25" x14ac:dyDescent="0.35">
      <c r="A1854" t="s">
        <v>25</v>
      </c>
      <c r="B1854" s="1">
        <v>36506</v>
      </c>
      <c r="C1854">
        <v>20</v>
      </c>
      <c r="D1854">
        <v>57</v>
      </c>
      <c r="E1854">
        <v>350</v>
      </c>
      <c r="F1854">
        <v>37</v>
      </c>
      <c r="G1854">
        <v>2.6</v>
      </c>
      <c r="H1854">
        <v>78.796842927462293</v>
      </c>
      <c r="I1854">
        <v>16.8195805216582</v>
      </c>
      <c r="J1854">
        <v>141.95938348914501</v>
      </c>
      <c r="K1854">
        <v>6.5140617256008904</v>
      </c>
      <c r="L1854">
        <v>25.952055748810501</v>
      </c>
      <c r="M1854">
        <v>11.4332274838545</v>
      </c>
      <c r="N1854">
        <v>2.03014827767409</v>
      </c>
      <c r="O1854">
        <v>93.922272601336203</v>
      </c>
      <c r="P1854">
        <v>139.900261463742</v>
      </c>
      <c r="Q1854" t="s">
        <v>28</v>
      </c>
      <c r="R1854" t="s">
        <v>27</v>
      </c>
      <c r="S1854">
        <v>80</v>
      </c>
      <c r="T1854">
        <v>602.75572426621397</v>
      </c>
      <c r="U1854">
        <v>1054.8225174658801</v>
      </c>
      <c r="V1854" t="s">
        <v>32</v>
      </c>
      <c r="W1854">
        <v>1629.45973373693</v>
      </c>
      <c r="X1854">
        <v>16294.5973373693</v>
      </c>
      <c r="Y1854" t="s">
        <v>31</v>
      </c>
    </row>
    <row r="1855" spans="1:25" x14ac:dyDescent="0.35">
      <c r="A1855" t="s">
        <v>25</v>
      </c>
      <c r="B1855" s="1">
        <v>36507</v>
      </c>
      <c r="C1855">
        <v>21</v>
      </c>
      <c r="D1855">
        <v>70</v>
      </c>
      <c r="E1855">
        <v>10</v>
      </c>
      <c r="F1855">
        <v>39</v>
      </c>
      <c r="G1855">
        <v>4</v>
      </c>
      <c r="H1855">
        <v>71.507971190995406</v>
      </c>
      <c r="I1855">
        <v>12.6913927526655</v>
      </c>
      <c r="J1855">
        <v>143.42972514745</v>
      </c>
      <c r="K1855">
        <v>4.69227637467782</v>
      </c>
      <c r="L1855">
        <v>20.784900749190601</v>
      </c>
      <c r="M1855">
        <v>7.6564018550387001</v>
      </c>
      <c r="N1855">
        <v>0.99837261072234196</v>
      </c>
      <c r="O1855">
        <v>38.620827752165098</v>
      </c>
      <c r="P1855">
        <v>36.291145198636798</v>
      </c>
      <c r="Q1855" t="s">
        <v>28</v>
      </c>
      <c r="R1855" t="s">
        <v>27</v>
      </c>
      <c r="S1855">
        <v>80</v>
      </c>
      <c r="T1855">
        <v>363.67576802714501</v>
      </c>
      <c r="U1855">
        <v>636.43259404750302</v>
      </c>
      <c r="V1855" t="s">
        <v>32</v>
      </c>
      <c r="W1855">
        <v>1127.63516116899</v>
      </c>
      <c r="X1855">
        <v>11276.351611689901</v>
      </c>
      <c r="Y1855" t="s">
        <v>31</v>
      </c>
    </row>
    <row r="1856" spans="1:25" x14ac:dyDescent="0.35">
      <c r="A1856" t="s">
        <v>25</v>
      </c>
      <c r="B1856" s="1">
        <v>36508</v>
      </c>
      <c r="C1856">
        <v>13</v>
      </c>
      <c r="D1856">
        <v>68</v>
      </c>
      <c r="E1856">
        <v>200</v>
      </c>
      <c r="F1856">
        <v>33</v>
      </c>
      <c r="G1856">
        <v>1.2</v>
      </c>
      <c r="H1856">
        <v>75.377171440058703</v>
      </c>
      <c r="I1856">
        <v>13.6997886566655</v>
      </c>
      <c r="J1856">
        <v>149.17372514745</v>
      </c>
      <c r="K1856">
        <v>4.1247143529022097</v>
      </c>
      <c r="L1856">
        <v>22.2834248167336</v>
      </c>
      <c r="M1856">
        <v>7.0935961511373398</v>
      </c>
      <c r="N1856">
        <v>0.87217279894851496</v>
      </c>
      <c r="O1856">
        <v>28.998361831073101</v>
      </c>
      <c r="P1856">
        <v>31.546454623857102</v>
      </c>
      <c r="Q1856" t="s">
        <v>28</v>
      </c>
      <c r="R1856" t="s">
        <v>27</v>
      </c>
      <c r="S1856">
        <v>80</v>
      </c>
      <c r="T1856">
        <v>296.94526892066398</v>
      </c>
      <c r="U1856">
        <v>519.65422061116203</v>
      </c>
      <c r="V1856" t="s">
        <v>32</v>
      </c>
      <c r="W1856">
        <v>966.75587326915195</v>
      </c>
      <c r="X1856">
        <v>9667.5587326915193</v>
      </c>
      <c r="Y1856" t="s">
        <v>29</v>
      </c>
    </row>
    <row r="1857" spans="1:25" x14ac:dyDescent="0.35">
      <c r="A1857" t="s">
        <v>25</v>
      </c>
      <c r="B1857" s="1">
        <v>36509</v>
      </c>
      <c r="C1857">
        <v>17</v>
      </c>
      <c r="D1857">
        <v>61</v>
      </c>
      <c r="E1857">
        <v>330</v>
      </c>
      <c r="F1857">
        <v>9</v>
      </c>
      <c r="G1857">
        <v>0</v>
      </c>
      <c r="H1857">
        <v>81.668200767204297</v>
      </c>
      <c r="I1857">
        <v>15.2774186846655</v>
      </c>
      <c r="J1857">
        <v>155.63772514745</v>
      </c>
      <c r="K1857">
        <v>2.15367316027654</v>
      </c>
      <c r="L1857">
        <v>24.534149390865601</v>
      </c>
      <c r="M1857">
        <v>3.9433518598413801</v>
      </c>
      <c r="N1857">
        <v>0.30849696277816502</v>
      </c>
      <c r="O1857">
        <v>5.4213388109730696</v>
      </c>
      <c r="P1857">
        <v>7.1996002164494</v>
      </c>
      <c r="Q1857" t="s">
        <v>26</v>
      </c>
      <c r="R1857" t="s">
        <v>27</v>
      </c>
      <c r="S1857">
        <v>80</v>
      </c>
      <c r="T1857">
        <v>104.210769034813</v>
      </c>
      <c r="U1857">
        <v>182.36884581092201</v>
      </c>
      <c r="V1857" t="s">
        <v>28</v>
      </c>
      <c r="W1857">
        <v>419.60792039363901</v>
      </c>
      <c r="X1857">
        <v>4196.0792039363996</v>
      </c>
      <c r="Y1857" t="s">
        <v>29</v>
      </c>
    </row>
    <row r="1858" spans="1:25" x14ac:dyDescent="0.35">
      <c r="A1858" t="s">
        <v>25</v>
      </c>
      <c r="B1858" s="1">
        <v>36510</v>
      </c>
      <c r="C1858">
        <v>14</v>
      </c>
      <c r="D1858">
        <v>77</v>
      </c>
      <c r="E1858">
        <v>150</v>
      </c>
      <c r="F1858">
        <v>28</v>
      </c>
      <c r="G1858">
        <v>0</v>
      </c>
      <c r="H1858">
        <v>81.668199393623993</v>
      </c>
      <c r="I1858">
        <v>16.053606400665501</v>
      </c>
      <c r="J1858">
        <v>161.56172514745001</v>
      </c>
      <c r="K1858">
        <v>5.6101904547480501</v>
      </c>
      <c r="L1858">
        <v>25.7184244957575</v>
      </c>
      <c r="M1858">
        <v>10.0613828376129</v>
      </c>
      <c r="N1858">
        <v>1.6190974453864699</v>
      </c>
      <c r="O1858">
        <v>66.033255138322104</v>
      </c>
      <c r="P1858">
        <v>96.566693390212606</v>
      </c>
      <c r="Q1858" t="s">
        <v>28</v>
      </c>
      <c r="R1858" t="s">
        <v>27</v>
      </c>
      <c r="S1858">
        <v>80</v>
      </c>
      <c r="T1858">
        <v>479.86678069503603</v>
      </c>
      <c r="U1858">
        <v>839.76686621631404</v>
      </c>
      <c r="V1858" t="s">
        <v>32</v>
      </c>
      <c r="W1858">
        <v>1384.25718636082</v>
      </c>
      <c r="X1858">
        <v>13842.5718636082</v>
      </c>
      <c r="Y1858" t="s">
        <v>31</v>
      </c>
    </row>
    <row r="1859" spans="1:25" x14ac:dyDescent="0.35">
      <c r="A1859" t="s">
        <v>25</v>
      </c>
      <c r="B1859" s="1">
        <v>36511</v>
      </c>
      <c r="C1859">
        <v>19.899999999999999</v>
      </c>
      <c r="D1859">
        <v>64.400000000000006</v>
      </c>
      <c r="E1859">
        <v>328.7</v>
      </c>
      <c r="F1859">
        <v>22.55</v>
      </c>
      <c r="G1859">
        <v>0</v>
      </c>
      <c r="H1859">
        <v>84.140374280858595</v>
      </c>
      <c r="I1859">
        <v>17.724432592665501</v>
      </c>
      <c r="J1859">
        <v>168.54772514745</v>
      </c>
      <c r="K1859">
        <v>5.8350743017925897</v>
      </c>
      <c r="L1859">
        <v>28.069431002950001</v>
      </c>
      <c r="M1859">
        <v>10.903693120387199</v>
      </c>
      <c r="N1859">
        <v>1.86669864137194</v>
      </c>
      <c r="O1859">
        <v>75.148545358749999</v>
      </c>
      <c r="P1859">
        <v>131.09634014516001</v>
      </c>
      <c r="Q1859" t="s">
        <v>28</v>
      </c>
      <c r="R1859" t="s">
        <v>27</v>
      </c>
      <c r="S1859">
        <v>80</v>
      </c>
      <c r="T1859">
        <v>509.71685248575301</v>
      </c>
      <c r="U1859">
        <v>892.00449185006698</v>
      </c>
      <c r="V1859" t="s">
        <v>32</v>
      </c>
      <c r="W1859">
        <v>1446.07186347272</v>
      </c>
      <c r="X1859">
        <v>14460.7186347272</v>
      </c>
      <c r="Y1859" t="s">
        <v>31</v>
      </c>
    </row>
    <row r="1860" spans="1:25" x14ac:dyDescent="0.35">
      <c r="A1860" t="s">
        <v>25</v>
      </c>
      <c r="B1860" s="1">
        <v>36512</v>
      </c>
      <c r="C1860">
        <v>19</v>
      </c>
      <c r="D1860">
        <v>62</v>
      </c>
      <c r="E1860">
        <v>350</v>
      </c>
      <c r="F1860">
        <v>41</v>
      </c>
      <c r="G1860">
        <v>0</v>
      </c>
      <c r="H1860">
        <v>84.971826366931793</v>
      </c>
      <c r="I1860">
        <v>19.431464488665501</v>
      </c>
      <c r="J1860">
        <v>175.37172514745001</v>
      </c>
      <c r="K1860">
        <v>16.474955635349101</v>
      </c>
      <c r="L1860">
        <v>30.4328963639481</v>
      </c>
      <c r="M1860">
        <v>24.8001905580774</v>
      </c>
      <c r="N1860">
        <v>7.9938185415001497</v>
      </c>
      <c r="O1860">
        <v>586.57717805286097</v>
      </c>
      <c r="P1860">
        <v>1200.8144013424501</v>
      </c>
      <c r="Q1860" t="s">
        <v>32</v>
      </c>
      <c r="R1860" t="s">
        <v>27</v>
      </c>
      <c r="S1860">
        <v>80</v>
      </c>
      <c r="T1860">
        <v>2213.5986122774898</v>
      </c>
      <c r="U1860">
        <v>3873.7975714856102</v>
      </c>
      <c r="V1860" t="s">
        <v>30</v>
      </c>
      <c r="W1860">
        <v>3569.8789994731701</v>
      </c>
      <c r="X1860">
        <v>35698.789994731698</v>
      </c>
      <c r="Y1860" t="s">
        <v>31</v>
      </c>
    </row>
    <row r="1861" spans="1:25" x14ac:dyDescent="0.35">
      <c r="A1861" t="s">
        <v>25</v>
      </c>
      <c r="B1861" s="1">
        <v>36513</v>
      </c>
      <c r="C1861">
        <v>22</v>
      </c>
      <c r="D1861">
        <v>60</v>
      </c>
      <c r="E1861">
        <v>340</v>
      </c>
      <c r="F1861">
        <v>37</v>
      </c>
      <c r="G1861">
        <v>0</v>
      </c>
      <c r="H1861">
        <v>85.824464929519394</v>
      </c>
      <c r="I1861">
        <v>21.496530568665499</v>
      </c>
      <c r="J1861">
        <v>182.73572514745001</v>
      </c>
      <c r="K1861">
        <v>15.229503444706699</v>
      </c>
      <c r="L1861">
        <v>33.222539570367999</v>
      </c>
      <c r="M1861">
        <v>24.4696387836286</v>
      </c>
      <c r="N1861">
        <v>7.8062001517605903</v>
      </c>
      <c r="O1861">
        <v>538.04907556770297</v>
      </c>
      <c r="P1861">
        <v>1305.60895036852</v>
      </c>
      <c r="Q1861" t="s">
        <v>32</v>
      </c>
      <c r="R1861" t="s">
        <v>27</v>
      </c>
      <c r="S1861">
        <v>80</v>
      </c>
      <c r="T1861">
        <v>2002.9705094907599</v>
      </c>
      <c r="U1861">
        <v>3505.1983916088402</v>
      </c>
      <c r="V1861" t="s">
        <v>30</v>
      </c>
      <c r="W1861">
        <v>3401.87966550602</v>
      </c>
      <c r="X1861">
        <v>34018.7966550602</v>
      </c>
      <c r="Y1861" t="s">
        <v>31</v>
      </c>
    </row>
    <row r="1862" spans="1:25" x14ac:dyDescent="0.35">
      <c r="A1862" t="s">
        <v>25</v>
      </c>
      <c r="B1862" s="1">
        <v>36514</v>
      </c>
      <c r="C1862">
        <v>16</v>
      </c>
      <c r="D1862">
        <v>73</v>
      </c>
      <c r="E1862">
        <v>240</v>
      </c>
      <c r="F1862">
        <v>7</v>
      </c>
      <c r="G1862">
        <v>0</v>
      </c>
      <c r="H1862">
        <v>84.614877746104696</v>
      </c>
      <c r="I1862">
        <v>22.528393132665499</v>
      </c>
      <c r="J1862">
        <v>189.01972514745</v>
      </c>
      <c r="K1862">
        <v>2.8417071053666798</v>
      </c>
      <c r="L1862">
        <v>34.713445746742202</v>
      </c>
      <c r="M1862">
        <v>6.6006339269922796</v>
      </c>
      <c r="N1862">
        <v>0.76777771036159004</v>
      </c>
      <c r="O1862">
        <v>13.1388046143084</v>
      </c>
      <c r="P1862">
        <v>34.663292186176797</v>
      </c>
      <c r="Q1862" t="s">
        <v>28</v>
      </c>
      <c r="R1862" t="s">
        <v>27</v>
      </c>
      <c r="S1862">
        <v>80</v>
      </c>
      <c r="T1862">
        <v>163.61823575258799</v>
      </c>
      <c r="U1862">
        <v>286.33191256702901</v>
      </c>
      <c r="V1862" t="s">
        <v>28</v>
      </c>
      <c r="W1862">
        <v>605.29095189256304</v>
      </c>
      <c r="X1862">
        <v>6052.9095189256304</v>
      </c>
      <c r="Y1862" t="s">
        <v>29</v>
      </c>
    </row>
    <row r="1863" spans="1:25" x14ac:dyDescent="0.35">
      <c r="A1863" t="s">
        <v>25</v>
      </c>
      <c r="B1863" s="1">
        <v>36515</v>
      </c>
      <c r="C1863">
        <v>20</v>
      </c>
      <c r="D1863">
        <v>57</v>
      </c>
      <c r="E1863">
        <v>140</v>
      </c>
      <c r="F1863">
        <v>15</v>
      </c>
      <c r="G1863">
        <v>0</v>
      </c>
      <c r="H1863">
        <v>85.793892038454601</v>
      </c>
      <c r="I1863">
        <v>24.5561360486656</v>
      </c>
      <c r="J1863">
        <v>196.02372514744999</v>
      </c>
      <c r="K1863">
        <v>5.0046889883243804</v>
      </c>
      <c r="L1863">
        <v>37.3995512518295</v>
      </c>
      <c r="M1863">
        <v>11.2774734502581</v>
      </c>
      <c r="N1863">
        <v>1.98145317478524</v>
      </c>
      <c r="O1863">
        <v>57.429644026662203</v>
      </c>
      <c r="P1863">
        <v>174.21745126710201</v>
      </c>
      <c r="Q1863" t="s">
        <v>28</v>
      </c>
      <c r="R1863" t="s">
        <v>27</v>
      </c>
      <c r="S1863">
        <v>80</v>
      </c>
      <c r="T1863">
        <v>402.14343773313499</v>
      </c>
      <c r="U1863">
        <v>703.75101603298594</v>
      </c>
      <c r="V1863" t="s">
        <v>32</v>
      </c>
      <c r="W1863">
        <v>1215.63174658821</v>
      </c>
      <c r="X1863">
        <v>12156.317465882101</v>
      </c>
      <c r="Y1863" t="s">
        <v>31</v>
      </c>
    </row>
    <row r="1864" spans="1:25" x14ac:dyDescent="0.35">
      <c r="A1864" t="s">
        <v>25</v>
      </c>
      <c r="B1864" s="1">
        <v>36516</v>
      </c>
      <c r="C1864">
        <v>18</v>
      </c>
      <c r="D1864">
        <v>72</v>
      </c>
      <c r="E1864">
        <v>200</v>
      </c>
      <c r="F1864">
        <v>13</v>
      </c>
      <c r="G1864">
        <v>0</v>
      </c>
      <c r="H1864">
        <v>84.923067101170602</v>
      </c>
      <c r="I1864">
        <v>25.7513712646656</v>
      </c>
      <c r="J1864">
        <v>202.66772514745</v>
      </c>
      <c r="K1864">
        <v>4.0102640178846301</v>
      </c>
      <c r="L1864">
        <v>39.086665499323303</v>
      </c>
      <c r="M1864">
        <v>9.6274488355688792</v>
      </c>
      <c r="N1864">
        <v>1.49755838156832</v>
      </c>
      <c r="O1864">
        <v>33.483662789618798</v>
      </c>
      <c r="P1864">
        <v>110.167152981363</v>
      </c>
      <c r="Q1864" t="s">
        <v>28</v>
      </c>
      <c r="R1864" t="s">
        <v>27</v>
      </c>
      <c r="S1864">
        <v>80</v>
      </c>
      <c r="T1864">
        <v>284.01711623404401</v>
      </c>
      <c r="U1864">
        <v>497.02995340957801</v>
      </c>
      <c r="V1864" t="s">
        <v>28</v>
      </c>
      <c r="W1864">
        <v>934.24613999031897</v>
      </c>
      <c r="X1864">
        <v>9342.4613999031899</v>
      </c>
      <c r="Y1864" t="s">
        <v>29</v>
      </c>
    </row>
    <row r="1865" spans="1:25" x14ac:dyDescent="0.35">
      <c r="A1865" t="s">
        <v>25</v>
      </c>
      <c r="B1865" s="1">
        <v>36517</v>
      </c>
      <c r="C1865">
        <v>20</v>
      </c>
      <c r="D1865">
        <v>66</v>
      </c>
      <c r="E1865">
        <v>230</v>
      </c>
      <c r="F1865">
        <v>4</v>
      </c>
      <c r="G1865">
        <v>5.2</v>
      </c>
      <c r="H1865">
        <v>57.453245094167499</v>
      </c>
      <c r="I1865">
        <v>17.704254214904999</v>
      </c>
      <c r="J1865">
        <v>199.84154258499001</v>
      </c>
      <c r="K1865">
        <v>0.41881597463734899</v>
      </c>
      <c r="L1865">
        <v>28.988233532692899</v>
      </c>
      <c r="M1865">
        <v>0.48327992314410401</v>
      </c>
      <c r="N1865">
        <v>7.5093214936271203E-3</v>
      </c>
      <c r="O1865">
        <v>5.2462088165427599E-2</v>
      </c>
      <c r="P1865">
        <v>9.7578561192643506E-2</v>
      </c>
      <c r="Q1865" t="s">
        <v>26</v>
      </c>
      <c r="R1865" t="s">
        <v>27</v>
      </c>
      <c r="S1865">
        <v>80</v>
      </c>
      <c r="T1865">
        <v>6.7794285572446702</v>
      </c>
      <c r="U1865">
        <v>11.863999975178199</v>
      </c>
      <c r="V1865" t="s">
        <v>28</v>
      </c>
      <c r="W1865">
        <v>40.870115117127597</v>
      </c>
      <c r="X1865">
        <v>0</v>
      </c>
      <c r="Y1865" t="s">
        <v>26</v>
      </c>
    </row>
    <row r="1866" spans="1:25" x14ac:dyDescent="0.35">
      <c r="A1866" t="s">
        <v>25</v>
      </c>
      <c r="B1866" s="1">
        <v>36518</v>
      </c>
      <c r="C1866">
        <v>19</v>
      </c>
      <c r="D1866">
        <v>49</v>
      </c>
      <c r="E1866">
        <v>340</v>
      </c>
      <c r="F1866">
        <v>46</v>
      </c>
      <c r="G1866">
        <v>0</v>
      </c>
      <c r="H1866">
        <v>82.693816529371205</v>
      </c>
      <c r="I1866">
        <v>19.995270706905</v>
      </c>
      <c r="J1866">
        <v>206.66554258498999</v>
      </c>
      <c r="K1866">
        <v>14.347385597083401</v>
      </c>
      <c r="L1866">
        <v>32.201625444630501</v>
      </c>
      <c r="M1866">
        <v>23.117686687718098</v>
      </c>
      <c r="N1866">
        <v>7.0591180565131504</v>
      </c>
      <c r="O1866">
        <v>484.80932695676501</v>
      </c>
      <c r="P1866">
        <v>1107.83405157944</v>
      </c>
      <c r="Q1866" t="s">
        <v>32</v>
      </c>
      <c r="R1866" t="s">
        <v>27</v>
      </c>
      <c r="S1866">
        <v>80</v>
      </c>
      <c r="T1866">
        <v>1853.7060624278799</v>
      </c>
      <c r="U1866">
        <v>3243.9856092487998</v>
      </c>
      <c r="V1866" t="s">
        <v>30</v>
      </c>
      <c r="W1866">
        <v>3271.4906885349601</v>
      </c>
      <c r="X1866">
        <v>32714.906885349599</v>
      </c>
      <c r="Y1866" t="s">
        <v>31</v>
      </c>
    </row>
    <row r="1867" spans="1:25" x14ac:dyDescent="0.35">
      <c r="A1867" t="s">
        <v>25</v>
      </c>
      <c r="B1867" s="1">
        <v>36519</v>
      </c>
      <c r="C1867">
        <v>12</v>
      </c>
      <c r="D1867">
        <v>74</v>
      </c>
      <c r="E1867">
        <v>190</v>
      </c>
      <c r="F1867">
        <v>33</v>
      </c>
      <c r="G1867">
        <v>15.8</v>
      </c>
      <c r="H1867">
        <v>48.9682413779284</v>
      </c>
      <c r="I1867">
        <v>9.44991415074362</v>
      </c>
      <c r="J1867">
        <v>174.937502057985</v>
      </c>
      <c r="K1867">
        <v>0.75880105649637497</v>
      </c>
      <c r="L1867">
        <v>16.651141539009</v>
      </c>
      <c r="M1867">
        <v>0.61398205567666098</v>
      </c>
      <c r="N1867">
        <v>1.14710838707443E-2</v>
      </c>
      <c r="O1867">
        <v>0.22528550032858</v>
      </c>
      <c r="P1867">
        <v>0.131373614545505</v>
      </c>
      <c r="Q1867" t="s">
        <v>26</v>
      </c>
      <c r="R1867" t="s">
        <v>27</v>
      </c>
      <c r="S1867">
        <v>80</v>
      </c>
      <c r="T1867">
        <v>18.432890813456702</v>
      </c>
      <c r="U1867">
        <v>32.257558923549198</v>
      </c>
      <c r="V1867" t="s">
        <v>28</v>
      </c>
      <c r="W1867">
        <v>97.184619417424202</v>
      </c>
      <c r="X1867">
        <v>0</v>
      </c>
      <c r="Y1867" t="s">
        <v>26</v>
      </c>
    </row>
    <row r="1868" spans="1:25" x14ac:dyDescent="0.35">
      <c r="A1868" t="s">
        <v>25</v>
      </c>
      <c r="B1868" s="1">
        <v>36520</v>
      </c>
      <c r="C1868">
        <v>15</v>
      </c>
      <c r="D1868">
        <v>47</v>
      </c>
      <c r="E1868">
        <v>170</v>
      </c>
      <c r="F1868">
        <v>20</v>
      </c>
      <c r="G1868">
        <v>0</v>
      </c>
      <c r="H1868">
        <v>75.644211510789006</v>
      </c>
      <c r="I1868">
        <v>11.3569713867436</v>
      </c>
      <c r="J1868">
        <v>181.04150205798501</v>
      </c>
      <c r="K1868">
        <v>2.1766609016604099</v>
      </c>
      <c r="L1868">
        <v>19.634670977458601</v>
      </c>
      <c r="M1868">
        <v>3.3900600965419798</v>
      </c>
      <c r="N1868">
        <v>0.236067389201531</v>
      </c>
      <c r="O1868">
        <v>4.9830290153152799</v>
      </c>
      <c r="P1868">
        <v>4.1488061810199799</v>
      </c>
      <c r="Q1868" t="s">
        <v>26</v>
      </c>
      <c r="R1868" t="s">
        <v>27</v>
      </c>
      <c r="S1868">
        <v>80</v>
      </c>
      <c r="T1868">
        <v>106.03714132695301</v>
      </c>
      <c r="U1868">
        <v>185.56499732216699</v>
      </c>
      <c r="V1868" t="s">
        <v>28</v>
      </c>
      <c r="W1868">
        <v>425.63603415042002</v>
      </c>
      <c r="X1868">
        <v>4256.3603415041998</v>
      </c>
      <c r="Y1868" t="s">
        <v>29</v>
      </c>
    </row>
    <row r="1869" spans="1:25" x14ac:dyDescent="0.35">
      <c r="A1869" t="s">
        <v>25</v>
      </c>
      <c r="B1869" s="1">
        <v>36521</v>
      </c>
      <c r="C1869">
        <v>16</v>
      </c>
      <c r="D1869">
        <v>50</v>
      </c>
      <c r="E1869">
        <v>190</v>
      </c>
      <c r="F1869">
        <v>26</v>
      </c>
      <c r="G1869">
        <v>0</v>
      </c>
      <c r="H1869">
        <v>84.203536336784197</v>
      </c>
      <c r="I1869">
        <v>13.267827986743599</v>
      </c>
      <c r="J1869">
        <v>187.32550205798501</v>
      </c>
      <c r="K1869">
        <v>7.0020703877477404</v>
      </c>
      <c r="L1869">
        <v>22.5438375199215</v>
      </c>
      <c r="M1869">
        <v>11.254401031391399</v>
      </c>
      <c r="N1869">
        <v>1.9742835549731299</v>
      </c>
      <c r="O1869">
        <v>103.63659429327301</v>
      </c>
      <c r="P1869">
        <v>115.512931269872</v>
      </c>
      <c r="Q1869" t="s">
        <v>28</v>
      </c>
      <c r="R1869" t="s">
        <v>27</v>
      </c>
      <c r="S1869">
        <v>80</v>
      </c>
      <c r="T1869">
        <v>672.08050945488901</v>
      </c>
      <c r="U1869">
        <v>1176.1408915460599</v>
      </c>
      <c r="V1869" t="s">
        <v>32</v>
      </c>
      <c r="W1869">
        <v>1757.8708078053201</v>
      </c>
      <c r="X1869">
        <v>17578.708078053201</v>
      </c>
      <c r="Y1869" t="s">
        <v>31</v>
      </c>
    </row>
    <row r="1870" spans="1:25" x14ac:dyDescent="0.35">
      <c r="A1870" t="s">
        <v>25</v>
      </c>
      <c r="B1870" s="1">
        <v>36522</v>
      </c>
      <c r="C1870">
        <v>16</v>
      </c>
      <c r="D1870">
        <v>49</v>
      </c>
      <c r="E1870">
        <v>140</v>
      </c>
      <c r="F1870">
        <v>15</v>
      </c>
      <c r="G1870">
        <v>0</v>
      </c>
      <c r="H1870">
        <v>86.175506382754506</v>
      </c>
      <c r="I1870">
        <v>15.2169017187436</v>
      </c>
      <c r="J1870">
        <v>193.609502057985</v>
      </c>
      <c r="K1870">
        <v>5.2801555001613103</v>
      </c>
      <c r="L1870">
        <v>25.435911309201199</v>
      </c>
      <c r="M1870">
        <v>9.5031221025257597</v>
      </c>
      <c r="N1870">
        <v>1.46349846645215</v>
      </c>
      <c r="O1870">
        <v>56.8371770159223</v>
      </c>
      <c r="P1870">
        <v>81.268773153272406</v>
      </c>
      <c r="Q1870" t="s">
        <v>28</v>
      </c>
      <c r="R1870" t="s">
        <v>27</v>
      </c>
      <c r="S1870">
        <v>80</v>
      </c>
      <c r="T1870">
        <v>437.00554268989202</v>
      </c>
      <c r="U1870">
        <v>764.75969970731103</v>
      </c>
      <c r="V1870" t="s">
        <v>32</v>
      </c>
      <c r="W1870">
        <v>1292.7054508625699</v>
      </c>
      <c r="X1870">
        <v>12927.054508625701</v>
      </c>
      <c r="Y1870" t="s">
        <v>31</v>
      </c>
    </row>
    <row r="1871" spans="1:25" x14ac:dyDescent="0.35">
      <c r="A1871" t="s">
        <v>25</v>
      </c>
      <c r="B1871" s="1">
        <v>36523</v>
      </c>
      <c r="C1871">
        <v>18</v>
      </c>
      <c r="D1871">
        <v>57</v>
      </c>
      <c r="E1871">
        <v>250</v>
      </c>
      <c r="F1871">
        <v>6</v>
      </c>
      <c r="G1871">
        <v>0</v>
      </c>
      <c r="H1871">
        <v>86.1755049653176</v>
      </c>
      <c r="I1871">
        <v>17.052441514743599</v>
      </c>
      <c r="J1871">
        <v>200.253502057985</v>
      </c>
      <c r="K1871">
        <v>3.35497845425681</v>
      </c>
      <c r="L1871">
        <v>28.1187942734236</v>
      </c>
      <c r="M1871">
        <v>6.7476620410892503</v>
      </c>
      <c r="N1871">
        <v>0.79830763922328496</v>
      </c>
      <c r="O1871">
        <v>18.901876944133399</v>
      </c>
      <c r="P1871">
        <v>33.090157446002202</v>
      </c>
      <c r="Q1871" t="s">
        <v>28</v>
      </c>
      <c r="R1871" t="s">
        <v>27</v>
      </c>
      <c r="S1871">
        <v>80</v>
      </c>
      <c r="T1871">
        <v>213.750754964941</v>
      </c>
      <c r="U1871">
        <v>374.06382118864599</v>
      </c>
      <c r="V1871" t="s">
        <v>28</v>
      </c>
      <c r="W1871">
        <v>748.64068858835503</v>
      </c>
      <c r="X1871">
        <v>7486.4068858835499</v>
      </c>
      <c r="Y1871" t="s">
        <v>29</v>
      </c>
    </row>
    <row r="1872" spans="1:25" x14ac:dyDescent="0.35">
      <c r="A1872" t="s">
        <v>25</v>
      </c>
      <c r="B1872" s="1">
        <v>36524</v>
      </c>
      <c r="C1872">
        <v>19</v>
      </c>
      <c r="D1872">
        <v>57</v>
      </c>
      <c r="E1872">
        <v>180</v>
      </c>
      <c r="F1872">
        <v>17</v>
      </c>
      <c r="G1872">
        <v>0</v>
      </c>
      <c r="H1872">
        <v>86.175503547880794</v>
      </c>
      <c r="I1872">
        <v>18.984082870743599</v>
      </c>
      <c r="J1872">
        <v>207.07750205798499</v>
      </c>
      <c r="K1872">
        <v>5.8400254153447202</v>
      </c>
      <c r="L1872">
        <v>30.888754923997102</v>
      </c>
      <c r="M1872">
        <v>11.496756521454801</v>
      </c>
      <c r="N1872">
        <v>2.0501575889539199</v>
      </c>
      <c r="O1872">
        <v>78.080706139009493</v>
      </c>
      <c r="P1872">
        <v>164.561346168375</v>
      </c>
      <c r="Q1872" t="s">
        <v>28</v>
      </c>
      <c r="R1872" t="s">
        <v>27</v>
      </c>
      <c r="S1872">
        <v>80</v>
      </c>
      <c r="T1872">
        <v>510.379696067005</v>
      </c>
      <c r="U1872">
        <v>893.16446811725905</v>
      </c>
      <c r="V1872" t="s">
        <v>32</v>
      </c>
      <c r="W1872">
        <v>1447.42719984323</v>
      </c>
      <c r="X1872">
        <v>14474.271998432299</v>
      </c>
      <c r="Y1872" t="s">
        <v>31</v>
      </c>
    </row>
    <row r="1873" spans="1:25" x14ac:dyDescent="0.35">
      <c r="A1873" t="s">
        <v>25</v>
      </c>
      <c r="B1873" s="1">
        <v>36525</v>
      </c>
      <c r="C1873">
        <v>18</v>
      </c>
      <c r="D1873">
        <v>64</v>
      </c>
      <c r="E1873">
        <v>200</v>
      </c>
      <c r="F1873">
        <v>4</v>
      </c>
      <c r="G1873">
        <v>0</v>
      </c>
      <c r="H1873">
        <v>86.173769321096998</v>
      </c>
      <c r="I1873">
        <v>20.520813862743601</v>
      </c>
      <c r="J1873">
        <v>213.72150205798499</v>
      </c>
      <c r="K1873">
        <v>3.0326016508115101</v>
      </c>
      <c r="L1873">
        <v>33.096978604710003</v>
      </c>
      <c r="M1873">
        <v>6.8025248736229997</v>
      </c>
      <c r="N1873">
        <v>0.809832215323393</v>
      </c>
      <c r="O1873">
        <v>15.377556028500001</v>
      </c>
      <c r="P1873">
        <v>37.044617639869998</v>
      </c>
      <c r="Q1873" t="s">
        <v>28</v>
      </c>
      <c r="R1873" t="s">
        <v>27</v>
      </c>
      <c r="S1873">
        <v>80</v>
      </c>
      <c r="T1873">
        <v>181.72255747086399</v>
      </c>
      <c r="U1873">
        <v>318.01447557401201</v>
      </c>
      <c r="V1873" t="s">
        <v>28</v>
      </c>
      <c r="W1873">
        <v>658.27046674211601</v>
      </c>
      <c r="X1873">
        <v>6582.7046674211697</v>
      </c>
      <c r="Y1873" t="s">
        <v>29</v>
      </c>
    </row>
    <row r="1874" spans="1:25" x14ac:dyDescent="0.35">
      <c r="A1874" t="s">
        <v>25</v>
      </c>
      <c r="B1874" s="1">
        <v>36526</v>
      </c>
      <c r="C1874">
        <v>20</v>
      </c>
      <c r="D1874">
        <v>73</v>
      </c>
      <c r="E1874">
        <v>0</v>
      </c>
      <c r="F1874">
        <v>0</v>
      </c>
      <c r="G1874">
        <v>2.2000000000000002</v>
      </c>
      <c r="H1874">
        <v>63.5584389060147</v>
      </c>
      <c r="I1874">
        <v>18.7265388919262</v>
      </c>
      <c r="J1874">
        <v>221.02550205798499</v>
      </c>
      <c r="K1874">
        <v>0.49554363448201699</v>
      </c>
      <c r="L1874">
        <v>30.906616508228399</v>
      </c>
      <c r="M1874">
        <v>0.59696945381598898</v>
      </c>
      <c r="N1874">
        <v>1.09145073497838E-2</v>
      </c>
      <c r="O1874">
        <v>8.8190651685891894E-2</v>
      </c>
      <c r="P1874">
        <v>0.186078808885662</v>
      </c>
      <c r="Q1874" t="s">
        <v>26</v>
      </c>
      <c r="R1874" t="s">
        <v>27</v>
      </c>
      <c r="S1874">
        <v>90</v>
      </c>
      <c r="T1874">
        <v>12.0044662582486</v>
      </c>
      <c r="U1874">
        <v>21.007815951935001</v>
      </c>
      <c r="V1874" t="s">
        <v>28</v>
      </c>
      <c r="W1874">
        <v>52.301448679010498</v>
      </c>
      <c r="X1874">
        <v>523.01448679010502</v>
      </c>
      <c r="Y1874" t="s">
        <v>32</v>
      </c>
    </row>
    <row r="1875" spans="1:25" x14ac:dyDescent="0.35">
      <c r="A1875" t="s">
        <v>25</v>
      </c>
      <c r="B1875" s="1">
        <v>36527</v>
      </c>
      <c r="C1875">
        <v>21</v>
      </c>
      <c r="D1875">
        <v>69</v>
      </c>
      <c r="E1875">
        <v>350</v>
      </c>
      <c r="F1875">
        <v>22</v>
      </c>
      <c r="G1875">
        <v>1.4</v>
      </c>
      <c r="H1875">
        <v>74.531560608713306</v>
      </c>
      <c r="I1875">
        <v>20.2187552019262</v>
      </c>
      <c r="J1875">
        <v>228.509502057985</v>
      </c>
      <c r="K1875">
        <v>2.2624326423629899</v>
      </c>
      <c r="L1875">
        <v>33.112860682994601</v>
      </c>
      <c r="M1875">
        <v>5.1304582489235697</v>
      </c>
      <c r="N1875">
        <v>0.49152465066256401</v>
      </c>
      <c r="O1875">
        <v>6.9816848797902704</v>
      </c>
      <c r="P1875">
        <v>16.834404272183399</v>
      </c>
      <c r="Q1875" t="s">
        <v>28</v>
      </c>
      <c r="R1875" t="s">
        <v>27</v>
      </c>
      <c r="S1875">
        <v>90</v>
      </c>
      <c r="T1875">
        <v>150.60424048207801</v>
      </c>
      <c r="U1875">
        <v>263.55742084363601</v>
      </c>
      <c r="V1875" t="s">
        <v>28</v>
      </c>
      <c r="W1875">
        <v>448.25506928451398</v>
      </c>
      <c r="X1875">
        <v>4482.5506928451396</v>
      </c>
      <c r="Y1875" t="s">
        <v>29</v>
      </c>
    </row>
    <row r="1876" spans="1:25" x14ac:dyDescent="0.35">
      <c r="A1876" t="s">
        <v>25</v>
      </c>
      <c r="B1876" s="1">
        <v>36528</v>
      </c>
      <c r="C1876">
        <v>14</v>
      </c>
      <c r="D1876">
        <v>86</v>
      </c>
      <c r="E1876">
        <v>210</v>
      </c>
      <c r="F1876">
        <v>11</v>
      </c>
      <c r="G1876">
        <v>3.6</v>
      </c>
      <c r="H1876">
        <v>49.873160974373398</v>
      </c>
      <c r="I1876">
        <v>14.7626564132869</v>
      </c>
      <c r="J1876">
        <v>228.79018110452901</v>
      </c>
      <c r="K1876">
        <v>0.28058484557646102</v>
      </c>
      <c r="L1876">
        <v>25.424096586513201</v>
      </c>
      <c r="M1876">
        <v>0.29682034304662702</v>
      </c>
      <c r="N1876">
        <v>3.1687114048977302E-3</v>
      </c>
      <c r="O1876">
        <v>1.51951845439314E-2</v>
      </c>
      <c r="P1876">
        <v>2.1706290808706799E-2</v>
      </c>
      <c r="Q1876" t="s">
        <v>26</v>
      </c>
      <c r="R1876" t="s">
        <v>27</v>
      </c>
      <c r="S1876">
        <v>90</v>
      </c>
      <c r="T1876">
        <v>4.5939241211315904</v>
      </c>
      <c r="U1876">
        <v>8.0393672119802808</v>
      </c>
      <c r="V1876" t="s">
        <v>26</v>
      </c>
      <c r="W1876">
        <v>22.6434999130996</v>
      </c>
      <c r="X1876">
        <v>0</v>
      </c>
      <c r="Y1876" t="s">
        <v>26</v>
      </c>
    </row>
    <row r="1877" spans="1:25" x14ac:dyDescent="0.35">
      <c r="A1877" t="s">
        <v>25</v>
      </c>
      <c r="B1877" s="1">
        <v>36529</v>
      </c>
      <c r="C1877">
        <v>13</v>
      </c>
      <c r="D1877">
        <v>75</v>
      </c>
      <c r="E1877">
        <v>210</v>
      </c>
      <c r="F1877">
        <v>35</v>
      </c>
      <c r="G1877">
        <v>5.6</v>
      </c>
      <c r="H1877">
        <v>51.816845072368601</v>
      </c>
      <c r="I1877">
        <v>9.3440995480406404</v>
      </c>
      <c r="J1877">
        <v>223.22284555882101</v>
      </c>
      <c r="K1877">
        <v>1.17955276868777</v>
      </c>
      <c r="L1877">
        <v>16.917757440989199</v>
      </c>
      <c r="M1877">
        <v>0.96372559707576499</v>
      </c>
      <c r="N1877">
        <v>2.5478063273668802E-2</v>
      </c>
      <c r="O1877">
        <v>0.81366068693758098</v>
      </c>
      <c r="P1877">
        <v>0.49122104449591197</v>
      </c>
      <c r="Q1877" t="s">
        <v>26</v>
      </c>
      <c r="R1877" t="s">
        <v>27</v>
      </c>
      <c r="S1877">
        <v>90</v>
      </c>
      <c r="T1877">
        <v>51.384100590372903</v>
      </c>
      <c r="U1877">
        <v>89.922176033152496</v>
      </c>
      <c r="V1877" t="s">
        <v>28</v>
      </c>
      <c r="W1877">
        <v>182.59895359760901</v>
      </c>
      <c r="X1877">
        <v>0</v>
      </c>
      <c r="Y1877" t="s">
        <v>26</v>
      </c>
    </row>
    <row r="1878" spans="1:25" x14ac:dyDescent="0.35">
      <c r="A1878" t="s">
        <v>25</v>
      </c>
      <c r="B1878" s="1">
        <v>36530</v>
      </c>
      <c r="C1878">
        <v>14</v>
      </c>
      <c r="D1878">
        <v>73</v>
      </c>
      <c r="E1878">
        <v>190</v>
      </c>
      <c r="F1878">
        <v>15</v>
      </c>
      <c r="G1878">
        <v>5.4</v>
      </c>
      <c r="H1878">
        <v>47.797822626774597</v>
      </c>
      <c r="I1878">
        <v>6.0088612423607302</v>
      </c>
      <c r="J1878">
        <v>218.54895278046499</v>
      </c>
      <c r="K1878">
        <v>0.26237563866736702</v>
      </c>
      <c r="L1878">
        <v>11.2448012517435</v>
      </c>
      <c r="M1878">
        <v>0.16881212094935799</v>
      </c>
      <c r="N1878">
        <v>1.16700662822303E-3</v>
      </c>
      <c r="O1878">
        <v>7.1598851173368299E-3</v>
      </c>
      <c r="P1878">
        <v>1.73675825093359E-3</v>
      </c>
      <c r="Q1878" t="s">
        <v>26</v>
      </c>
      <c r="R1878" t="s">
        <v>27</v>
      </c>
      <c r="S1878">
        <v>90</v>
      </c>
      <c r="T1878">
        <v>4.1009032069764499</v>
      </c>
      <c r="U1878">
        <v>7.1765806122087801</v>
      </c>
      <c r="V1878" t="s">
        <v>26</v>
      </c>
      <c r="W1878">
        <v>20.503260503698399</v>
      </c>
      <c r="X1878">
        <v>0</v>
      </c>
      <c r="Y1878" t="s">
        <v>26</v>
      </c>
    </row>
    <row r="1879" spans="1:25" x14ac:dyDescent="0.35">
      <c r="A1879" t="s">
        <v>25</v>
      </c>
      <c r="B1879" s="1">
        <v>36531</v>
      </c>
      <c r="C1879">
        <v>18</v>
      </c>
      <c r="D1879">
        <v>66</v>
      </c>
      <c r="E1879">
        <v>140</v>
      </c>
      <c r="F1879">
        <v>7</v>
      </c>
      <c r="G1879">
        <v>0</v>
      </c>
      <c r="H1879">
        <v>68.452296381117307</v>
      </c>
      <c r="I1879">
        <v>7.42331938236073</v>
      </c>
      <c r="J1879">
        <v>225.492952780465</v>
      </c>
      <c r="K1879">
        <v>0.84706627913418597</v>
      </c>
      <c r="L1879">
        <v>13.7176613394191</v>
      </c>
      <c r="M1879">
        <v>0.610527730217027</v>
      </c>
      <c r="N1879">
        <v>1.13571000617716E-2</v>
      </c>
      <c r="O1879">
        <v>0.26873312843366198</v>
      </c>
      <c r="P1879">
        <v>0.10209889831199501</v>
      </c>
      <c r="Q1879" t="s">
        <v>26</v>
      </c>
      <c r="R1879" t="s">
        <v>27</v>
      </c>
      <c r="S1879">
        <v>90</v>
      </c>
      <c r="T1879">
        <v>29.555561302892599</v>
      </c>
      <c r="U1879">
        <v>51.722232280062002</v>
      </c>
      <c r="V1879" t="s">
        <v>28</v>
      </c>
      <c r="W1879">
        <v>113.879414317094</v>
      </c>
      <c r="X1879">
        <v>1138.7941431709401</v>
      </c>
      <c r="Y1879" t="s">
        <v>32</v>
      </c>
    </row>
    <row r="1880" spans="1:25" x14ac:dyDescent="0.35">
      <c r="A1880" t="s">
        <v>25</v>
      </c>
      <c r="B1880" s="1">
        <v>36532</v>
      </c>
      <c r="C1880">
        <v>19</v>
      </c>
      <c r="D1880">
        <v>71</v>
      </c>
      <c r="E1880">
        <v>0</v>
      </c>
      <c r="F1880">
        <v>0</v>
      </c>
      <c r="G1880">
        <v>0</v>
      </c>
      <c r="H1880">
        <v>73.991528670980301</v>
      </c>
      <c r="I1880">
        <v>8.6929338723607295</v>
      </c>
      <c r="J1880">
        <v>232.616952780465</v>
      </c>
      <c r="K1880">
        <v>0.72702873472114704</v>
      </c>
      <c r="L1880">
        <v>15.9003691993262</v>
      </c>
      <c r="M1880">
        <v>0.57204846842156498</v>
      </c>
      <c r="N1880">
        <v>1.0121036897589E-2</v>
      </c>
      <c r="O1880">
        <v>0.192709590712388</v>
      </c>
      <c r="P1880">
        <v>0.101570579530327</v>
      </c>
      <c r="Q1880" t="s">
        <v>26</v>
      </c>
      <c r="R1880" t="s">
        <v>27</v>
      </c>
      <c r="S1880">
        <v>90</v>
      </c>
      <c r="T1880">
        <v>22.875000826017299</v>
      </c>
      <c r="U1880">
        <v>40.031251445530302</v>
      </c>
      <c r="V1880" t="s">
        <v>28</v>
      </c>
      <c r="W1880">
        <v>91.359789454010198</v>
      </c>
      <c r="X1880">
        <v>913.59789454010195</v>
      </c>
      <c r="Y1880" t="s">
        <v>32</v>
      </c>
    </row>
    <row r="1881" spans="1:25" x14ac:dyDescent="0.35">
      <c r="A1881" t="s">
        <v>25</v>
      </c>
      <c r="B1881" s="1">
        <v>36533</v>
      </c>
      <c r="C1881">
        <v>17</v>
      </c>
      <c r="D1881">
        <v>81</v>
      </c>
      <c r="E1881">
        <v>220</v>
      </c>
      <c r="F1881">
        <v>7</v>
      </c>
      <c r="G1881">
        <v>0</v>
      </c>
      <c r="H1881">
        <v>77.380455222550296</v>
      </c>
      <c r="I1881">
        <v>9.4419824623607305</v>
      </c>
      <c r="J1881">
        <v>239.38095278046501</v>
      </c>
      <c r="K1881">
        <v>1.2740990733906501</v>
      </c>
      <c r="L1881">
        <v>17.188987555399802</v>
      </c>
      <c r="M1881">
        <v>1.2558833020973099</v>
      </c>
      <c r="N1881">
        <v>4.0710753497824499E-2</v>
      </c>
      <c r="O1881">
        <v>1.0246452035562601</v>
      </c>
      <c r="P1881">
        <v>0.64040315286869098</v>
      </c>
      <c r="Q1881" t="s">
        <v>26</v>
      </c>
      <c r="R1881" t="s">
        <v>27</v>
      </c>
      <c r="S1881">
        <v>90</v>
      </c>
      <c r="T1881">
        <v>58.4173485764126</v>
      </c>
      <c r="U1881">
        <v>102.230360008722</v>
      </c>
      <c r="V1881" t="s">
        <v>28</v>
      </c>
      <c r="W1881">
        <v>203.568419506336</v>
      </c>
      <c r="X1881">
        <v>2035.68419506336</v>
      </c>
      <c r="Y1881" t="s">
        <v>30</v>
      </c>
    </row>
    <row r="1882" spans="1:25" x14ac:dyDescent="0.35">
      <c r="A1882" t="s">
        <v>25</v>
      </c>
      <c r="B1882" s="1">
        <v>36534</v>
      </c>
      <c r="C1882">
        <v>14</v>
      </c>
      <c r="D1882">
        <v>93</v>
      </c>
      <c r="E1882">
        <v>200</v>
      </c>
      <c r="F1882">
        <v>24</v>
      </c>
      <c r="G1882">
        <v>4</v>
      </c>
      <c r="H1882">
        <v>45.028899929005803</v>
      </c>
      <c r="I1882">
        <v>5.9863105286147702</v>
      </c>
      <c r="J1882">
        <v>238.32986150534899</v>
      </c>
      <c r="K1882">
        <v>0.27605536629832</v>
      </c>
      <c r="L1882">
        <v>11.2652280272419</v>
      </c>
      <c r="M1882">
        <v>0.177793489232313</v>
      </c>
      <c r="N1882">
        <v>1.2791455493265599E-3</v>
      </c>
      <c r="O1882">
        <v>8.3405578088285998E-3</v>
      </c>
      <c r="P1882">
        <v>2.0315327670748099E-3</v>
      </c>
      <c r="Q1882" t="s">
        <v>26</v>
      </c>
      <c r="R1882" t="s">
        <v>27</v>
      </c>
      <c r="S1882">
        <v>90</v>
      </c>
      <c r="T1882">
        <v>4.4691673313681299</v>
      </c>
      <c r="U1882">
        <v>7.8210428298942301</v>
      </c>
      <c r="V1882" t="s">
        <v>26</v>
      </c>
      <c r="W1882">
        <v>22.104891083766699</v>
      </c>
      <c r="X1882">
        <v>0</v>
      </c>
      <c r="Y1882" t="s">
        <v>26</v>
      </c>
    </row>
    <row r="1883" spans="1:25" x14ac:dyDescent="0.35">
      <c r="A1883" t="s">
        <v>25</v>
      </c>
      <c r="B1883" s="1">
        <v>36535</v>
      </c>
      <c r="C1883">
        <v>17</v>
      </c>
      <c r="D1883">
        <v>61</v>
      </c>
      <c r="E1883">
        <v>170</v>
      </c>
      <c r="F1883">
        <v>26</v>
      </c>
      <c r="G1883">
        <v>0.8</v>
      </c>
      <c r="H1883">
        <v>72.0249882142556</v>
      </c>
      <c r="I1883">
        <v>7.5238313186147696</v>
      </c>
      <c r="J1883">
        <v>245.093861505349</v>
      </c>
      <c r="K1883">
        <v>2.4829055005425902</v>
      </c>
      <c r="L1883">
        <v>13.9751484298842</v>
      </c>
      <c r="M1883">
        <v>3.09605571263132</v>
      </c>
      <c r="N1883">
        <v>0.201048307673447</v>
      </c>
      <c r="O1883">
        <v>5.6701862993343504</v>
      </c>
      <c r="P1883">
        <v>2.24559503676221</v>
      </c>
      <c r="Q1883" t="s">
        <v>26</v>
      </c>
      <c r="R1883" t="s">
        <v>27</v>
      </c>
      <c r="S1883">
        <v>90</v>
      </c>
      <c r="T1883">
        <v>175.259577259905</v>
      </c>
      <c r="U1883">
        <v>306.70426020483399</v>
      </c>
      <c r="V1883" t="s">
        <v>28</v>
      </c>
      <c r="W1883">
        <v>507.22944888571698</v>
      </c>
      <c r="X1883">
        <v>5072.2944888571701</v>
      </c>
      <c r="Y1883" t="s">
        <v>29</v>
      </c>
    </row>
    <row r="1884" spans="1:25" x14ac:dyDescent="0.35">
      <c r="A1884" t="s">
        <v>25</v>
      </c>
      <c r="B1884" s="1">
        <v>36536</v>
      </c>
      <c r="C1884">
        <v>17</v>
      </c>
      <c r="D1884">
        <v>46</v>
      </c>
      <c r="E1884">
        <v>200</v>
      </c>
      <c r="F1884">
        <v>17</v>
      </c>
      <c r="G1884">
        <v>0</v>
      </c>
      <c r="H1884">
        <v>83.7216870932116</v>
      </c>
      <c r="I1884">
        <v>9.6527062586147707</v>
      </c>
      <c r="J1884">
        <v>251.85786150534901</v>
      </c>
      <c r="K1884">
        <v>4.1725766148653998</v>
      </c>
      <c r="L1884">
        <v>17.617400922797</v>
      </c>
      <c r="M1884">
        <v>6.2488358306093197</v>
      </c>
      <c r="N1884">
        <v>0.69684042610649399</v>
      </c>
      <c r="O1884">
        <v>26.149067032840499</v>
      </c>
      <c r="P1884">
        <v>17.240980841660601</v>
      </c>
      <c r="Q1884" t="s">
        <v>28</v>
      </c>
      <c r="R1884" t="s">
        <v>27</v>
      </c>
      <c r="S1884">
        <v>90</v>
      </c>
      <c r="T1884">
        <v>403.20830162157898</v>
      </c>
      <c r="U1884">
        <v>705.61452783776201</v>
      </c>
      <c r="V1884" t="s">
        <v>32</v>
      </c>
      <c r="W1884">
        <v>980.34964083229897</v>
      </c>
      <c r="X1884">
        <v>9803.4964083229897</v>
      </c>
      <c r="Y1884" t="s">
        <v>29</v>
      </c>
    </row>
    <row r="1885" spans="1:25" x14ac:dyDescent="0.35">
      <c r="A1885" t="s">
        <v>25</v>
      </c>
      <c r="B1885" s="1">
        <v>36537</v>
      </c>
      <c r="C1885">
        <v>16</v>
      </c>
      <c r="D1885">
        <v>54</v>
      </c>
      <c r="E1885">
        <v>190</v>
      </c>
      <c r="F1885">
        <v>19</v>
      </c>
      <c r="G1885">
        <v>0</v>
      </c>
      <c r="H1885">
        <v>85.433681616932802</v>
      </c>
      <c r="I1885">
        <v>11.3659997186148</v>
      </c>
      <c r="J1885">
        <v>258.44186150534898</v>
      </c>
      <c r="K1885">
        <v>5.8223822239308998</v>
      </c>
      <c r="L1885">
        <v>20.480250093629699</v>
      </c>
      <c r="M1885">
        <v>9.1698314244532995</v>
      </c>
      <c r="N1885">
        <v>1.3738790360872399</v>
      </c>
      <c r="O1885">
        <v>64.524625384089902</v>
      </c>
      <c r="P1885">
        <v>58.765246547764598</v>
      </c>
      <c r="Q1885" t="s">
        <v>28</v>
      </c>
      <c r="R1885" t="s">
        <v>27</v>
      </c>
      <c r="S1885">
        <v>90</v>
      </c>
      <c r="T1885">
        <v>677.35835089268699</v>
      </c>
      <c r="U1885">
        <v>1185.3771140622</v>
      </c>
      <c r="V1885" t="s">
        <v>32</v>
      </c>
      <c r="W1885">
        <v>1442.59635667974</v>
      </c>
      <c r="X1885">
        <v>14425.9635667974</v>
      </c>
      <c r="Y1885" t="s">
        <v>31</v>
      </c>
    </row>
    <row r="1886" spans="1:25" x14ac:dyDescent="0.35">
      <c r="A1886" t="s">
        <v>25</v>
      </c>
      <c r="B1886" s="1">
        <v>36538</v>
      </c>
      <c r="C1886">
        <v>17</v>
      </c>
      <c r="D1886">
        <v>66</v>
      </c>
      <c r="E1886">
        <v>200</v>
      </c>
      <c r="F1886">
        <v>13</v>
      </c>
      <c r="G1886">
        <v>0</v>
      </c>
      <c r="H1886">
        <v>85.433680206713902</v>
      </c>
      <c r="I1886">
        <v>12.7064024586148</v>
      </c>
      <c r="J1886">
        <v>265.20586150534899</v>
      </c>
      <c r="K1886">
        <v>4.3032446112713298</v>
      </c>
      <c r="L1886">
        <v>22.694489126631701</v>
      </c>
      <c r="M1886">
        <v>7.4506959150508303</v>
      </c>
      <c r="N1886">
        <v>0.95138721053147202</v>
      </c>
      <c r="O1886">
        <v>32.5638829023749</v>
      </c>
      <c r="P1886">
        <v>36.803248887127303</v>
      </c>
      <c r="Q1886" t="s">
        <v>28</v>
      </c>
      <c r="R1886" t="s">
        <v>27</v>
      </c>
      <c r="S1886">
        <v>90</v>
      </c>
      <c r="T1886">
        <v>423.300551854726</v>
      </c>
      <c r="U1886">
        <v>740.77596574577103</v>
      </c>
      <c r="V1886" t="s">
        <v>32</v>
      </c>
      <c r="W1886">
        <v>1017.44784819157</v>
      </c>
      <c r="X1886">
        <v>10174.478481915699</v>
      </c>
      <c r="Y1886" t="s">
        <v>31</v>
      </c>
    </row>
    <row r="1887" spans="1:25" x14ac:dyDescent="0.35">
      <c r="A1887" t="s">
        <v>25</v>
      </c>
      <c r="B1887" s="1">
        <v>36539</v>
      </c>
      <c r="C1887">
        <v>18</v>
      </c>
      <c r="D1887">
        <v>62</v>
      </c>
      <c r="E1887">
        <v>200</v>
      </c>
      <c r="F1887">
        <v>15</v>
      </c>
      <c r="G1887">
        <v>0</v>
      </c>
      <c r="H1887">
        <v>85.433678796495101</v>
      </c>
      <c r="I1887">
        <v>14.2872674386148</v>
      </c>
      <c r="J1887">
        <v>272.14986150534901</v>
      </c>
      <c r="K1887">
        <v>4.7595308526686901</v>
      </c>
      <c r="L1887">
        <v>25.259380478200999</v>
      </c>
      <c r="M1887">
        <v>8.6608059928533994</v>
      </c>
      <c r="N1887">
        <v>1.2417870119849601</v>
      </c>
      <c r="O1887">
        <v>43.992115886795602</v>
      </c>
      <c r="P1887">
        <v>62.014402648844701</v>
      </c>
      <c r="Q1887" t="s">
        <v>28</v>
      </c>
      <c r="R1887" t="s">
        <v>27</v>
      </c>
      <c r="S1887">
        <v>90</v>
      </c>
      <c r="T1887">
        <v>495.80974190038199</v>
      </c>
      <c r="U1887">
        <v>867.66704832566904</v>
      </c>
      <c r="V1887" t="s">
        <v>32</v>
      </c>
      <c r="W1887">
        <v>1146.6232386031299</v>
      </c>
      <c r="X1887">
        <v>11466.232386031301</v>
      </c>
      <c r="Y1887" t="s">
        <v>31</v>
      </c>
    </row>
    <row r="1888" spans="1:25" x14ac:dyDescent="0.35">
      <c r="A1888" t="s">
        <v>25</v>
      </c>
      <c r="B1888" s="1">
        <v>36540</v>
      </c>
      <c r="C1888">
        <v>18</v>
      </c>
      <c r="D1888">
        <v>62</v>
      </c>
      <c r="E1888">
        <v>180</v>
      </c>
      <c r="F1888">
        <v>17</v>
      </c>
      <c r="G1888">
        <v>0</v>
      </c>
      <c r="H1888">
        <v>85.433677386276202</v>
      </c>
      <c r="I1888">
        <v>15.868132418614801</v>
      </c>
      <c r="J1888">
        <v>279.09386150534903</v>
      </c>
      <c r="K1888">
        <v>5.2641985254965302</v>
      </c>
      <c r="L1888">
        <v>27.786674005854898</v>
      </c>
      <c r="M1888">
        <v>9.9565270334928009</v>
      </c>
      <c r="N1888">
        <v>1.5893510998196501</v>
      </c>
      <c r="O1888">
        <v>58.556982773306501</v>
      </c>
      <c r="P1888">
        <v>100.10504363057601</v>
      </c>
      <c r="Q1888" t="s">
        <v>28</v>
      </c>
      <c r="R1888" t="s">
        <v>27</v>
      </c>
      <c r="S1888">
        <v>90</v>
      </c>
      <c r="T1888">
        <v>579.95052020744197</v>
      </c>
      <c r="U1888">
        <v>1014.91341036302</v>
      </c>
      <c r="V1888" t="s">
        <v>32</v>
      </c>
      <c r="W1888">
        <v>1288.2560526892901</v>
      </c>
      <c r="X1888">
        <v>12882.560526892899</v>
      </c>
      <c r="Y1888" t="s">
        <v>31</v>
      </c>
    </row>
    <row r="1889" spans="1:25" x14ac:dyDescent="0.35">
      <c r="A1889" t="s">
        <v>25</v>
      </c>
      <c r="B1889" s="1">
        <v>36541</v>
      </c>
      <c r="C1889">
        <v>20</v>
      </c>
      <c r="D1889">
        <v>64</v>
      </c>
      <c r="E1889">
        <v>180</v>
      </c>
      <c r="F1889">
        <v>11</v>
      </c>
      <c r="G1889">
        <v>0</v>
      </c>
      <c r="H1889">
        <v>85.433675976057401</v>
      </c>
      <c r="I1889">
        <v>17.522617178614802</v>
      </c>
      <c r="J1889">
        <v>286.397861505349</v>
      </c>
      <c r="K1889">
        <v>3.89069852618023</v>
      </c>
      <c r="L1889">
        <v>30.395960927670799</v>
      </c>
      <c r="M1889">
        <v>8.0860403363047304</v>
      </c>
      <c r="N1889">
        <v>1.0996676599594399</v>
      </c>
      <c r="O1889">
        <v>28.566419233638602</v>
      </c>
      <c r="P1889">
        <v>58.340831998998397</v>
      </c>
      <c r="Q1889" t="s">
        <v>28</v>
      </c>
      <c r="R1889" t="s">
        <v>27</v>
      </c>
      <c r="S1889">
        <v>90</v>
      </c>
      <c r="T1889">
        <v>360.94856919175299</v>
      </c>
      <c r="U1889">
        <v>631.65999608556797</v>
      </c>
      <c r="V1889" t="s">
        <v>32</v>
      </c>
      <c r="W1889">
        <v>900.28907006427301</v>
      </c>
      <c r="X1889">
        <v>9002.8907006427307</v>
      </c>
      <c r="Y1889" t="s">
        <v>29</v>
      </c>
    </row>
    <row r="1890" spans="1:25" x14ac:dyDescent="0.35">
      <c r="A1890" t="s">
        <v>25</v>
      </c>
      <c r="B1890" s="1">
        <v>36542</v>
      </c>
      <c r="C1890">
        <v>21</v>
      </c>
      <c r="D1890">
        <v>59</v>
      </c>
      <c r="E1890">
        <v>330</v>
      </c>
      <c r="F1890">
        <v>26</v>
      </c>
      <c r="G1890">
        <v>0</v>
      </c>
      <c r="H1890">
        <v>85.877066416507404</v>
      </c>
      <c r="I1890">
        <v>19.496193588614801</v>
      </c>
      <c r="J1890">
        <v>293.88186150534898</v>
      </c>
      <c r="K1890">
        <v>8.8137485966859703</v>
      </c>
      <c r="L1890">
        <v>33.445440670928399</v>
      </c>
      <c r="M1890">
        <v>16.5231483708944</v>
      </c>
      <c r="N1890">
        <v>3.89576870671165</v>
      </c>
      <c r="O1890">
        <v>199.91575993241599</v>
      </c>
      <c r="P1890">
        <v>491.35944018219101</v>
      </c>
      <c r="Q1890" t="s">
        <v>28</v>
      </c>
      <c r="R1890" t="s">
        <v>27</v>
      </c>
      <c r="S1890">
        <v>90</v>
      </c>
      <c r="T1890">
        <v>1258.6911371497799</v>
      </c>
      <c r="U1890">
        <v>2202.7094900121101</v>
      </c>
      <c r="V1890" t="s">
        <v>30</v>
      </c>
      <c r="W1890">
        <v>2205.8433010546801</v>
      </c>
      <c r="X1890">
        <v>22058.4330105468</v>
      </c>
      <c r="Y1890" t="s">
        <v>31</v>
      </c>
    </row>
    <row r="1891" spans="1:25" x14ac:dyDescent="0.35">
      <c r="A1891" t="s">
        <v>25</v>
      </c>
      <c r="B1891" s="1">
        <v>36543</v>
      </c>
      <c r="C1891">
        <v>20.9</v>
      </c>
      <c r="D1891">
        <v>70.7</v>
      </c>
      <c r="E1891">
        <v>266.3</v>
      </c>
      <c r="F1891">
        <v>9</v>
      </c>
      <c r="G1891">
        <v>0</v>
      </c>
      <c r="H1891">
        <v>85.507761268051198</v>
      </c>
      <c r="I1891">
        <v>20.900196848614801</v>
      </c>
      <c r="J1891">
        <v>301.34786150534899</v>
      </c>
      <c r="K1891">
        <v>3.5541234531854702</v>
      </c>
      <c r="L1891">
        <v>35.623636596547797</v>
      </c>
      <c r="M1891">
        <v>8.2113270428458804</v>
      </c>
      <c r="N1891">
        <v>1.1300054366249901</v>
      </c>
      <c r="O1891">
        <v>23.880059678423201</v>
      </c>
      <c r="P1891">
        <v>66.154199221309796</v>
      </c>
      <c r="Q1891" t="s">
        <v>28</v>
      </c>
      <c r="R1891" t="s">
        <v>27</v>
      </c>
      <c r="S1891">
        <v>90</v>
      </c>
      <c r="T1891">
        <v>312.53448267732898</v>
      </c>
      <c r="U1891">
        <v>546.93534468532505</v>
      </c>
      <c r="V1891" t="s">
        <v>32</v>
      </c>
      <c r="W1891">
        <v>804.86630779330403</v>
      </c>
      <c r="X1891">
        <v>8048.6630779330399</v>
      </c>
      <c r="Y1891" t="s">
        <v>29</v>
      </c>
    </row>
    <row r="1892" spans="1:25" x14ac:dyDescent="0.35">
      <c r="A1892" t="s">
        <v>25</v>
      </c>
      <c r="B1892" s="1">
        <v>36544</v>
      </c>
      <c r="C1892">
        <v>24.3</v>
      </c>
      <c r="D1892">
        <v>63.84</v>
      </c>
      <c r="E1892">
        <v>302.39999999999998</v>
      </c>
      <c r="F1892">
        <v>8.4499999999999993</v>
      </c>
      <c r="G1892">
        <v>0</v>
      </c>
      <c r="H1892">
        <v>85.624864087318898</v>
      </c>
      <c r="I1892">
        <v>22.9007032870148</v>
      </c>
      <c r="J1892">
        <v>309.42586150534902</v>
      </c>
      <c r="K1892">
        <v>3.5138312198228698</v>
      </c>
      <c r="L1892">
        <v>38.650135500596797</v>
      </c>
      <c r="M1892">
        <v>8.5398937280779101</v>
      </c>
      <c r="N1892">
        <v>1.21126667642696</v>
      </c>
      <c r="O1892">
        <v>23.759242560054599</v>
      </c>
      <c r="P1892">
        <v>76.581137844323905</v>
      </c>
      <c r="Q1892" t="s">
        <v>28</v>
      </c>
      <c r="R1892" t="s">
        <v>27</v>
      </c>
      <c r="S1892">
        <v>90</v>
      </c>
      <c r="T1892">
        <v>306.89517319188502</v>
      </c>
      <c r="U1892">
        <v>537.066553085799</v>
      </c>
      <c r="V1892" t="s">
        <v>32</v>
      </c>
      <c r="W1892">
        <v>793.471975601954</v>
      </c>
      <c r="X1892">
        <v>7934.71975601954</v>
      </c>
      <c r="Y1892" t="s">
        <v>29</v>
      </c>
    </row>
    <row r="1893" spans="1:25" x14ac:dyDescent="0.35">
      <c r="A1893" t="s">
        <v>25</v>
      </c>
      <c r="B1893" s="1">
        <v>36545</v>
      </c>
      <c r="C1893">
        <v>22</v>
      </c>
      <c r="D1893">
        <v>62</v>
      </c>
      <c r="E1893">
        <v>320</v>
      </c>
      <c r="F1893">
        <v>19</v>
      </c>
      <c r="G1893">
        <v>0</v>
      </c>
      <c r="H1893">
        <v>85.624862675239797</v>
      </c>
      <c r="I1893">
        <v>24.812639467014801</v>
      </c>
      <c r="J1893">
        <v>317.08986150534901</v>
      </c>
      <c r="K1893">
        <v>5.9794061731426602</v>
      </c>
      <c r="L1893">
        <v>41.505624126843202</v>
      </c>
      <c r="M1893">
        <v>13.7642813029381</v>
      </c>
      <c r="N1893">
        <v>2.8194387832808001</v>
      </c>
      <c r="O1893">
        <v>90.5120148055709</v>
      </c>
      <c r="P1893">
        <v>331.98663258848899</v>
      </c>
      <c r="Q1893" t="s">
        <v>28</v>
      </c>
      <c r="R1893" t="s">
        <v>27</v>
      </c>
      <c r="S1893">
        <v>90</v>
      </c>
      <c r="T1893">
        <v>705.51616287521404</v>
      </c>
      <c r="U1893">
        <v>1234.65328503162</v>
      </c>
      <c r="V1893" t="s">
        <v>32</v>
      </c>
      <c r="W1893">
        <v>1485.4784783508301</v>
      </c>
      <c r="X1893">
        <v>14854.784783508299</v>
      </c>
      <c r="Y1893" t="s">
        <v>31</v>
      </c>
    </row>
    <row r="1894" spans="1:25" x14ac:dyDescent="0.35">
      <c r="A1894" t="s">
        <v>25</v>
      </c>
      <c r="B1894" s="1">
        <v>36546</v>
      </c>
      <c r="C1894">
        <v>25</v>
      </c>
      <c r="D1894">
        <v>43</v>
      </c>
      <c r="E1894">
        <v>350</v>
      </c>
      <c r="F1894">
        <v>37</v>
      </c>
      <c r="G1894">
        <v>0</v>
      </c>
      <c r="H1894">
        <v>89.096284714506794</v>
      </c>
      <c r="I1894">
        <v>28.052998837014801</v>
      </c>
      <c r="J1894">
        <v>325.29386150534901</v>
      </c>
      <c r="K1894">
        <v>24.279191628762099</v>
      </c>
      <c r="L1894">
        <v>46.155083595615402</v>
      </c>
      <c r="M1894">
        <v>39.0557652979968</v>
      </c>
      <c r="N1894">
        <v>17.858773263985501</v>
      </c>
      <c r="O1894">
        <v>1063.7129743323401</v>
      </c>
      <c r="P1894">
        <v>4702.4345082088903</v>
      </c>
      <c r="Q1894" t="s">
        <v>29</v>
      </c>
      <c r="R1894" t="s">
        <v>27</v>
      </c>
      <c r="S1894">
        <v>90</v>
      </c>
      <c r="T1894">
        <v>4649.2557417412099</v>
      </c>
      <c r="U1894">
        <v>8136.1975480471201</v>
      </c>
      <c r="V1894" t="s">
        <v>29</v>
      </c>
      <c r="W1894">
        <v>4283.5125401085497</v>
      </c>
      <c r="X1894">
        <v>42835.125401085497</v>
      </c>
      <c r="Y1894" t="s">
        <v>31</v>
      </c>
    </row>
    <row r="1895" spans="1:25" x14ac:dyDescent="0.35">
      <c r="A1895" t="s">
        <v>25</v>
      </c>
      <c r="B1895" s="1">
        <v>36547</v>
      </c>
      <c r="C1895">
        <v>21</v>
      </c>
      <c r="D1895">
        <v>67</v>
      </c>
      <c r="E1895">
        <v>360</v>
      </c>
      <c r="F1895">
        <v>28</v>
      </c>
      <c r="G1895">
        <v>0</v>
      </c>
      <c r="H1895">
        <v>86.485666241145694</v>
      </c>
      <c r="I1895">
        <v>29.641487167014802</v>
      </c>
      <c r="J1895">
        <v>332.77786150534899</v>
      </c>
      <c r="K1895">
        <v>10.620796217552099</v>
      </c>
      <c r="L1895">
        <v>48.486002857481999</v>
      </c>
      <c r="M1895">
        <v>22.853753630245102</v>
      </c>
      <c r="N1895">
        <v>6.91709518631788</v>
      </c>
      <c r="O1895">
        <v>321.131239017464</v>
      </c>
      <c r="P1895">
        <v>1544.2639686106199</v>
      </c>
      <c r="Q1895" t="s">
        <v>32</v>
      </c>
      <c r="R1895" t="s">
        <v>27</v>
      </c>
      <c r="S1895">
        <v>90</v>
      </c>
      <c r="T1895">
        <v>1642.8065449948101</v>
      </c>
      <c r="U1895">
        <v>2874.91145374092</v>
      </c>
      <c r="V1895" t="s">
        <v>30</v>
      </c>
      <c r="W1895">
        <v>2603.72179112304</v>
      </c>
      <c r="X1895">
        <v>26037.2179112304</v>
      </c>
      <c r="Y1895" t="s">
        <v>31</v>
      </c>
    </row>
    <row r="1896" spans="1:25" x14ac:dyDescent="0.35">
      <c r="A1896" t="s">
        <v>25</v>
      </c>
      <c r="B1896" s="1">
        <v>36548</v>
      </c>
      <c r="C1896">
        <v>25</v>
      </c>
      <c r="D1896">
        <v>43</v>
      </c>
      <c r="E1896">
        <v>350</v>
      </c>
      <c r="F1896">
        <v>43</v>
      </c>
      <c r="G1896">
        <v>1.6</v>
      </c>
      <c r="H1896">
        <v>87.084422684876898</v>
      </c>
      <c r="I1896">
        <v>31.649460853859299</v>
      </c>
      <c r="J1896">
        <v>340.981861505349</v>
      </c>
      <c r="K1896">
        <v>23.923500480352399</v>
      </c>
      <c r="L1896">
        <v>51.377055178749899</v>
      </c>
      <c r="M1896">
        <v>40.640263525423997</v>
      </c>
      <c r="N1896">
        <v>19.161166130145698</v>
      </c>
      <c r="O1896">
        <v>1074.4488687564301</v>
      </c>
      <c r="P1896">
        <v>5691.8849543491697</v>
      </c>
      <c r="Q1896" t="s">
        <v>29</v>
      </c>
      <c r="R1896" t="s">
        <v>27</v>
      </c>
      <c r="S1896">
        <v>90</v>
      </c>
      <c r="T1896">
        <v>4575.5609495414901</v>
      </c>
      <c r="U1896">
        <v>8007.2316616976104</v>
      </c>
      <c r="V1896" t="s">
        <v>29</v>
      </c>
      <c r="W1896">
        <v>4261.0215611088497</v>
      </c>
      <c r="X1896">
        <v>42610.215611088497</v>
      </c>
      <c r="Y1896" t="s">
        <v>31</v>
      </c>
    </row>
    <row r="1897" spans="1:25" x14ac:dyDescent="0.35">
      <c r="A1897" t="s">
        <v>25</v>
      </c>
      <c r="B1897" s="1">
        <v>36549</v>
      </c>
      <c r="C1897">
        <v>25</v>
      </c>
      <c r="D1897">
        <v>46</v>
      </c>
      <c r="E1897">
        <v>350</v>
      </c>
      <c r="F1897">
        <v>44</v>
      </c>
      <c r="G1897">
        <v>0</v>
      </c>
      <c r="H1897">
        <v>88.740759857962402</v>
      </c>
      <c r="I1897">
        <v>34.719274993859301</v>
      </c>
      <c r="J1897">
        <v>349.18586150534901</v>
      </c>
      <c r="K1897">
        <v>31.315898533369701</v>
      </c>
      <c r="L1897">
        <v>55.614327990472098</v>
      </c>
      <c r="M1897">
        <v>50.001595783878898</v>
      </c>
      <c r="N1897">
        <v>27.654788725701501</v>
      </c>
      <c r="O1897">
        <v>1365.5851209525499</v>
      </c>
      <c r="P1897">
        <v>8226.4819415686907</v>
      </c>
      <c r="Q1897" t="s">
        <v>29</v>
      </c>
      <c r="R1897" t="s">
        <v>27</v>
      </c>
      <c r="S1897">
        <v>90</v>
      </c>
      <c r="T1897">
        <v>6010.0876384347102</v>
      </c>
      <c r="U1897">
        <v>10517.6533672607</v>
      </c>
      <c r="V1897" t="s">
        <v>31</v>
      </c>
      <c r="W1897">
        <v>4601.4162476328202</v>
      </c>
      <c r="X1897">
        <v>46014.162476328202</v>
      </c>
      <c r="Y1897" t="s">
        <v>31</v>
      </c>
    </row>
    <row r="1898" spans="1:25" x14ac:dyDescent="0.35">
      <c r="A1898" t="s">
        <v>25</v>
      </c>
      <c r="B1898" s="1">
        <v>36550</v>
      </c>
      <c r="C1898">
        <v>14</v>
      </c>
      <c r="D1898">
        <v>81</v>
      </c>
      <c r="E1898">
        <v>180</v>
      </c>
      <c r="F1898">
        <v>24</v>
      </c>
      <c r="G1898">
        <v>9</v>
      </c>
      <c r="H1898">
        <v>48.5543671505894</v>
      </c>
      <c r="I1898">
        <v>18.116913673151799</v>
      </c>
      <c r="J1898">
        <v>327.20967868722198</v>
      </c>
      <c r="K1898">
        <v>0.45689780578853101</v>
      </c>
      <c r="L1898">
        <v>31.828178601374901</v>
      </c>
      <c r="M1898">
        <v>0.56145562849573005</v>
      </c>
      <c r="N1898">
        <v>9.7916804678690305E-3</v>
      </c>
      <c r="O1898">
        <v>7.0173757599228406E-2</v>
      </c>
      <c r="P1898">
        <v>0.15677398063651901</v>
      </c>
      <c r="Q1898" t="s">
        <v>26</v>
      </c>
      <c r="R1898" t="s">
        <v>27</v>
      </c>
      <c r="S1898">
        <v>90</v>
      </c>
      <c r="T1898">
        <v>10.4687293594303</v>
      </c>
      <c r="U1898">
        <v>18.320276379003001</v>
      </c>
      <c r="V1898" t="s">
        <v>28</v>
      </c>
      <c r="W1898">
        <v>46.437438834731203</v>
      </c>
      <c r="X1898">
        <v>0</v>
      </c>
      <c r="Y1898" t="s">
        <v>26</v>
      </c>
    </row>
    <row r="1899" spans="1:25" x14ac:dyDescent="0.35">
      <c r="A1899" t="s">
        <v>25</v>
      </c>
      <c r="B1899" s="1">
        <v>36551</v>
      </c>
      <c r="C1899">
        <v>15</v>
      </c>
      <c r="D1899">
        <v>73</v>
      </c>
      <c r="E1899">
        <v>170</v>
      </c>
      <c r="F1899">
        <v>24</v>
      </c>
      <c r="G1899">
        <v>14.6</v>
      </c>
      <c r="H1899">
        <v>44.880899425852</v>
      </c>
      <c r="I1899">
        <v>9.0163724075065304</v>
      </c>
      <c r="J1899">
        <v>287.93485063122102</v>
      </c>
      <c r="K1899">
        <v>0.26978309129595401</v>
      </c>
      <c r="L1899">
        <v>16.723544932194301</v>
      </c>
      <c r="M1899">
        <v>0.21887219885718201</v>
      </c>
      <c r="N1899">
        <v>1.8480183012207E-3</v>
      </c>
      <c r="O1899">
        <v>1.0763762152050899E-2</v>
      </c>
      <c r="P1899">
        <v>6.3365843506673304E-3</v>
      </c>
      <c r="Q1899" t="s">
        <v>26</v>
      </c>
      <c r="R1899" t="s">
        <v>27</v>
      </c>
      <c r="S1899">
        <v>90</v>
      </c>
      <c r="T1899">
        <v>4.2987187499576098</v>
      </c>
      <c r="U1899">
        <v>7.5227578124258097</v>
      </c>
      <c r="V1899" t="s">
        <v>26</v>
      </c>
      <c r="W1899">
        <v>21.365819266479299</v>
      </c>
      <c r="X1899">
        <v>0</v>
      </c>
      <c r="Y1899" t="s">
        <v>26</v>
      </c>
    </row>
    <row r="1900" spans="1:25" x14ac:dyDescent="0.35">
      <c r="A1900" t="s">
        <v>25</v>
      </c>
      <c r="B1900" s="1">
        <v>36552</v>
      </c>
      <c r="C1900">
        <v>17</v>
      </c>
      <c r="D1900">
        <v>49</v>
      </c>
      <c r="E1900">
        <v>180</v>
      </c>
      <c r="F1900">
        <v>17</v>
      </c>
      <c r="G1900">
        <v>0</v>
      </c>
      <c r="H1900">
        <v>74.363809452246201</v>
      </c>
      <c r="I1900">
        <v>11.026976517506499</v>
      </c>
      <c r="J1900">
        <v>294.69885063122098</v>
      </c>
      <c r="K1900">
        <v>1.7436572477332599</v>
      </c>
      <c r="L1900">
        <v>20.167404330348301</v>
      </c>
      <c r="M1900">
        <v>2.61996700649481</v>
      </c>
      <c r="N1900">
        <v>0.149607204995372</v>
      </c>
      <c r="O1900">
        <v>2.73526843702522</v>
      </c>
      <c r="P1900">
        <v>2.4110120641771098</v>
      </c>
      <c r="Q1900" t="s">
        <v>26</v>
      </c>
      <c r="R1900" t="s">
        <v>27</v>
      </c>
      <c r="S1900">
        <v>90</v>
      </c>
      <c r="T1900">
        <v>98.212527279039094</v>
      </c>
      <c r="U1900">
        <v>171.87192273831801</v>
      </c>
      <c r="V1900" t="s">
        <v>28</v>
      </c>
      <c r="W1900">
        <v>314.91059367742599</v>
      </c>
      <c r="X1900">
        <v>3149.10593677426</v>
      </c>
      <c r="Y1900" t="s">
        <v>30</v>
      </c>
    </row>
    <row r="1901" spans="1:25" x14ac:dyDescent="0.35">
      <c r="A1901" t="s">
        <v>25</v>
      </c>
      <c r="B1901" s="1">
        <v>36553</v>
      </c>
      <c r="C1901">
        <v>18</v>
      </c>
      <c r="D1901">
        <v>57</v>
      </c>
      <c r="E1901">
        <v>150</v>
      </c>
      <c r="F1901">
        <v>15</v>
      </c>
      <c r="G1901">
        <v>0</v>
      </c>
      <c r="H1901">
        <v>82.702505993279502</v>
      </c>
      <c r="I1901">
        <v>12.815850047506499</v>
      </c>
      <c r="J1901">
        <v>301.64285063122099</v>
      </c>
      <c r="K1901">
        <v>3.3073873883763301</v>
      </c>
      <c r="L1901">
        <v>23.1705877445516</v>
      </c>
      <c r="M1901">
        <v>5.9043159691563902</v>
      </c>
      <c r="N1901">
        <v>0.63028805926334397</v>
      </c>
      <c r="O1901">
        <v>16.7286425172686</v>
      </c>
      <c r="P1901">
        <v>19.740986425724198</v>
      </c>
      <c r="Q1901" t="s">
        <v>28</v>
      </c>
      <c r="R1901" t="s">
        <v>27</v>
      </c>
      <c r="S1901">
        <v>90</v>
      </c>
      <c r="T1901">
        <v>278.54886880878502</v>
      </c>
      <c r="U1901">
        <v>487.46052041537399</v>
      </c>
      <c r="V1901" t="s">
        <v>28</v>
      </c>
      <c r="W1901">
        <v>735.24259442349103</v>
      </c>
      <c r="X1901">
        <v>7352.4259442349103</v>
      </c>
      <c r="Y1901" t="s">
        <v>29</v>
      </c>
    </row>
    <row r="1902" spans="1:25" x14ac:dyDescent="0.35">
      <c r="A1902" t="s">
        <v>25</v>
      </c>
      <c r="B1902" s="1">
        <v>36554</v>
      </c>
      <c r="C1902">
        <v>19</v>
      </c>
      <c r="D1902">
        <v>57</v>
      </c>
      <c r="E1902">
        <v>10</v>
      </c>
      <c r="F1902">
        <v>24</v>
      </c>
      <c r="G1902">
        <v>0</v>
      </c>
      <c r="H1902">
        <v>85.314612185781399</v>
      </c>
      <c r="I1902">
        <v>14.698381877506501</v>
      </c>
      <c r="J1902">
        <v>308.76685063122102</v>
      </c>
      <c r="K1902">
        <v>7.3679589546213604</v>
      </c>
      <c r="L1902">
        <v>26.270361108173301</v>
      </c>
      <c r="M1902">
        <v>12.7013388958917</v>
      </c>
      <c r="N1902">
        <v>2.4455836716340502</v>
      </c>
      <c r="O1902">
        <v>124.48386299319</v>
      </c>
      <c r="P1902">
        <v>190.06576843479101</v>
      </c>
      <c r="Q1902" t="s">
        <v>28</v>
      </c>
      <c r="R1902" t="s">
        <v>27</v>
      </c>
      <c r="S1902">
        <v>90</v>
      </c>
      <c r="T1902">
        <v>967.02081722354899</v>
      </c>
      <c r="U1902">
        <v>1692.2864301412101</v>
      </c>
      <c r="V1902" t="s">
        <v>32</v>
      </c>
      <c r="W1902">
        <v>1852.1037225124801</v>
      </c>
      <c r="X1902">
        <v>18521.037225124801</v>
      </c>
      <c r="Y1902" t="s">
        <v>31</v>
      </c>
    </row>
    <row r="1903" spans="1:25" x14ac:dyDescent="0.35">
      <c r="A1903" t="s">
        <v>25</v>
      </c>
      <c r="B1903" s="1">
        <v>36555</v>
      </c>
      <c r="C1903">
        <v>23</v>
      </c>
      <c r="D1903">
        <v>62</v>
      </c>
      <c r="E1903">
        <v>360</v>
      </c>
      <c r="F1903">
        <v>44</v>
      </c>
      <c r="G1903">
        <v>3.6</v>
      </c>
      <c r="H1903">
        <v>77.969334654794807</v>
      </c>
      <c r="I1903">
        <v>12.0210547457144</v>
      </c>
      <c r="J1903">
        <v>309.35889523878501</v>
      </c>
      <c r="K1903">
        <v>8.2226507917222609</v>
      </c>
      <c r="L1903">
        <v>21.913340378840399</v>
      </c>
      <c r="M1903">
        <v>12.619626426548701</v>
      </c>
      <c r="N1903">
        <v>2.41780464179375</v>
      </c>
      <c r="O1903">
        <v>145.04095694554201</v>
      </c>
      <c r="P1903">
        <v>152.34798918500201</v>
      </c>
      <c r="Q1903" t="s">
        <v>28</v>
      </c>
      <c r="R1903" t="s">
        <v>27</v>
      </c>
      <c r="S1903">
        <v>90</v>
      </c>
      <c r="T1903">
        <v>1137.4292905160601</v>
      </c>
      <c r="U1903">
        <v>1990.5012584031001</v>
      </c>
      <c r="V1903" t="s">
        <v>32</v>
      </c>
      <c r="W1903">
        <v>2064.9230466580302</v>
      </c>
      <c r="X1903">
        <v>20649.230466580299</v>
      </c>
      <c r="Y1903" t="s">
        <v>31</v>
      </c>
    </row>
    <row r="1904" spans="1:25" x14ac:dyDescent="0.35">
      <c r="A1904" t="s">
        <v>25</v>
      </c>
      <c r="B1904" s="1">
        <v>36556</v>
      </c>
      <c r="C1904">
        <v>19</v>
      </c>
      <c r="D1904">
        <v>57</v>
      </c>
      <c r="E1904">
        <v>330</v>
      </c>
      <c r="F1904">
        <v>24</v>
      </c>
      <c r="G1904">
        <v>0</v>
      </c>
      <c r="H1904">
        <v>84.294905762023305</v>
      </c>
      <c r="I1904">
        <v>13.903586575714399</v>
      </c>
      <c r="J1904">
        <v>316.48289523878498</v>
      </c>
      <c r="K1904">
        <v>6.4090763041317604</v>
      </c>
      <c r="L1904">
        <v>25.055369611485698</v>
      </c>
      <c r="M1904">
        <v>11.0730390795009</v>
      </c>
      <c r="N1904">
        <v>1.9183206322847199</v>
      </c>
      <c r="O1904">
        <v>89.108547843971294</v>
      </c>
      <c r="P1904">
        <v>123.548584230891</v>
      </c>
      <c r="Q1904" t="s">
        <v>28</v>
      </c>
      <c r="R1904" t="s">
        <v>27</v>
      </c>
      <c r="S1904">
        <v>90</v>
      </c>
      <c r="T1904">
        <v>784.132597761282</v>
      </c>
      <c r="U1904">
        <v>1372.23204608224</v>
      </c>
      <c r="V1904" t="s">
        <v>32</v>
      </c>
      <c r="W1904">
        <v>1601.4480608602601</v>
      </c>
      <c r="X1904">
        <v>16014.4806086026</v>
      </c>
      <c r="Y1904" t="s">
        <v>31</v>
      </c>
    </row>
    <row r="1905" spans="1:25" x14ac:dyDescent="0.35">
      <c r="A1905" t="s">
        <v>25</v>
      </c>
      <c r="B1905" s="1">
        <v>36557</v>
      </c>
      <c r="C1905">
        <v>18</v>
      </c>
      <c r="D1905">
        <v>61</v>
      </c>
      <c r="E1905" t="s">
        <v>33</v>
      </c>
      <c r="F1905">
        <v>2</v>
      </c>
      <c r="G1905">
        <v>2.2000000000000002</v>
      </c>
      <c r="H1905">
        <v>69.515828761983599</v>
      </c>
      <c r="I1905">
        <v>12.957632850364501</v>
      </c>
      <c r="J1905">
        <v>322.726895238785</v>
      </c>
      <c r="K1905">
        <v>0.68102656108005699</v>
      </c>
      <c r="L1905">
        <v>23.551279062558301</v>
      </c>
      <c r="M1905">
        <v>0.68536432154358895</v>
      </c>
      <c r="N1905">
        <v>1.39363789035261E-2</v>
      </c>
      <c r="O1905">
        <v>0.20003891542645</v>
      </c>
      <c r="P1905">
        <v>0.24417257863236699</v>
      </c>
      <c r="Q1905" t="s">
        <v>26</v>
      </c>
      <c r="R1905" t="s">
        <v>27</v>
      </c>
      <c r="S1905">
        <v>95</v>
      </c>
      <c r="T1905">
        <v>23.059334350812598</v>
      </c>
      <c r="U1905">
        <v>40.353835113922003</v>
      </c>
      <c r="V1905" t="s">
        <v>28</v>
      </c>
      <c r="W1905">
        <v>83.110253699811196</v>
      </c>
      <c r="X1905">
        <v>831.10253699811199</v>
      </c>
      <c r="Y1905" t="s">
        <v>32</v>
      </c>
    </row>
    <row r="1906" spans="1:25" x14ac:dyDescent="0.35">
      <c r="A1906" t="s">
        <v>25</v>
      </c>
      <c r="B1906" s="1">
        <v>36558</v>
      </c>
      <c r="C1906">
        <v>13</v>
      </c>
      <c r="D1906">
        <v>83</v>
      </c>
      <c r="E1906">
        <v>170</v>
      </c>
      <c r="F1906">
        <v>22</v>
      </c>
      <c r="G1906">
        <v>2.8</v>
      </c>
      <c r="H1906">
        <v>57.332022512593497</v>
      </c>
      <c r="I1906">
        <v>10.0776248411319</v>
      </c>
      <c r="J1906">
        <v>328.070895238785</v>
      </c>
      <c r="K1906">
        <v>1.0277148781841301</v>
      </c>
      <c r="L1906">
        <v>18.717822613317502</v>
      </c>
      <c r="M1906">
        <v>0.89372216721008302</v>
      </c>
      <c r="N1906">
        <v>2.2294481789029898E-2</v>
      </c>
      <c r="O1906">
        <v>0.58378093664242703</v>
      </c>
      <c r="P1906">
        <v>0.43871370784713098</v>
      </c>
      <c r="Q1906" t="s">
        <v>26</v>
      </c>
      <c r="R1906" t="s">
        <v>27</v>
      </c>
      <c r="S1906">
        <v>95</v>
      </c>
      <c r="T1906">
        <v>45.940360152243599</v>
      </c>
      <c r="U1906">
        <v>80.395630266426295</v>
      </c>
      <c r="V1906" t="s">
        <v>28</v>
      </c>
      <c r="W1906">
        <v>150.170945035187</v>
      </c>
      <c r="X1906">
        <v>0</v>
      </c>
      <c r="Y1906" t="s">
        <v>26</v>
      </c>
    </row>
    <row r="1907" spans="1:25" x14ac:dyDescent="0.35">
      <c r="A1907" t="s">
        <v>25</v>
      </c>
      <c r="B1907" s="1">
        <v>36559</v>
      </c>
      <c r="C1907">
        <v>15</v>
      </c>
      <c r="D1907">
        <v>50</v>
      </c>
      <c r="E1907">
        <v>190</v>
      </c>
      <c r="F1907">
        <v>13</v>
      </c>
      <c r="G1907">
        <v>0</v>
      </c>
      <c r="H1907">
        <v>76.825809753684993</v>
      </c>
      <c r="I1907">
        <v>11.6785283411319</v>
      </c>
      <c r="J1907">
        <v>333.77489523878501</v>
      </c>
      <c r="K1907">
        <v>1.6539861036065799</v>
      </c>
      <c r="L1907">
        <v>21.478284782893802</v>
      </c>
      <c r="M1907">
        <v>2.57496552893222</v>
      </c>
      <c r="N1907">
        <v>0.14508894292523999</v>
      </c>
      <c r="O1907">
        <v>2.4403020005560201</v>
      </c>
      <c r="P1907">
        <v>2.45750548890513</v>
      </c>
      <c r="Q1907" t="s">
        <v>26</v>
      </c>
      <c r="R1907" t="s">
        <v>27</v>
      </c>
      <c r="S1907">
        <v>95</v>
      </c>
      <c r="T1907">
        <v>101.27138657740799</v>
      </c>
      <c r="U1907">
        <v>177.224926510465</v>
      </c>
      <c r="V1907" t="s">
        <v>28</v>
      </c>
      <c r="W1907">
        <v>292.84073910416203</v>
      </c>
      <c r="X1907">
        <v>2928.40739104162</v>
      </c>
      <c r="Y1907" t="s">
        <v>30</v>
      </c>
    </row>
    <row r="1908" spans="1:25" x14ac:dyDescent="0.35">
      <c r="A1908" t="s">
        <v>25</v>
      </c>
      <c r="B1908" s="1">
        <v>36560</v>
      </c>
      <c r="C1908">
        <v>22</v>
      </c>
      <c r="D1908">
        <v>48</v>
      </c>
      <c r="E1908">
        <v>330</v>
      </c>
      <c r="F1908">
        <v>32</v>
      </c>
      <c r="G1908">
        <v>0</v>
      </c>
      <c r="H1908">
        <v>86.516887747400503</v>
      </c>
      <c r="I1908">
        <v>14.0673547811319</v>
      </c>
      <c r="J1908">
        <v>340.73889523878501</v>
      </c>
      <c r="K1908">
        <v>13.0500569400433</v>
      </c>
      <c r="L1908">
        <v>25.5025382807647</v>
      </c>
      <c r="M1908">
        <v>19.315166751310802</v>
      </c>
      <c r="N1908">
        <v>5.1358127543855501</v>
      </c>
      <c r="O1908">
        <v>378.49959721891503</v>
      </c>
      <c r="P1908">
        <v>544.09318423399202</v>
      </c>
      <c r="Q1908" t="s">
        <v>32</v>
      </c>
      <c r="R1908" t="s">
        <v>27</v>
      </c>
      <c r="S1908">
        <v>95</v>
      </c>
      <c r="T1908">
        <v>2452.3758253549499</v>
      </c>
      <c r="U1908">
        <v>4291.6576943711698</v>
      </c>
      <c r="V1908" t="s">
        <v>29</v>
      </c>
      <c r="W1908">
        <v>3061.2836928336401</v>
      </c>
      <c r="X1908">
        <v>30612.836928336401</v>
      </c>
      <c r="Y1908" t="s">
        <v>31</v>
      </c>
    </row>
    <row r="1909" spans="1:25" x14ac:dyDescent="0.35">
      <c r="A1909" t="s">
        <v>25</v>
      </c>
      <c r="B1909" s="1">
        <v>36561</v>
      </c>
      <c r="C1909">
        <v>18</v>
      </c>
      <c r="D1909">
        <v>78</v>
      </c>
      <c r="E1909" t="s">
        <v>33</v>
      </c>
      <c r="F1909">
        <v>2</v>
      </c>
      <c r="G1909">
        <v>0</v>
      </c>
      <c r="H1909">
        <v>84.291722329178995</v>
      </c>
      <c r="I1909">
        <v>14.9030065211319</v>
      </c>
      <c r="J1909">
        <v>346.98289523878498</v>
      </c>
      <c r="K1909">
        <v>2.11426315104289</v>
      </c>
      <c r="L1909">
        <v>26.9159005411111</v>
      </c>
      <c r="M1909">
        <v>4.1315677141886704</v>
      </c>
      <c r="N1909">
        <v>0.33503658461427999</v>
      </c>
      <c r="O1909">
        <v>5.3643396341507401</v>
      </c>
      <c r="P1909">
        <v>8.6023041950871697</v>
      </c>
      <c r="Q1909" t="s">
        <v>26</v>
      </c>
      <c r="R1909" t="s">
        <v>27</v>
      </c>
      <c r="S1909">
        <v>95</v>
      </c>
      <c r="T1909">
        <v>151.66013069767499</v>
      </c>
      <c r="U1909">
        <v>265.40522872093101</v>
      </c>
      <c r="V1909" t="s">
        <v>28</v>
      </c>
      <c r="W1909">
        <v>409.30833666007499</v>
      </c>
      <c r="X1909">
        <v>4093.0833666007502</v>
      </c>
      <c r="Y1909" t="s">
        <v>29</v>
      </c>
    </row>
    <row r="1910" spans="1:25" x14ac:dyDescent="0.35">
      <c r="A1910" t="s">
        <v>25</v>
      </c>
      <c r="B1910" s="1">
        <v>36562</v>
      </c>
      <c r="C1910">
        <v>21</v>
      </c>
      <c r="D1910">
        <v>49</v>
      </c>
      <c r="E1910">
        <v>10</v>
      </c>
      <c r="F1910">
        <v>48</v>
      </c>
      <c r="G1910">
        <v>0</v>
      </c>
      <c r="H1910">
        <v>87.3187131638756</v>
      </c>
      <c r="I1910">
        <v>17.144470291131899</v>
      </c>
      <c r="J1910">
        <v>353.76689523878503</v>
      </c>
      <c r="K1910">
        <v>28.180459689518202</v>
      </c>
      <c r="L1910">
        <v>30.583543976734099</v>
      </c>
      <c r="M1910">
        <v>35.748300888666797</v>
      </c>
      <c r="N1910">
        <v>15.269716372066799</v>
      </c>
      <c r="O1910">
        <v>1072.89697913961</v>
      </c>
      <c r="P1910">
        <v>2217.7349000818199</v>
      </c>
      <c r="Q1910" t="s">
        <v>30</v>
      </c>
      <c r="R1910" t="s">
        <v>27</v>
      </c>
      <c r="S1910">
        <v>95</v>
      </c>
      <c r="T1910">
        <v>6105.9006360767798</v>
      </c>
      <c r="U1910">
        <v>10685.326113134401</v>
      </c>
      <c r="V1910" t="s">
        <v>31</v>
      </c>
      <c r="W1910">
        <v>4485.8954651144704</v>
      </c>
      <c r="X1910">
        <v>44858.954651144697</v>
      </c>
      <c r="Y1910" t="s">
        <v>31</v>
      </c>
    </row>
    <row r="1911" spans="1:25" x14ac:dyDescent="0.35">
      <c r="A1911" t="s">
        <v>25</v>
      </c>
      <c r="B1911" s="1">
        <v>36563</v>
      </c>
      <c r="C1911">
        <v>20</v>
      </c>
      <c r="D1911">
        <v>52</v>
      </c>
      <c r="E1911">
        <v>170</v>
      </c>
      <c r="F1911">
        <v>7</v>
      </c>
      <c r="G1911">
        <v>0</v>
      </c>
      <c r="H1911">
        <v>87.318711735315205</v>
      </c>
      <c r="I1911">
        <v>19.158625651131899</v>
      </c>
      <c r="J1911">
        <v>360.37089523878501</v>
      </c>
      <c r="K1911">
        <v>4.1498151465553699</v>
      </c>
      <c r="L1911">
        <v>33.822000353172101</v>
      </c>
      <c r="M1911">
        <v>9.1067423837377302</v>
      </c>
      <c r="N1911">
        <v>1.35719266763372</v>
      </c>
      <c r="O1911">
        <v>34.932194739326498</v>
      </c>
      <c r="P1911">
        <v>87.713534187285404</v>
      </c>
      <c r="Q1911" t="s">
        <v>28</v>
      </c>
      <c r="R1911" t="s">
        <v>27</v>
      </c>
      <c r="S1911">
        <v>95</v>
      </c>
      <c r="T1911">
        <v>449.70785123566702</v>
      </c>
      <c r="U1911">
        <v>786.98873966241695</v>
      </c>
      <c r="V1911" t="s">
        <v>32</v>
      </c>
      <c r="W1911">
        <v>973.88518726294899</v>
      </c>
      <c r="X1911">
        <v>9738.8518726294897</v>
      </c>
      <c r="Y1911" t="s">
        <v>29</v>
      </c>
    </row>
    <row r="1912" spans="1:25" x14ac:dyDescent="0.35">
      <c r="A1912" t="s">
        <v>25</v>
      </c>
      <c r="B1912" s="1">
        <v>36564</v>
      </c>
      <c r="C1912">
        <v>19</v>
      </c>
      <c r="D1912">
        <v>64</v>
      </c>
      <c r="E1912">
        <v>150</v>
      </c>
      <c r="F1912">
        <v>24</v>
      </c>
      <c r="G1912">
        <v>0</v>
      </c>
      <c r="H1912">
        <v>86.489399209464096</v>
      </c>
      <c r="I1912">
        <v>20.5976489711319</v>
      </c>
      <c r="J1912">
        <v>366.79489523878499</v>
      </c>
      <c r="K1912">
        <v>8.6866049998528503</v>
      </c>
      <c r="L1912">
        <v>36.123886487276501</v>
      </c>
      <c r="M1912">
        <v>17.003246953278399</v>
      </c>
      <c r="N1912">
        <v>4.0983618543657103</v>
      </c>
      <c r="O1912">
        <v>198.84593121255401</v>
      </c>
      <c r="P1912">
        <v>565.457569478501</v>
      </c>
      <c r="Q1912" t="s">
        <v>32</v>
      </c>
      <c r="R1912" t="s">
        <v>27</v>
      </c>
      <c r="S1912">
        <v>95</v>
      </c>
      <c r="T1912">
        <v>1386.4452115787899</v>
      </c>
      <c r="U1912">
        <v>2426.27912026289</v>
      </c>
      <c r="V1912" t="s">
        <v>30</v>
      </c>
      <c r="W1912">
        <v>2175.9741190910399</v>
      </c>
      <c r="X1912">
        <v>21759.741190910401</v>
      </c>
      <c r="Y1912" t="s">
        <v>31</v>
      </c>
    </row>
    <row r="1913" spans="1:25" x14ac:dyDescent="0.35">
      <c r="A1913" t="s">
        <v>25</v>
      </c>
      <c r="B1913" s="1">
        <v>36565</v>
      </c>
      <c r="C1913">
        <v>26</v>
      </c>
      <c r="D1913">
        <v>28</v>
      </c>
      <c r="E1913">
        <v>20</v>
      </c>
      <c r="F1913">
        <v>35</v>
      </c>
      <c r="G1913">
        <v>0</v>
      </c>
      <c r="H1913">
        <v>92.108865632391598</v>
      </c>
      <c r="I1913">
        <v>24.478000411131902</v>
      </c>
      <c r="J1913">
        <v>374.47889523878501</v>
      </c>
      <c r="K1913">
        <v>33.748351386518898</v>
      </c>
      <c r="L1913">
        <v>42.079613353771798</v>
      </c>
      <c r="M1913">
        <v>46.265192965852599</v>
      </c>
      <c r="N1913">
        <v>24.102891895369599</v>
      </c>
      <c r="O1913">
        <v>1341.5920750149501</v>
      </c>
      <c r="P1913">
        <v>5043.0906049360101</v>
      </c>
      <c r="Q1913" t="s">
        <v>29</v>
      </c>
      <c r="R1913" t="s">
        <v>27</v>
      </c>
      <c r="S1913">
        <v>95</v>
      </c>
      <c r="T1913">
        <v>7238.9134890986097</v>
      </c>
      <c r="U1913">
        <v>12668.0986059226</v>
      </c>
      <c r="V1913" t="s">
        <v>31</v>
      </c>
      <c r="W1913">
        <v>4669.6021234768104</v>
      </c>
      <c r="X1913">
        <v>46696.021234768101</v>
      </c>
      <c r="Y1913" t="s">
        <v>31</v>
      </c>
    </row>
    <row r="1914" spans="1:25" x14ac:dyDescent="0.35">
      <c r="A1914" t="s">
        <v>25</v>
      </c>
      <c r="B1914" s="1">
        <v>36566</v>
      </c>
      <c r="C1914">
        <v>19</v>
      </c>
      <c r="D1914">
        <v>64</v>
      </c>
      <c r="E1914">
        <v>170</v>
      </c>
      <c r="F1914">
        <v>24</v>
      </c>
      <c r="G1914">
        <v>0</v>
      </c>
      <c r="H1914">
        <v>87.217975218455294</v>
      </c>
      <c r="I1914">
        <v>25.917023731131899</v>
      </c>
      <c r="J1914">
        <v>380.90289523878499</v>
      </c>
      <c r="K1914">
        <v>9.6341968430584206</v>
      </c>
      <c r="L1914">
        <v>44.298721353394299</v>
      </c>
      <c r="M1914">
        <v>20.363649439989</v>
      </c>
      <c r="N1914">
        <v>5.6395355331567396</v>
      </c>
      <c r="O1914">
        <v>259.87258186591902</v>
      </c>
      <c r="P1914">
        <v>1069.7431481347201</v>
      </c>
      <c r="Q1914" t="s">
        <v>32</v>
      </c>
      <c r="R1914" t="s">
        <v>27</v>
      </c>
      <c r="S1914">
        <v>95</v>
      </c>
      <c r="T1914">
        <v>1609.73330116588</v>
      </c>
      <c r="U1914">
        <v>2817.0332770402902</v>
      </c>
      <c r="V1914" t="s">
        <v>30</v>
      </c>
      <c r="W1914">
        <v>2392.6784381809698</v>
      </c>
      <c r="X1914">
        <v>23926.784381809699</v>
      </c>
      <c r="Y1914" t="s">
        <v>31</v>
      </c>
    </row>
    <row r="1915" spans="1:25" x14ac:dyDescent="0.35">
      <c r="A1915" t="s">
        <v>25</v>
      </c>
      <c r="B1915" s="1">
        <v>36567</v>
      </c>
      <c r="C1915">
        <v>22</v>
      </c>
      <c r="D1915">
        <v>57</v>
      </c>
      <c r="E1915">
        <v>180</v>
      </c>
      <c r="F1915">
        <v>11</v>
      </c>
      <c r="G1915">
        <v>0</v>
      </c>
      <c r="H1915">
        <v>87.217973790875106</v>
      </c>
      <c r="I1915">
        <v>27.8923994411319</v>
      </c>
      <c r="J1915">
        <v>387.86689523878499</v>
      </c>
      <c r="K1915">
        <v>5.0040557643398804</v>
      </c>
      <c r="L1915">
        <v>47.284039186318502</v>
      </c>
      <c r="M1915">
        <v>12.863130593350901</v>
      </c>
      <c r="N1915">
        <v>2.5009932845212801</v>
      </c>
      <c r="O1915">
        <v>61.106303319855201</v>
      </c>
      <c r="P1915">
        <v>281.57611786247901</v>
      </c>
      <c r="Q1915" t="s">
        <v>28</v>
      </c>
      <c r="R1915" t="s">
        <v>27</v>
      </c>
      <c r="S1915">
        <v>95</v>
      </c>
      <c r="T1915">
        <v>603.096443904902</v>
      </c>
      <c r="U1915">
        <v>1055.4187768335801</v>
      </c>
      <c r="V1915" t="s">
        <v>32</v>
      </c>
      <c r="W1915">
        <v>1215.45396846733</v>
      </c>
      <c r="X1915">
        <v>12154.5396846733</v>
      </c>
      <c r="Y1915" t="s">
        <v>31</v>
      </c>
    </row>
    <row r="1916" spans="1:25" x14ac:dyDescent="0.35">
      <c r="A1916" t="s">
        <v>25</v>
      </c>
      <c r="B1916" s="1">
        <v>36568</v>
      </c>
      <c r="C1916">
        <v>25</v>
      </c>
      <c r="D1916">
        <v>46</v>
      </c>
      <c r="E1916">
        <v>10</v>
      </c>
      <c r="F1916">
        <v>33</v>
      </c>
      <c r="G1916">
        <v>0</v>
      </c>
      <c r="H1916">
        <v>88.721899950617001</v>
      </c>
      <c r="I1916">
        <v>30.695273221131899</v>
      </c>
      <c r="J1916">
        <v>395.37089523878501</v>
      </c>
      <c r="K1916">
        <v>18.8081208378272</v>
      </c>
      <c r="L1916">
        <v>51.411922418241602</v>
      </c>
      <c r="M1916">
        <v>34.744260099533001</v>
      </c>
      <c r="N1916">
        <v>14.518840478493299</v>
      </c>
      <c r="O1916">
        <v>816.50096883382901</v>
      </c>
      <c r="P1916">
        <v>4330.2537776475901</v>
      </c>
      <c r="Q1916" t="s">
        <v>29</v>
      </c>
      <c r="R1916" t="s">
        <v>27</v>
      </c>
      <c r="S1916">
        <v>95</v>
      </c>
      <c r="T1916">
        <v>3907.6312373944802</v>
      </c>
      <c r="U1916">
        <v>6838.3546654403299</v>
      </c>
      <c r="V1916" t="s">
        <v>29</v>
      </c>
      <c r="W1916">
        <v>3838.8453133961202</v>
      </c>
      <c r="X1916">
        <v>38388.4531339612</v>
      </c>
      <c r="Y1916" t="s">
        <v>31</v>
      </c>
    </row>
    <row r="1917" spans="1:25" x14ac:dyDescent="0.35">
      <c r="A1917" t="s">
        <v>25</v>
      </c>
      <c r="B1917" s="1">
        <v>36569</v>
      </c>
      <c r="C1917">
        <v>22</v>
      </c>
      <c r="D1917">
        <v>59</v>
      </c>
      <c r="E1917">
        <v>330</v>
      </c>
      <c r="F1917">
        <v>39</v>
      </c>
      <c r="G1917">
        <v>0</v>
      </c>
      <c r="H1917">
        <v>87.791409640910004</v>
      </c>
      <c r="I1917">
        <v>32.578770991131897</v>
      </c>
      <c r="J1917">
        <v>402.33489523878501</v>
      </c>
      <c r="K1917">
        <v>22.2677309811911</v>
      </c>
      <c r="L1917">
        <v>54.187965724389997</v>
      </c>
      <c r="M1917">
        <v>39.768290777013497</v>
      </c>
      <c r="N1917">
        <v>18.439505166522999</v>
      </c>
      <c r="O1917">
        <v>1008.6728857363</v>
      </c>
      <c r="P1917">
        <v>5828.5921897923399</v>
      </c>
      <c r="Q1917" t="s">
        <v>29</v>
      </c>
      <c r="R1917" t="s">
        <v>27</v>
      </c>
      <c r="S1917">
        <v>95</v>
      </c>
      <c r="T1917">
        <v>4755.3856050693203</v>
      </c>
      <c r="U1917">
        <v>8321.9248088713102</v>
      </c>
      <c r="V1917" t="s">
        <v>29</v>
      </c>
      <c r="W1917">
        <v>4145.74853544296</v>
      </c>
      <c r="X1917">
        <v>41457.485354429598</v>
      </c>
      <c r="Y1917" t="s">
        <v>31</v>
      </c>
    </row>
    <row r="1918" spans="1:25" x14ac:dyDescent="0.35">
      <c r="A1918" t="s">
        <v>25</v>
      </c>
      <c r="B1918" s="1">
        <v>36570</v>
      </c>
      <c r="C1918">
        <v>17</v>
      </c>
      <c r="D1918">
        <v>76</v>
      </c>
      <c r="E1918">
        <v>180</v>
      </c>
      <c r="F1918">
        <v>13</v>
      </c>
      <c r="G1918">
        <v>0</v>
      </c>
      <c r="H1918">
        <v>84.542869271319802</v>
      </c>
      <c r="I1918">
        <v>33.442662271131901</v>
      </c>
      <c r="J1918">
        <v>408.39889523878497</v>
      </c>
      <c r="K1918">
        <v>3.80744689590487</v>
      </c>
      <c r="L1918">
        <v>55.519480623456701</v>
      </c>
      <c r="M1918">
        <v>11.328123119134</v>
      </c>
      <c r="N1918">
        <v>1.9972319002113299</v>
      </c>
      <c r="O1918">
        <v>31.910085341231699</v>
      </c>
      <c r="P1918">
        <v>191.70883823435801</v>
      </c>
      <c r="Q1918" t="s">
        <v>28</v>
      </c>
      <c r="R1918" t="s">
        <v>27</v>
      </c>
      <c r="S1918">
        <v>95</v>
      </c>
      <c r="T1918">
        <v>392.35573258983197</v>
      </c>
      <c r="U1918">
        <v>686.622532032207</v>
      </c>
      <c r="V1918" t="s">
        <v>32</v>
      </c>
      <c r="W1918">
        <v>876.656664878583</v>
      </c>
      <c r="X1918">
        <v>8766.5666487858307</v>
      </c>
      <c r="Y1918" t="s">
        <v>29</v>
      </c>
    </row>
    <row r="1919" spans="1:25" x14ac:dyDescent="0.35">
      <c r="A1919" t="s">
        <v>25</v>
      </c>
      <c r="B1919" s="1">
        <v>36571</v>
      </c>
      <c r="C1919">
        <v>17</v>
      </c>
      <c r="D1919">
        <v>87</v>
      </c>
      <c r="E1919">
        <v>0</v>
      </c>
      <c r="F1919">
        <v>0</v>
      </c>
      <c r="G1919">
        <v>1.6</v>
      </c>
      <c r="H1919">
        <v>65.064476129469099</v>
      </c>
      <c r="I1919">
        <v>32.559792188956798</v>
      </c>
      <c r="J1919">
        <v>414.46289523878499</v>
      </c>
      <c r="K1919">
        <v>0.52843884613922198</v>
      </c>
      <c r="L1919">
        <v>54.4297224392297</v>
      </c>
      <c r="M1919">
        <v>0.94487813552245503</v>
      </c>
      <c r="N1919">
        <v>2.4602773545817601E-2</v>
      </c>
      <c r="O1919">
        <v>0.124512827537757</v>
      </c>
      <c r="P1919">
        <v>0.72467100336756096</v>
      </c>
      <c r="Q1919" t="s">
        <v>26</v>
      </c>
      <c r="R1919" t="s">
        <v>27</v>
      </c>
      <c r="S1919">
        <v>95</v>
      </c>
      <c r="T1919">
        <v>15.049547770177201</v>
      </c>
      <c r="U1919">
        <v>26.336708597810201</v>
      </c>
      <c r="V1919" t="s">
        <v>28</v>
      </c>
      <c r="W1919">
        <v>57.454049746806902</v>
      </c>
      <c r="X1919">
        <v>574.54049746806902</v>
      </c>
      <c r="Y1919" t="s">
        <v>32</v>
      </c>
    </row>
    <row r="1920" spans="1:25" x14ac:dyDescent="0.35">
      <c r="A1920" t="s">
        <v>25</v>
      </c>
      <c r="B1920" s="1">
        <v>36572</v>
      </c>
      <c r="C1920">
        <v>18</v>
      </c>
      <c r="D1920">
        <v>92</v>
      </c>
      <c r="E1920">
        <v>0</v>
      </c>
      <c r="F1920">
        <v>0</v>
      </c>
      <c r="G1920">
        <v>5.4</v>
      </c>
      <c r="H1920">
        <v>27.418330652966201</v>
      </c>
      <c r="I1920">
        <v>20.4622878370105</v>
      </c>
      <c r="J1920">
        <v>403.27240234683097</v>
      </c>
      <c r="K1920">
        <v>1.6312369203999599E-3</v>
      </c>
      <c r="L1920">
        <v>36.317629016123099</v>
      </c>
      <c r="M1920">
        <v>2.1936003829147602E-3</v>
      </c>
      <c r="N1920" s="2">
        <v>5.3507874834417496E-7</v>
      </c>
      <c r="O1920" s="2">
        <v>3.5216139608333601E-9</v>
      </c>
      <c r="P1920" s="2">
        <v>1.011511236423E-8</v>
      </c>
      <c r="Q1920" t="s">
        <v>26</v>
      </c>
      <c r="R1920" t="s">
        <v>27</v>
      </c>
      <c r="S1920">
        <v>95</v>
      </c>
      <c r="T1920">
        <v>8.2510143060349195E-4</v>
      </c>
      <c r="U1920">
        <v>1.44392750355611E-3</v>
      </c>
      <c r="V1920" t="s">
        <v>26</v>
      </c>
      <c r="W1920">
        <v>1.02491425688365E-2</v>
      </c>
      <c r="X1920">
        <v>0</v>
      </c>
      <c r="Y1920" t="s">
        <v>26</v>
      </c>
    </row>
    <row r="1921" spans="1:25" x14ac:dyDescent="0.35">
      <c r="A1921" t="s">
        <v>25</v>
      </c>
      <c r="B1921" s="1">
        <v>36573</v>
      </c>
      <c r="C1921">
        <v>19</v>
      </c>
      <c r="D1921">
        <v>81</v>
      </c>
      <c r="E1921">
        <v>0</v>
      </c>
      <c r="F1921">
        <v>0</v>
      </c>
      <c r="G1921">
        <v>19.399999999999999</v>
      </c>
      <c r="H1921">
        <v>14.0861344247367</v>
      </c>
      <c r="I1921">
        <v>9.2219696547307901</v>
      </c>
      <c r="J1921">
        <v>336.75356427188001</v>
      </c>
      <c r="K1921" s="2">
        <v>1.03400617393399E-5</v>
      </c>
      <c r="L1921">
        <v>17.262133890016202</v>
      </c>
      <c r="M1921" s="2">
        <v>8.5529663513591493E-6</v>
      </c>
      <c r="N1921" s="2">
        <v>2.91350370931552E-11</v>
      </c>
      <c r="O1921" s="2">
        <v>6.3909205692352E-16</v>
      </c>
      <c r="P1921" s="2">
        <v>4.0313926218242902E-16</v>
      </c>
      <c r="Q1921" t="s">
        <v>26</v>
      </c>
      <c r="R1921" t="s">
        <v>27</v>
      </c>
      <c r="S1921">
        <v>95</v>
      </c>
      <c r="T1921" s="2">
        <v>1.5133473985283801E-7</v>
      </c>
      <c r="U1921" s="2">
        <v>2.6483579474246702E-7</v>
      </c>
      <c r="V1921" t="s">
        <v>26</v>
      </c>
      <c r="W1921" s="2">
        <v>5.1730832054811999E-6</v>
      </c>
      <c r="X1921">
        <v>0</v>
      </c>
      <c r="Y1921" t="s">
        <v>26</v>
      </c>
    </row>
    <row r="1922" spans="1:25" x14ac:dyDescent="0.35">
      <c r="A1922" t="s">
        <v>25</v>
      </c>
      <c r="B1922" s="1">
        <v>36574</v>
      </c>
      <c r="C1922">
        <v>15</v>
      </c>
      <c r="D1922">
        <v>93</v>
      </c>
      <c r="E1922">
        <v>200</v>
      </c>
      <c r="F1922">
        <v>33</v>
      </c>
      <c r="G1922">
        <v>1.4</v>
      </c>
      <c r="H1922">
        <v>28.747584273910299</v>
      </c>
      <c r="I1922">
        <v>9.4460961447307898</v>
      </c>
      <c r="J1922">
        <v>342.45756427188002</v>
      </c>
      <c r="K1922">
        <v>1.2713306464566599E-2</v>
      </c>
      <c r="L1922">
        <v>17.673462965047801</v>
      </c>
      <c r="M1922">
        <v>1.0669395717293801E-2</v>
      </c>
      <c r="N1922" s="2">
        <v>8.7978467092920593E-6</v>
      </c>
      <c r="O1922" s="2">
        <v>1.2040391220321299E-6</v>
      </c>
      <c r="P1922" s="2">
        <v>7.9935217300704802E-7</v>
      </c>
      <c r="Q1922" t="s">
        <v>26</v>
      </c>
      <c r="R1922" t="s">
        <v>27</v>
      </c>
      <c r="S1922">
        <v>95</v>
      </c>
      <c r="T1922">
        <v>2.70598053455351E-2</v>
      </c>
      <c r="U1922">
        <v>4.7354659354686503E-2</v>
      </c>
      <c r="V1922" t="s">
        <v>26</v>
      </c>
      <c r="W1922">
        <v>0.22281212568268</v>
      </c>
      <c r="X1922">
        <v>0</v>
      </c>
      <c r="Y1922" t="s">
        <v>26</v>
      </c>
    </row>
    <row r="1923" spans="1:25" x14ac:dyDescent="0.35">
      <c r="A1923" t="s">
        <v>25</v>
      </c>
      <c r="B1923" s="1">
        <v>36575</v>
      </c>
      <c r="C1923">
        <v>15</v>
      </c>
      <c r="D1923">
        <v>83</v>
      </c>
      <c r="E1923">
        <v>190</v>
      </c>
      <c r="F1923">
        <v>13</v>
      </c>
      <c r="G1923">
        <v>1.4</v>
      </c>
      <c r="H1923">
        <v>44.987315701930697</v>
      </c>
      <c r="I1923">
        <v>9.9904033347307895</v>
      </c>
      <c r="J1923">
        <v>348.16156427188002</v>
      </c>
      <c r="K1923">
        <v>0.15756986736329201</v>
      </c>
      <c r="L1923">
        <v>18.643388969967901</v>
      </c>
      <c r="M1923">
        <v>0.13668645349273201</v>
      </c>
      <c r="N1923">
        <v>8.0316170935693803E-4</v>
      </c>
      <c r="O1923">
        <v>2.3281316347343799E-3</v>
      </c>
      <c r="P1923">
        <v>1.73466995594051E-3</v>
      </c>
      <c r="Q1923" t="s">
        <v>26</v>
      </c>
      <c r="R1923" t="s">
        <v>27</v>
      </c>
      <c r="S1923">
        <v>95</v>
      </c>
      <c r="T1923">
        <v>1.94499694619705</v>
      </c>
      <c r="U1923">
        <v>3.4037446558448399</v>
      </c>
      <c r="V1923" t="s">
        <v>26</v>
      </c>
      <c r="W1923">
        <v>9.6172126023554902</v>
      </c>
      <c r="X1923">
        <v>0</v>
      </c>
      <c r="Y1923" t="s">
        <v>26</v>
      </c>
    </row>
    <row r="1924" spans="1:25" x14ac:dyDescent="0.35">
      <c r="A1924" t="s">
        <v>25</v>
      </c>
      <c r="B1924" s="1">
        <v>36576</v>
      </c>
      <c r="C1924">
        <v>17</v>
      </c>
      <c r="D1924">
        <v>80</v>
      </c>
      <c r="E1924">
        <v>0</v>
      </c>
      <c r="F1924">
        <v>0</v>
      </c>
      <c r="G1924">
        <v>0</v>
      </c>
      <c r="H1924">
        <v>53.209688692241897</v>
      </c>
      <c r="I1924">
        <v>10.710312734730801</v>
      </c>
      <c r="J1924">
        <v>354.22556427187999</v>
      </c>
      <c r="K1924">
        <v>0.23443229495477999</v>
      </c>
      <c r="L1924">
        <v>19.915239726769101</v>
      </c>
      <c r="M1924">
        <v>0.211943050671899</v>
      </c>
      <c r="N1924">
        <v>1.74572911378132E-3</v>
      </c>
      <c r="O1924">
        <v>7.8930240921281508E-3</v>
      </c>
      <c r="P1924">
        <v>6.7735104073724899E-3</v>
      </c>
      <c r="Q1924" t="s">
        <v>26</v>
      </c>
      <c r="R1924" t="s">
        <v>27</v>
      </c>
      <c r="S1924">
        <v>95</v>
      </c>
      <c r="T1924">
        <v>3.81287207832482</v>
      </c>
      <c r="U1924">
        <v>6.6725261370684397</v>
      </c>
      <c r="V1924" t="s">
        <v>26</v>
      </c>
      <c r="W1924">
        <v>17.3528267169796</v>
      </c>
      <c r="X1924">
        <v>0</v>
      </c>
      <c r="Y1924" t="s">
        <v>26</v>
      </c>
    </row>
    <row r="1925" spans="1:25" x14ac:dyDescent="0.35">
      <c r="A1925" t="s">
        <v>25</v>
      </c>
      <c r="B1925" s="1">
        <v>36577</v>
      </c>
      <c r="C1925">
        <v>23</v>
      </c>
      <c r="D1925">
        <v>49</v>
      </c>
      <c r="E1925">
        <v>360</v>
      </c>
      <c r="F1925">
        <v>37</v>
      </c>
      <c r="G1925">
        <v>0</v>
      </c>
      <c r="H1925">
        <v>83.257921084602899</v>
      </c>
      <c r="I1925">
        <v>13.1546239047308</v>
      </c>
      <c r="J1925">
        <v>361.36956427187999</v>
      </c>
      <c r="K1925">
        <v>10.7586058277703</v>
      </c>
      <c r="L1925">
        <v>24.114682912099099</v>
      </c>
      <c r="M1925">
        <v>16.2929163748415</v>
      </c>
      <c r="N1925">
        <v>3.8002032969254298</v>
      </c>
      <c r="O1925">
        <v>260.80089354660498</v>
      </c>
      <c r="P1925">
        <v>334.27200837786302</v>
      </c>
      <c r="Q1925" t="s">
        <v>28</v>
      </c>
      <c r="R1925" t="s">
        <v>27</v>
      </c>
      <c r="S1925">
        <v>95</v>
      </c>
      <c r="T1925">
        <v>1881.8601463785101</v>
      </c>
      <c r="U1925">
        <v>3293.2552561623902</v>
      </c>
      <c r="V1925" t="s">
        <v>30</v>
      </c>
      <c r="W1925">
        <v>2632.0195195102401</v>
      </c>
      <c r="X1925">
        <v>26320.195195102398</v>
      </c>
      <c r="Y1925" t="s">
        <v>31</v>
      </c>
    </row>
    <row r="1926" spans="1:25" x14ac:dyDescent="0.35">
      <c r="A1926" t="s">
        <v>25</v>
      </c>
      <c r="B1926" s="1">
        <v>36578</v>
      </c>
      <c r="C1926">
        <v>16</v>
      </c>
      <c r="D1926">
        <v>63</v>
      </c>
      <c r="E1926">
        <v>170</v>
      </c>
      <c r="F1926">
        <v>22</v>
      </c>
      <c r="G1926">
        <v>0</v>
      </c>
      <c r="H1926">
        <v>84.1578153955207</v>
      </c>
      <c r="I1926">
        <v>14.4128743947308</v>
      </c>
      <c r="J1926">
        <v>367.25356427188001</v>
      </c>
      <c r="K1926">
        <v>5.68886329966469</v>
      </c>
      <c r="L1926">
        <v>26.250267902955802</v>
      </c>
      <c r="M1926">
        <v>10.2936526907223</v>
      </c>
      <c r="N1926">
        <v>1.6858422683863199</v>
      </c>
      <c r="O1926">
        <v>68.8543397050952</v>
      </c>
      <c r="P1926">
        <v>104.96603621654</v>
      </c>
      <c r="Q1926" t="s">
        <v>28</v>
      </c>
      <c r="R1926" t="s">
        <v>27</v>
      </c>
      <c r="S1926">
        <v>95</v>
      </c>
      <c r="T1926">
        <v>735.37754898632704</v>
      </c>
      <c r="U1926">
        <v>1286.91071072607</v>
      </c>
      <c r="V1926" t="s">
        <v>32</v>
      </c>
      <c r="W1926">
        <v>1405.93777371498</v>
      </c>
      <c r="X1926">
        <v>14059.3777371498</v>
      </c>
      <c r="Y1926" t="s">
        <v>31</v>
      </c>
    </row>
    <row r="1927" spans="1:25" x14ac:dyDescent="0.35">
      <c r="A1927" t="s">
        <v>25</v>
      </c>
      <c r="B1927" s="1">
        <v>36579</v>
      </c>
      <c r="C1927">
        <v>16</v>
      </c>
      <c r="D1927">
        <v>66</v>
      </c>
      <c r="E1927">
        <v>0</v>
      </c>
      <c r="F1927">
        <v>0</v>
      </c>
      <c r="G1927">
        <v>0</v>
      </c>
      <c r="H1927">
        <v>84.157813997716204</v>
      </c>
      <c r="I1927">
        <v>15.569104574730799</v>
      </c>
      <c r="J1927">
        <v>373.13756427188002</v>
      </c>
      <c r="K1927">
        <v>1.87747965647312</v>
      </c>
      <c r="L1927">
        <v>28.196928442055398</v>
      </c>
      <c r="M1927">
        <v>3.74730915998185</v>
      </c>
      <c r="N1927">
        <v>0.281872341207067</v>
      </c>
      <c r="O1927">
        <v>3.93509670610353</v>
      </c>
      <c r="P1927">
        <v>6.9271523696009396</v>
      </c>
      <c r="Q1927" t="s">
        <v>26</v>
      </c>
      <c r="R1927" t="s">
        <v>27</v>
      </c>
      <c r="S1927">
        <v>95</v>
      </c>
      <c r="T1927">
        <v>124.796571372762</v>
      </c>
      <c r="U1927">
        <v>218.39399990233301</v>
      </c>
      <c r="V1927" t="s">
        <v>28</v>
      </c>
      <c r="W1927">
        <v>348.44243383997201</v>
      </c>
      <c r="X1927">
        <v>3484.42433839972</v>
      </c>
      <c r="Y1927" t="s">
        <v>30</v>
      </c>
    </row>
    <row r="1928" spans="1:25" x14ac:dyDescent="0.35">
      <c r="A1928" t="s">
        <v>25</v>
      </c>
      <c r="B1928" s="1">
        <v>36580</v>
      </c>
      <c r="C1928">
        <v>27</v>
      </c>
      <c r="D1928">
        <v>29</v>
      </c>
      <c r="E1928">
        <v>350</v>
      </c>
      <c r="F1928">
        <v>24</v>
      </c>
      <c r="G1928">
        <v>0</v>
      </c>
      <c r="H1928">
        <v>91.800093760320294</v>
      </c>
      <c r="I1928">
        <v>19.5367599447308</v>
      </c>
      <c r="J1928">
        <v>381.00156427188</v>
      </c>
      <c r="K1928">
        <v>18.558774046541799</v>
      </c>
      <c r="L1928">
        <v>34.6337060852983</v>
      </c>
      <c r="M1928">
        <v>28.602286175385</v>
      </c>
      <c r="N1928">
        <v>10.2895937222798</v>
      </c>
      <c r="O1928">
        <v>722.40697321592802</v>
      </c>
      <c r="P1928">
        <v>1897.5968309213299</v>
      </c>
      <c r="Q1928" t="s">
        <v>32</v>
      </c>
      <c r="R1928" t="s">
        <v>27</v>
      </c>
      <c r="S1928">
        <v>95</v>
      </c>
      <c r="T1928">
        <v>3845.3259016878201</v>
      </c>
      <c r="U1928">
        <v>6729.3203279536801</v>
      </c>
      <c r="V1928" t="s">
        <v>29</v>
      </c>
      <c r="W1928">
        <v>3812.7210356738901</v>
      </c>
      <c r="X1928">
        <v>38127.210356738899</v>
      </c>
      <c r="Y1928" t="s">
        <v>31</v>
      </c>
    </row>
    <row r="1929" spans="1:25" x14ac:dyDescent="0.35">
      <c r="A1929" t="s">
        <v>25</v>
      </c>
      <c r="B1929" s="1">
        <v>36581</v>
      </c>
      <c r="C1929">
        <v>22</v>
      </c>
      <c r="D1929">
        <v>54</v>
      </c>
      <c r="E1929">
        <v>0</v>
      </c>
      <c r="F1929">
        <v>0</v>
      </c>
      <c r="G1929">
        <v>0</v>
      </c>
      <c r="H1929">
        <v>89.810824141133395</v>
      </c>
      <c r="I1929">
        <v>21.6499525647308</v>
      </c>
      <c r="J1929">
        <v>387.96556427188</v>
      </c>
      <c r="K1929">
        <v>4.1693260664327996</v>
      </c>
      <c r="L1929">
        <v>37.998722411859497</v>
      </c>
      <c r="M1929">
        <v>9.7854245974032406</v>
      </c>
      <c r="N1929">
        <v>1.54132750479461</v>
      </c>
      <c r="O1929">
        <v>36.6542187118553</v>
      </c>
      <c r="P1929">
        <v>114.508557248147</v>
      </c>
      <c r="Q1929" t="s">
        <v>28</v>
      </c>
      <c r="R1929" t="s">
        <v>27</v>
      </c>
      <c r="S1929">
        <v>95</v>
      </c>
      <c r="T1929">
        <v>453.051511931466</v>
      </c>
      <c r="U1929">
        <v>792.84014588006505</v>
      </c>
      <c r="V1929" t="s">
        <v>32</v>
      </c>
      <c r="W1929">
        <v>979.42648573733095</v>
      </c>
      <c r="X1929">
        <v>9794.2648573733095</v>
      </c>
      <c r="Y1929" t="s">
        <v>29</v>
      </c>
    </row>
    <row r="1930" spans="1:25" x14ac:dyDescent="0.35">
      <c r="A1930" t="s">
        <v>25</v>
      </c>
      <c r="B1930" s="1">
        <v>36582</v>
      </c>
      <c r="C1930">
        <v>18</v>
      </c>
      <c r="D1930">
        <v>73</v>
      </c>
      <c r="E1930">
        <v>170</v>
      </c>
      <c r="F1930">
        <v>11</v>
      </c>
      <c r="G1930">
        <v>0.6</v>
      </c>
      <c r="H1930">
        <v>85.064524546422803</v>
      </c>
      <c r="I1930">
        <v>22.675525154730799</v>
      </c>
      <c r="J1930">
        <v>394.20956427188003</v>
      </c>
      <c r="K1930">
        <v>3.6970071893087302</v>
      </c>
      <c r="L1930">
        <v>39.6493282908231</v>
      </c>
      <c r="M1930">
        <v>9.0603557296988999</v>
      </c>
      <c r="N1930">
        <v>1.34498052354646</v>
      </c>
      <c r="O1930">
        <v>27.296826394702101</v>
      </c>
      <c r="P1930">
        <v>92.182666301485</v>
      </c>
      <c r="Q1930" t="s">
        <v>28</v>
      </c>
      <c r="R1930" t="s">
        <v>27</v>
      </c>
      <c r="S1930">
        <v>95</v>
      </c>
      <c r="T1930">
        <v>374.40672217218997</v>
      </c>
      <c r="U1930">
        <v>655.21176380133295</v>
      </c>
      <c r="V1930" t="s">
        <v>32</v>
      </c>
      <c r="W1930">
        <v>845.33142793622699</v>
      </c>
      <c r="X1930">
        <v>8453.3142793622701</v>
      </c>
      <c r="Y1930" t="s">
        <v>29</v>
      </c>
    </row>
    <row r="1931" spans="1:25" x14ac:dyDescent="0.35">
      <c r="A1931" t="s">
        <v>25</v>
      </c>
      <c r="B1931" s="1">
        <v>36583</v>
      </c>
      <c r="C1931">
        <v>20</v>
      </c>
      <c r="D1931">
        <v>55</v>
      </c>
      <c r="E1931">
        <v>350</v>
      </c>
      <c r="F1931">
        <v>48</v>
      </c>
      <c r="G1931">
        <v>0</v>
      </c>
      <c r="H1931">
        <v>86.312733931670806</v>
      </c>
      <c r="I1931">
        <v>24.563795804730798</v>
      </c>
      <c r="J1931">
        <v>400.81356427188001</v>
      </c>
      <c r="K1931">
        <v>24.4284801361684</v>
      </c>
      <c r="L1931">
        <v>42.600655540421897</v>
      </c>
      <c r="M1931">
        <v>37.797947485332003</v>
      </c>
      <c r="N1931">
        <v>16.8534046630818</v>
      </c>
      <c r="O1931">
        <v>1048.70003757523</v>
      </c>
      <c r="P1931">
        <v>4029.3768177214101</v>
      </c>
      <c r="Q1931" t="s">
        <v>29</v>
      </c>
      <c r="R1931" t="s">
        <v>27</v>
      </c>
      <c r="S1931">
        <v>95</v>
      </c>
      <c r="T1931">
        <v>5265.06396255853</v>
      </c>
      <c r="U1931">
        <v>9213.8619344774397</v>
      </c>
      <c r="V1931" t="s">
        <v>29</v>
      </c>
      <c r="W1931">
        <v>4292.72792963134</v>
      </c>
      <c r="X1931">
        <v>42927.279296313398</v>
      </c>
      <c r="Y1931" t="s">
        <v>31</v>
      </c>
    </row>
    <row r="1932" spans="1:25" x14ac:dyDescent="0.35">
      <c r="A1932" t="s">
        <v>25</v>
      </c>
      <c r="B1932" s="1">
        <v>36584</v>
      </c>
      <c r="C1932">
        <v>21</v>
      </c>
      <c r="D1932">
        <v>56</v>
      </c>
      <c r="E1932">
        <v>0</v>
      </c>
      <c r="F1932">
        <v>0</v>
      </c>
      <c r="G1932">
        <v>0</v>
      </c>
      <c r="H1932">
        <v>86.4049916733656</v>
      </c>
      <c r="I1932">
        <v>26.497607684730799</v>
      </c>
      <c r="J1932">
        <v>407.59756427188</v>
      </c>
      <c r="K1932">
        <v>2.5612245637339299</v>
      </c>
      <c r="L1932">
        <v>45.586376239600298</v>
      </c>
      <c r="M1932">
        <v>7.1432650146190504</v>
      </c>
      <c r="N1932">
        <v>0.88301112252784897</v>
      </c>
      <c r="O1932">
        <v>10.728652874561501</v>
      </c>
      <c r="P1932">
        <v>46.423460494197101</v>
      </c>
      <c r="Q1932" t="s">
        <v>28</v>
      </c>
      <c r="R1932" t="s">
        <v>27</v>
      </c>
      <c r="S1932">
        <v>95</v>
      </c>
      <c r="T1932">
        <v>207.379565338578</v>
      </c>
      <c r="U1932">
        <v>362.914239342511</v>
      </c>
      <c r="V1932" t="s">
        <v>28</v>
      </c>
      <c r="W1932">
        <v>528.43522943742198</v>
      </c>
      <c r="X1932">
        <v>5284.35229437422</v>
      </c>
      <c r="Y1932" t="s">
        <v>29</v>
      </c>
    </row>
    <row r="1933" spans="1:25" x14ac:dyDescent="0.35">
      <c r="A1933" t="s">
        <v>25</v>
      </c>
      <c r="B1933" s="1">
        <v>36585</v>
      </c>
      <c r="C1933">
        <v>20</v>
      </c>
      <c r="D1933">
        <v>63</v>
      </c>
      <c r="E1933">
        <v>240</v>
      </c>
      <c r="F1933">
        <v>13</v>
      </c>
      <c r="G1933">
        <v>0</v>
      </c>
      <c r="H1933">
        <v>86.4049902536958</v>
      </c>
      <c r="I1933">
        <v>28.050185774730799</v>
      </c>
      <c r="J1933">
        <v>414.20156427187999</v>
      </c>
      <c r="K1933">
        <v>4.9310664774226503</v>
      </c>
      <c r="L1933">
        <v>47.977627253167803</v>
      </c>
      <c r="M1933">
        <v>12.818839315967899</v>
      </c>
      <c r="N1933">
        <v>2.4857709571515598</v>
      </c>
      <c r="O1933">
        <v>59.152920009313398</v>
      </c>
      <c r="P1933">
        <v>279.41998431296298</v>
      </c>
      <c r="Q1933" t="s">
        <v>28</v>
      </c>
      <c r="R1933" t="s">
        <v>27</v>
      </c>
      <c r="S1933">
        <v>95</v>
      </c>
      <c r="T1933">
        <v>589.45996444316802</v>
      </c>
      <c r="U1933">
        <v>1031.5549377755401</v>
      </c>
      <c r="V1933" t="s">
        <v>32</v>
      </c>
      <c r="W1933">
        <v>1194.94516606707</v>
      </c>
      <c r="X1933">
        <v>11949.4516606707</v>
      </c>
      <c r="Y1933" t="s">
        <v>31</v>
      </c>
    </row>
    <row r="1934" spans="1:25" x14ac:dyDescent="0.35">
      <c r="A1934" t="s">
        <v>25</v>
      </c>
      <c r="B1934" s="1">
        <v>36586</v>
      </c>
      <c r="C1934">
        <v>17</v>
      </c>
      <c r="D1934">
        <v>87</v>
      </c>
      <c r="E1934">
        <v>200</v>
      </c>
      <c r="F1934">
        <v>9</v>
      </c>
      <c r="G1934">
        <v>0</v>
      </c>
      <c r="H1934">
        <v>81.897865715855701</v>
      </c>
      <c r="I1934">
        <v>28.4601913187308</v>
      </c>
      <c r="J1934">
        <v>418.96556427188</v>
      </c>
      <c r="K1934">
        <v>2.2136031311970101</v>
      </c>
      <c r="L1934">
        <v>48.657212086528098</v>
      </c>
      <c r="M1934">
        <v>6.51507178594479</v>
      </c>
      <c r="N1934">
        <v>0.75024981577864902</v>
      </c>
      <c r="O1934">
        <v>7.3240261045942701</v>
      </c>
      <c r="P1934">
        <v>35.4303821729956</v>
      </c>
      <c r="Q1934" t="s">
        <v>28</v>
      </c>
      <c r="R1934" t="s">
        <v>27</v>
      </c>
      <c r="S1934">
        <v>95</v>
      </c>
      <c r="T1934">
        <v>163.49457666621799</v>
      </c>
      <c r="U1934">
        <v>286.11550916588101</v>
      </c>
      <c r="V1934" t="s">
        <v>28</v>
      </c>
      <c r="W1934">
        <v>435.35402726773799</v>
      </c>
      <c r="X1934">
        <v>4353.54027267738</v>
      </c>
      <c r="Y1934" t="s">
        <v>29</v>
      </c>
    </row>
    <row r="1935" spans="1:25" x14ac:dyDescent="0.35">
      <c r="A1935" t="s">
        <v>25</v>
      </c>
      <c r="B1935" s="1">
        <v>36587</v>
      </c>
      <c r="C1935">
        <v>16</v>
      </c>
      <c r="D1935">
        <v>87</v>
      </c>
      <c r="E1935">
        <v>180</v>
      </c>
      <c r="F1935">
        <v>9</v>
      </c>
      <c r="G1935">
        <v>0</v>
      </c>
      <c r="H1935">
        <v>80.865904973268897</v>
      </c>
      <c r="I1935">
        <v>28.847544622730801</v>
      </c>
      <c r="J1935">
        <v>423.54956427188</v>
      </c>
      <c r="K1935">
        <v>1.9633035690504901</v>
      </c>
      <c r="L1935">
        <v>49.300557867261297</v>
      </c>
      <c r="M1935">
        <v>5.8646296117752996</v>
      </c>
      <c r="N1935">
        <v>0.62280880867923705</v>
      </c>
      <c r="O1935">
        <v>5.2770823707598602</v>
      </c>
      <c r="P1935">
        <v>26.099213730535901</v>
      </c>
      <c r="Q1935" t="s">
        <v>28</v>
      </c>
      <c r="R1935" t="s">
        <v>27</v>
      </c>
      <c r="S1935">
        <v>95</v>
      </c>
      <c r="T1935">
        <v>134.30957502477301</v>
      </c>
      <c r="U1935">
        <v>235.04175629335199</v>
      </c>
      <c r="V1935" t="s">
        <v>28</v>
      </c>
      <c r="W1935">
        <v>370.291136903834</v>
      </c>
      <c r="X1935">
        <v>3702.9113690383401</v>
      </c>
      <c r="Y1935" t="s">
        <v>30</v>
      </c>
    </row>
    <row r="1936" spans="1:25" x14ac:dyDescent="0.35">
      <c r="A1936" t="s">
        <v>25</v>
      </c>
      <c r="B1936" s="1">
        <v>36588</v>
      </c>
      <c r="C1936">
        <v>17</v>
      </c>
      <c r="D1936">
        <v>69</v>
      </c>
      <c r="E1936">
        <v>0</v>
      </c>
      <c r="F1936">
        <v>0</v>
      </c>
      <c r="G1936">
        <v>0</v>
      </c>
      <c r="H1936">
        <v>81.911191461970603</v>
      </c>
      <c r="I1936">
        <v>29.825250150730799</v>
      </c>
      <c r="J1936">
        <v>428.31356427188001</v>
      </c>
      <c r="K1936">
        <v>1.40876925015643</v>
      </c>
      <c r="L1936">
        <v>50.805930997850901</v>
      </c>
      <c r="M1936">
        <v>4.2770284029564696</v>
      </c>
      <c r="N1936">
        <v>0.35619718406921003</v>
      </c>
      <c r="O1936">
        <v>2.0946599536705199</v>
      </c>
      <c r="P1936">
        <v>10.893083032377501</v>
      </c>
      <c r="Q1936" t="s">
        <v>28</v>
      </c>
      <c r="R1936" t="s">
        <v>27</v>
      </c>
      <c r="S1936">
        <v>95</v>
      </c>
      <c r="T1936">
        <v>77.651586495589399</v>
      </c>
      <c r="U1936">
        <v>135.89027636728201</v>
      </c>
      <c r="V1936" t="s">
        <v>28</v>
      </c>
      <c r="W1936">
        <v>234.35647225390599</v>
      </c>
      <c r="X1936">
        <v>2343.5647225390599</v>
      </c>
      <c r="Y1936" t="s">
        <v>30</v>
      </c>
    </row>
    <row r="1937" spans="1:25" x14ac:dyDescent="0.35">
      <c r="A1937" t="s">
        <v>25</v>
      </c>
      <c r="B1937" s="1">
        <v>36589</v>
      </c>
      <c r="C1937">
        <v>21</v>
      </c>
      <c r="D1937">
        <v>61</v>
      </c>
      <c r="E1937">
        <v>180</v>
      </c>
      <c r="F1937">
        <v>13</v>
      </c>
      <c r="G1937">
        <v>0</v>
      </c>
      <c r="H1937">
        <v>84.695660705485395</v>
      </c>
      <c r="I1937">
        <v>31.3270936627308</v>
      </c>
      <c r="J1937">
        <v>433.79756427187999</v>
      </c>
      <c r="K1937">
        <v>3.88742969314068</v>
      </c>
      <c r="L1937">
        <v>53.072489606562797</v>
      </c>
      <c r="M1937">
        <v>11.221811070057599</v>
      </c>
      <c r="N1937">
        <v>1.9641756838554001</v>
      </c>
      <c r="O1937">
        <v>33.345345785422602</v>
      </c>
      <c r="P1937">
        <v>186.30169147126699</v>
      </c>
      <c r="Q1937" t="s">
        <v>28</v>
      </c>
      <c r="R1937" t="s">
        <v>27</v>
      </c>
      <c r="S1937">
        <v>95</v>
      </c>
      <c r="T1937">
        <v>405.52587263134802</v>
      </c>
      <c r="U1937">
        <v>709.67027710486002</v>
      </c>
      <c r="V1937" t="s">
        <v>32</v>
      </c>
      <c r="W1937">
        <v>899.36093003550002</v>
      </c>
      <c r="X1937">
        <v>8993.6093003549995</v>
      </c>
      <c r="Y1937" t="s">
        <v>29</v>
      </c>
    </row>
    <row r="1938" spans="1:25" x14ac:dyDescent="0.35">
      <c r="A1938" t="s">
        <v>25</v>
      </c>
      <c r="B1938" s="1">
        <v>36590</v>
      </c>
      <c r="C1938">
        <v>18</v>
      </c>
      <c r="D1938">
        <v>79</v>
      </c>
      <c r="E1938">
        <v>0</v>
      </c>
      <c r="F1938">
        <v>0</v>
      </c>
      <c r="G1938">
        <v>0</v>
      </c>
      <c r="H1938">
        <v>83.735260380724696</v>
      </c>
      <c r="I1938">
        <v>32.026002390730802</v>
      </c>
      <c r="J1938">
        <v>438.74156427188001</v>
      </c>
      <c r="K1938">
        <v>1.77481371916966</v>
      </c>
      <c r="L1938">
        <v>54.167156670927703</v>
      </c>
      <c r="M1938">
        <v>5.6763322015287798</v>
      </c>
      <c r="N1938">
        <v>0.58785324165713704</v>
      </c>
      <c r="O1938">
        <v>4.0672292809780304</v>
      </c>
      <c r="P1938">
        <v>23.487837992399498</v>
      </c>
      <c r="Q1938" t="s">
        <v>28</v>
      </c>
      <c r="R1938" t="s">
        <v>27</v>
      </c>
      <c r="S1938">
        <v>95</v>
      </c>
      <c r="T1938">
        <v>113.761892582101</v>
      </c>
      <c r="U1938">
        <v>199.083312018676</v>
      </c>
      <c r="V1938" t="s">
        <v>28</v>
      </c>
      <c r="W1938">
        <v>322.65594107211399</v>
      </c>
      <c r="X1938">
        <v>3226.55941072114</v>
      </c>
      <c r="Y1938" t="s">
        <v>30</v>
      </c>
    </row>
    <row r="1939" spans="1:25" x14ac:dyDescent="0.35">
      <c r="A1939" t="s">
        <v>25</v>
      </c>
      <c r="B1939" s="1">
        <v>36591</v>
      </c>
      <c r="C1939">
        <v>27</v>
      </c>
      <c r="D1939">
        <v>38</v>
      </c>
      <c r="E1939">
        <v>10</v>
      </c>
      <c r="F1939">
        <v>24</v>
      </c>
      <c r="G1939">
        <v>0</v>
      </c>
      <c r="H1939">
        <v>90.060190396349199</v>
      </c>
      <c r="I1939">
        <v>35.061751046730798</v>
      </c>
      <c r="J1939">
        <v>445.30556427187997</v>
      </c>
      <c r="K1939">
        <v>14.4813489208923</v>
      </c>
      <c r="L1939">
        <v>58.5904928572849</v>
      </c>
      <c r="M1939">
        <v>31.075554043360299</v>
      </c>
      <c r="N1939">
        <v>11.916544038817101</v>
      </c>
      <c r="O1939">
        <v>575.15351786358895</v>
      </c>
      <c r="P1939">
        <v>3760.9094598102602</v>
      </c>
      <c r="Q1939" t="s">
        <v>30</v>
      </c>
      <c r="R1939" t="s">
        <v>27</v>
      </c>
      <c r="S1939">
        <v>95</v>
      </c>
      <c r="T1939">
        <v>2814.54262803552</v>
      </c>
      <c r="U1939">
        <v>4925.4495990621599</v>
      </c>
      <c r="V1939" t="s">
        <v>29</v>
      </c>
      <c r="W1939">
        <v>3291.92761226432</v>
      </c>
      <c r="X1939">
        <v>32919.276122643198</v>
      </c>
      <c r="Y1939" t="s">
        <v>31</v>
      </c>
    </row>
    <row r="1940" spans="1:25" x14ac:dyDescent="0.35">
      <c r="A1940" t="s">
        <v>25</v>
      </c>
      <c r="B1940" s="1">
        <v>36592</v>
      </c>
      <c r="C1940">
        <v>15</v>
      </c>
      <c r="D1940">
        <v>91</v>
      </c>
      <c r="E1940">
        <v>160</v>
      </c>
      <c r="F1940">
        <v>22</v>
      </c>
      <c r="G1940">
        <v>1.4</v>
      </c>
      <c r="H1940">
        <v>72.588850544691397</v>
      </c>
      <c r="I1940">
        <v>35.314236398730799</v>
      </c>
      <c r="J1940">
        <v>449.70956427188003</v>
      </c>
      <c r="K1940">
        <v>2.07366856840971</v>
      </c>
      <c r="L1940">
        <v>59.038263478545197</v>
      </c>
      <c r="M1940">
        <v>6.9739349231468104</v>
      </c>
      <c r="N1940">
        <v>0.84630083653691301</v>
      </c>
      <c r="O1940">
        <v>6.37182094076128</v>
      </c>
      <c r="P1940">
        <v>42.159731788473103</v>
      </c>
      <c r="Q1940" t="s">
        <v>28</v>
      </c>
      <c r="R1940" t="s">
        <v>27</v>
      </c>
      <c r="S1940">
        <v>95</v>
      </c>
      <c r="T1940">
        <v>146.91834577111999</v>
      </c>
      <c r="U1940">
        <v>257.10710509945898</v>
      </c>
      <c r="V1940" t="s">
        <v>28</v>
      </c>
      <c r="W1940">
        <v>398.74677616826301</v>
      </c>
      <c r="X1940">
        <v>3987.4677616826302</v>
      </c>
      <c r="Y1940" t="s">
        <v>30</v>
      </c>
    </row>
    <row r="1941" spans="1:25" x14ac:dyDescent="0.35">
      <c r="A1941" t="s">
        <v>25</v>
      </c>
      <c r="B1941" s="1">
        <v>36593</v>
      </c>
      <c r="C1941">
        <v>16</v>
      </c>
      <c r="D1941">
        <v>79</v>
      </c>
      <c r="E1941">
        <v>0</v>
      </c>
      <c r="F1941">
        <v>0</v>
      </c>
      <c r="G1941">
        <v>0.8</v>
      </c>
      <c r="H1941">
        <v>70.692076345519098</v>
      </c>
      <c r="I1941">
        <v>35.939960966730801</v>
      </c>
      <c r="J1941">
        <v>454.29356427187997</v>
      </c>
      <c r="K1941">
        <v>0.63953312057439204</v>
      </c>
      <c r="L1941">
        <v>60.010985950912399</v>
      </c>
      <c r="M1941">
        <v>1.7642033550104499</v>
      </c>
      <c r="N1941">
        <v>7.4295071208235003E-2</v>
      </c>
      <c r="O1941">
        <v>0.22200046259476999</v>
      </c>
      <c r="P1941">
        <v>1.50633974338452</v>
      </c>
      <c r="Q1941" t="s">
        <v>26</v>
      </c>
      <c r="R1941" t="s">
        <v>27</v>
      </c>
      <c r="S1941">
        <v>95</v>
      </c>
      <c r="T1941">
        <v>20.747658526119601</v>
      </c>
      <c r="U1941">
        <v>36.308402420709299</v>
      </c>
      <c r="V1941" t="s">
        <v>28</v>
      </c>
      <c r="W1941">
        <v>75.864700863246895</v>
      </c>
      <c r="X1941">
        <v>758.64700863246901</v>
      </c>
      <c r="Y1941" t="s">
        <v>32</v>
      </c>
    </row>
    <row r="1942" spans="1:25" x14ac:dyDescent="0.35">
      <c r="A1942" t="s">
        <v>25</v>
      </c>
      <c r="B1942" s="1">
        <v>36594</v>
      </c>
      <c r="C1942">
        <v>18</v>
      </c>
      <c r="D1942">
        <v>73</v>
      </c>
      <c r="E1942">
        <v>310</v>
      </c>
      <c r="F1942">
        <v>6</v>
      </c>
      <c r="G1942">
        <v>0</v>
      </c>
      <c r="H1942">
        <v>77.482075547235397</v>
      </c>
      <c r="I1942">
        <v>36.838557902730798</v>
      </c>
      <c r="J1942">
        <v>459.23756427187999</v>
      </c>
      <c r="K1942">
        <v>1.22112388730126</v>
      </c>
      <c r="L1942">
        <v>61.369880543338098</v>
      </c>
      <c r="M1942">
        <v>4.2453081973494804</v>
      </c>
      <c r="N1942">
        <v>0.35153472453114198</v>
      </c>
      <c r="O1942">
        <v>1.44843147693355</v>
      </c>
      <c r="P1942">
        <v>10.1695420050059</v>
      </c>
      <c r="Q1942" t="s">
        <v>28</v>
      </c>
      <c r="R1942" t="s">
        <v>27</v>
      </c>
      <c r="S1942">
        <v>95</v>
      </c>
      <c r="T1942">
        <v>61.2378496246425</v>
      </c>
      <c r="U1942">
        <v>107.166236843124</v>
      </c>
      <c r="V1942" t="s">
        <v>28</v>
      </c>
      <c r="W1942">
        <v>191.749763728007</v>
      </c>
      <c r="X1942">
        <v>1917.49763728007</v>
      </c>
      <c r="Y1942" t="s">
        <v>32</v>
      </c>
    </row>
    <row r="1943" spans="1:25" x14ac:dyDescent="0.35">
      <c r="A1943" t="s">
        <v>25</v>
      </c>
      <c r="B1943" s="1">
        <v>36595</v>
      </c>
      <c r="C1943">
        <v>17</v>
      </c>
      <c r="D1943">
        <v>69</v>
      </c>
      <c r="E1943">
        <v>170</v>
      </c>
      <c r="F1943">
        <v>15</v>
      </c>
      <c r="G1943">
        <v>0</v>
      </c>
      <c r="H1943">
        <v>81.548179861218003</v>
      </c>
      <c r="I1943">
        <v>37.8162634307308</v>
      </c>
      <c r="J1943">
        <v>464.00156427188</v>
      </c>
      <c r="K1943">
        <v>2.8729366321303198</v>
      </c>
      <c r="L1943">
        <v>62.830721363493097</v>
      </c>
      <c r="M1943">
        <v>9.6629114440244894</v>
      </c>
      <c r="N1943">
        <v>1.50733597035639</v>
      </c>
      <c r="O1943">
        <v>15.6205471939359</v>
      </c>
      <c r="P1943">
        <v>113.631267616305</v>
      </c>
      <c r="Q1943" t="s">
        <v>28</v>
      </c>
      <c r="R1943" t="s">
        <v>27</v>
      </c>
      <c r="S1943">
        <v>95</v>
      </c>
      <c r="T1943">
        <v>249.80184545827501</v>
      </c>
      <c r="U1943">
        <v>437.15322955198098</v>
      </c>
      <c r="V1943" t="s">
        <v>28</v>
      </c>
      <c r="W1943">
        <v>613.92518196472201</v>
      </c>
      <c r="X1943">
        <v>6139.2518196472201</v>
      </c>
      <c r="Y1943" t="s">
        <v>29</v>
      </c>
    </row>
    <row r="1944" spans="1:25" x14ac:dyDescent="0.35">
      <c r="A1944" t="s">
        <v>25</v>
      </c>
      <c r="B1944" s="1">
        <v>36596</v>
      </c>
      <c r="C1944">
        <v>21</v>
      </c>
      <c r="D1944">
        <v>55</v>
      </c>
      <c r="E1944" t="s">
        <v>33</v>
      </c>
      <c r="F1944">
        <v>2</v>
      </c>
      <c r="G1944">
        <v>0</v>
      </c>
      <c r="H1944">
        <v>84.843543266541303</v>
      </c>
      <c r="I1944">
        <v>39.549159790730798</v>
      </c>
      <c r="J1944">
        <v>469.48556427187998</v>
      </c>
      <c r="K1944">
        <v>2.27883947024322</v>
      </c>
      <c r="L1944">
        <v>65.338200396852002</v>
      </c>
      <c r="M1944">
        <v>8.1111387058969697</v>
      </c>
      <c r="N1944">
        <v>1.10571637156032</v>
      </c>
      <c r="O1944">
        <v>8.4084874888074292</v>
      </c>
      <c r="P1944">
        <v>64.818898965269796</v>
      </c>
      <c r="Q1944" t="s">
        <v>28</v>
      </c>
      <c r="R1944" t="s">
        <v>27</v>
      </c>
      <c r="S1944">
        <v>95</v>
      </c>
      <c r="T1944">
        <v>171.44123116528999</v>
      </c>
      <c r="U1944">
        <v>300.022154539258</v>
      </c>
      <c r="V1944" t="s">
        <v>28</v>
      </c>
      <c r="W1944">
        <v>452.60372494207297</v>
      </c>
      <c r="X1944">
        <v>4526.0372494207304</v>
      </c>
      <c r="Y1944" t="s">
        <v>29</v>
      </c>
    </row>
    <row r="1945" spans="1:25" x14ac:dyDescent="0.35">
      <c r="A1945" t="s">
        <v>25</v>
      </c>
      <c r="B1945" s="1">
        <v>36597</v>
      </c>
      <c r="C1945">
        <v>21</v>
      </c>
      <c r="D1945">
        <v>48</v>
      </c>
      <c r="E1945">
        <v>360</v>
      </c>
      <c r="F1945">
        <v>28</v>
      </c>
      <c r="G1945">
        <v>0</v>
      </c>
      <c r="H1945">
        <v>87.415019042184397</v>
      </c>
      <c r="I1945">
        <v>41.551617806730803</v>
      </c>
      <c r="J1945">
        <v>474.96956427188002</v>
      </c>
      <c r="K1945">
        <v>12.1218246990769</v>
      </c>
      <c r="L1945">
        <v>68.189690723291093</v>
      </c>
      <c r="M1945">
        <v>29.693173816019701</v>
      </c>
      <c r="N1945">
        <v>10.994389592708901</v>
      </c>
      <c r="O1945">
        <v>437.78922972401602</v>
      </c>
      <c r="P1945">
        <v>3590.1171057182401</v>
      </c>
      <c r="Q1945" t="s">
        <v>30</v>
      </c>
      <c r="R1945" t="s">
        <v>27</v>
      </c>
      <c r="S1945">
        <v>95</v>
      </c>
      <c r="T1945">
        <v>2219.3554937304898</v>
      </c>
      <c r="U1945">
        <v>3883.8721140283701</v>
      </c>
      <c r="V1945" t="s">
        <v>30</v>
      </c>
      <c r="W1945">
        <v>2896.6154374918201</v>
      </c>
      <c r="X1945">
        <v>28966.154374918198</v>
      </c>
      <c r="Y1945" t="s">
        <v>31</v>
      </c>
    </row>
    <row r="1946" spans="1:25" x14ac:dyDescent="0.35">
      <c r="A1946" t="s">
        <v>25</v>
      </c>
      <c r="B1946" s="1">
        <v>36598</v>
      </c>
      <c r="C1946">
        <v>17</v>
      </c>
      <c r="D1946">
        <v>77</v>
      </c>
      <c r="E1946">
        <v>0</v>
      </c>
      <c r="F1946">
        <v>0</v>
      </c>
      <c r="G1946">
        <v>2</v>
      </c>
      <c r="H1946">
        <v>64.114929631473601</v>
      </c>
      <c r="I1946">
        <v>38.168909161040297</v>
      </c>
      <c r="J1946">
        <v>479.73356427188003</v>
      </c>
      <c r="K1946">
        <v>0.50798063474737498</v>
      </c>
      <c r="L1946">
        <v>63.672854043001401</v>
      </c>
      <c r="M1946">
        <v>1.1216194727932201</v>
      </c>
      <c r="N1946">
        <v>3.3326945472175198E-2</v>
      </c>
      <c r="O1946">
        <v>0.114222930285808</v>
      </c>
      <c r="P1946">
        <v>0.84758577569419702</v>
      </c>
      <c r="Q1946" t="s">
        <v>26</v>
      </c>
      <c r="R1946" t="s">
        <v>27</v>
      </c>
      <c r="S1946">
        <v>95</v>
      </c>
      <c r="T1946">
        <v>14.0810840769365</v>
      </c>
      <c r="U1946">
        <v>24.641897134638899</v>
      </c>
      <c r="V1946" t="s">
        <v>28</v>
      </c>
      <c r="W1946">
        <v>54.232532964154899</v>
      </c>
      <c r="X1946">
        <v>542.32532964154905</v>
      </c>
      <c r="Y1946" t="s">
        <v>32</v>
      </c>
    </row>
    <row r="1947" spans="1:25" x14ac:dyDescent="0.35">
      <c r="A1947" t="s">
        <v>25</v>
      </c>
      <c r="B1947" s="1">
        <v>36599</v>
      </c>
      <c r="C1947">
        <v>13</v>
      </c>
      <c r="D1947">
        <v>75</v>
      </c>
      <c r="E1947">
        <v>180</v>
      </c>
      <c r="F1947">
        <v>30</v>
      </c>
      <c r="G1947">
        <v>42.6</v>
      </c>
      <c r="H1947">
        <v>42.475974243305799</v>
      </c>
      <c r="I1947">
        <v>12.8696800277317</v>
      </c>
      <c r="J1947">
        <v>306.77669132890099</v>
      </c>
      <c r="K1947">
        <v>0.24595294060273301</v>
      </c>
      <c r="L1947">
        <v>23.2961054687452</v>
      </c>
      <c r="M1947">
        <v>0.245779292977611</v>
      </c>
      <c r="N1947">
        <v>2.2689977663263102E-3</v>
      </c>
      <c r="O1947">
        <v>9.8732171696672404E-3</v>
      </c>
      <c r="P1947">
        <v>1.17824724673521E-2</v>
      </c>
      <c r="Q1947" t="s">
        <v>26</v>
      </c>
      <c r="R1947" t="s">
        <v>27</v>
      </c>
      <c r="S1947">
        <v>95</v>
      </c>
      <c r="T1947">
        <v>4.1354462473541096</v>
      </c>
      <c r="U1947">
        <v>7.2370309328696996</v>
      </c>
      <c r="V1947" t="s">
        <v>26</v>
      </c>
      <c r="W1947">
        <v>18.631522750027699</v>
      </c>
      <c r="X1947">
        <v>0</v>
      </c>
      <c r="Y1947" t="s">
        <v>26</v>
      </c>
    </row>
    <row r="1948" spans="1:25" x14ac:dyDescent="0.35">
      <c r="A1948" t="s">
        <v>25</v>
      </c>
      <c r="B1948" s="1">
        <v>36600</v>
      </c>
      <c r="C1948">
        <v>15</v>
      </c>
      <c r="D1948">
        <v>77</v>
      </c>
      <c r="E1948">
        <v>0</v>
      </c>
      <c r="F1948">
        <v>0</v>
      </c>
      <c r="G1948">
        <v>0.4</v>
      </c>
      <c r="H1948">
        <v>51.623156109140197</v>
      </c>
      <c r="I1948">
        <v>13.5149203717317</v>
      </c>
      <c r="J1948">
        <v>311.18069132890099</v>
      </c>
      <c r="K1948">
        <v>0.197891533070533</v>
      </c>
      <c r="L1948">
        <v>24.382449148397399</v>
      </c>
      <c r="M1948">
        <v>0.20369286326722399</v>
      </c>
      <c r="N1948">
        <v>1.6272567925160299E-3</v>
      </c>
      <c r="O1948">
        <v>5.2838286544869698E-3</v>
      </c>
      <c r="P1948">
        <v>6.9280930446861096E-3</v>
      </c>
      <c r="Q1948" t="s">
        <v>26</v>
      </c>
      <c r="R1948" t="s">
        <v>27</v>
      </c>
      <c r="S1948">
        <v>95</v>
      </c>
      <c r="T1948">
        <v>2.8616754089322902</v>
      </c>
      <c r="U1948">
        <v>5.00793196563151</v>
      </c>
      <c r="V1948" t="s">
        <v>26</v>
      </c>
      <c r="W1948">
        <v>13.4949354586509</v>
      </c>
      <c r="X1948">
        <v>0</v>
      </c>
      <c r="Y1948" t="s">
        <v>26</v>
      </c>
    </row>
    <row r="1949" spans="1:25" x14ac:dyDescent="0.35">
      <c r="A1949" t="s">
        <v>25</v>
      </c>
      <c r="B1949" s="1">
        <v>36601</v>
      </c>
      <c r="C1949">
        <v>16</v>
      </c>
      <c r="D1949">
        <v>66</v>
      </c>
      <c r="E1949">
        <v>190</v>
      </c>
      <c r="F1949">
        <v>32</v>
      </c>
      <c r="G1949">
        <v>0.2</v>
      </c>
      <c r="H1949">
        <v>74.564884284715404</v>
      </c>
      <c r="I1949">
        <v>14.5279982437317</v>
      </c>
      <c r="J1949">
        <v>315.76469132890099</v>
      </c>
      <c r="K1949">
        <v>3.7511243165428798</v>
      </c>
      <c r="L1949">
        <v>26.058667424315399</v>
      </c>
      <c r="M1949">
        <v>7.1382420876726096</v>
      </c>
      <c r="N1949">
        <v>0.88191241539264398</v>
      </c>
      <c r="O1949">
        <v>24.469675440380101</v>
      </c>
      <c r="P1949">
        <v>36.753041168171599</v>
      </c>
      <c r="Q1949" t="s">
        <v>28</v>
      </c>
      <c r="R1949" t="s">
        <v>27</v>
      </c>
      <c r="S1949">
        <v>95</v>
      </c>
      <c r="T1949">
        <v>383.16743445245601</v>
      </c>
      <c r="U1949">
        <v>670.54301029179805</v>
      </c>
      <c r="V1949" t="s">
        <v>32</v>
      </c>
      <c r="W1949">
        <v>860.67701810196297</v>
      </c>
      <c r="X1949">
        <v>8606.7701810196304</v>
      </c>
      <c r="Y1949" t="s">
        <v>29</v>
      </c>
    </row>
    <row r="1950" spans="1:25" x14ac:dyDescent="0.35">
      <c r="A1950" t="s">
        <v>25</v>
      </c>
      <c r="B1950" s="1">
        <v>36602</v>
      </c>
      <c r="C1950">
        <v>17</v>
      </c>
      <c r="D1950">
        <v>65</v>
      </c>
      <c r="E1950">
        <v>180</v>
      </c>
      <c r="F1950">
        <v>15</v>
      </c>
      <c r="G1950">
        <v>0.6</v>
      </c>
      <c r="H1950">
        <v>80.525078375627601</v>
      </c>
      <c r="I1950">
        <v>15.6318593237317</v>
      </c>
      <c r="J1950">
        <v>320.528691328901</v>
      </c>
      <c r="K1950">
        <v>2.55825282894603</v>
      </c>
      <c r="L1950">
        <v>27.866202530863401</v>
      </c>
      <c r="M1950">
        <v>5.1655932807733098</v>
      </c>
      <c r="N1950">
        <v>0.49749838246783501</v>
      </c>
      <c r="O1950">
        <v>9.1535685110386797</v>
      </c>
      <c r="P1950">
        <v>15.7380807969442</v>
      </c>
      <c r="Q1950" t="s">
        <v>28</v>
      </c>
      <c r="R1950" t="s">
        <v>27</v>
      </c>
      <c r="S1950">
        <v>95</v>
      </c>
      <c r="T1950">
        <v>206.98870634051701</v>
      </c>
      <c r="U1950">
        <v>362.23023609590501</v>
      </c>
      <c r="V1950" t="s">
        <v>28</v>
      </c>
      <c r="W1950">
        <v>527.62837223673603</v>
      </c>
      <c r="X1950">
        <v>5276.2837223673596</v>
      </c>
      <c r="Y1950" t="s">
        <v>29</v>
      </c>
    </row>
    <row r="1951" spans="1:25" x14ac:dyDescent="0.35">
      <c r="A1951" t="s">
        <v>25</v>
      </c>
      <c r="B1951" s="1">
        <v>36603</v>
      </c>
      <c r="C1951">
        <v>17</v>
      </c>
      <c r="D1951">
        <v>70</v>
      </c>
      <c r="E1951">
        <v>220</v>
      </c>
      <c r="F1951">
        <v>7</v>
      </c>
      <c r="G1951">
        <v>0</v>
      </c>
      <c r="H1951">
        <v>82.225394219538302</v>
      </c>
      <c r="I1951">
        <v>16.578025963731701</v>
      </c>
      <c r="J1951">
        <v>325.29269132890101</v>
      </c>
      <c r="K1951">
        <v>2.0827063259716398</v>
      </c>
      <c r="L1951">
        <v>29.409083689543198</v>
      </c>
      <c r="M1951">
        <v>4.3323581759046004</v>
      </c>
      <c r="N1951">
        <v>0.36439382731765302</v>
      </c>
      <c r="O1951">
        <v>5.3306913459904202</v>
      </c>
      <c r="P1951">
        <v>10.2019622623981</v>
      </c>
      <c r="Q1951" t="s">
        <v>28</v>
      </c>
      <c r="R1951" t="s">
        <v>27</v>
      </c>
      <c r="S1951">
        <v>95</v>
      </c>
      <c r="T1951">
        <v>147.969242365312</v>
      </c>
      <c r="U1951">
        <v>258.946174139297</v>
      </c>
      <c r="V1951" t="s">
        <v>28</v>
      </c>
      <c r="W1951">
        <v>401.09387680476499</v>
      </c>
      <c r="X1951">
        <v>4010.9387680476498</v>
      </c>
      <c r="Y1951" t="s">
        <v>29</v>
      </c>
    </row>
    <row r="1952" spans="1:25" x14ac:dyDescent="0.35">
      <c r="A1952" t="s">
        <v>25</v>
      </c>
      <c r="B1952" s="1">
        <v>36604</v>
      </c>
      <c r="C1952">
        <v>20</v>
      </c>
      <c r="D1952">
        <v>51</v>
      </c>
      <c r="E1952">
        <v>10</v>
      </c>
      <c r="F1952">
        <v>52</v>
      </c>
      <c r="G1952">
        <v>0</v>
      </c>
      <c r="H1952">
        <v>86.604383924452506</v>
      </c>
      <c r="I1952">
        <v>18.379576035731699</v>
      </c>
      <c r="J1952">
        <v>330.59669132890099</v>
      </c>
      <c r="K1952">
        <v>27.1754365397389</v>
      </c>
      <c r="L1952">
        <v>32.273522879844499</v>
      </c>
      <c r="M1952">
        <v>35.749526580745403</v>
      </c>
      <c r="N1952">
        <v>15.270643065198399</v>
      </c>
      <c r="O1952">
        <v>1061.7033333049101</v>
      </c>
      <c r="P1952">
        <v>2436.5655797869699</v>
      </c>
      <c r="Q1952" t="s">
        <v>30</v>
      </c>
      <c r="R1952" t="s">
        <v>27</v>
      </c>
      <c r="S1952">
        <v>95</v>
      </c>
      <c r="T1952">
        <v>5886.5229103066204</v>
      </c>
      <c r="U1952">
        <v>10301.4150930366</v>
      </c>
      <c r="V1952" t="s">
        <v>31</v>
      </c>
      <c r="W1952">
        <v>4440.7852750801903</v>
      </c>
      <c r="X1952">
        <v>44407.852750801903</v>
      </c>
      <c r="Y1952" t="s">
        <v>31</v>
      </c>
    </row>
    <row r="1953" spans="1:25" x14ac:dyDescent="0.35">
      <c r="A1953" t="s">
        <v>25</v>
      </c>
      <c r="B1953" s="1">
        <v>36605</v>
      </c>
      <c r="C1953">
        <v>17</v>
      </c>
      <c r="D1953">
        <v>72</v>
      </c>
      <c r="E1953">
        <v>260</v>
      </c>
      <c r="F1953">
        <v>9</v>
      </c>
      <c r="G1953">
        <v>0</v>
      </c>
      <c r="H1953">
        <v>85.025933317582698</v>
      </c>
      <c r="I1953">
        <v>19.2626648997317</v>
      </c>
      <c r="J1953">
        <v>335.360691328901</v>
      </c>
      <c r="K1953">
        <v>3.3248727092936901</v>
      </c>
      <c r="L1953">
        <v>33.687866050073197</v>
      </c>
      <c r="M1953">
        <v>7.4798852211290301</v>
      </c>
      <c r="N1953">
        <v>0.95799432549325003</v>
      </c>
      <c r="O1953">
        <v>19.712752901565</v>
      </c>
      <c r="P1953">
        <v>49.124089699046799</v>
      </c>
      <c r="Q1953" t="s">
        <v>28</v>
      </c>
      <c r="R1953" t="s">
        <v>27</v>
      </c>
      <c r="S1953">
        <v>95</v>
      </c>
      <c r="T1953">
        <v>316.02781108627801</v>
      </c>
      <c r="U1953">
        <v>553.04866940098702</v>
      </c>
      <c r="V1953" t="s">
        <v>32</v>
      </c>
      <c r="W1953">
        <v>740.16318725506301</v>
      </c>
      <c r="X1953">
        <v>7401.6318725506299</v>
      </c>
      <c r="Y1953" t="s">
        <v>29</v>
      </c>
    </row>
    <row r="1954" spans="1:25" x14ac:dyDescent="0.35">
      <c r="A1954" t="s">
        <v>25</v>
      </c>
      <c r="B1954" s="1">
        <v>36606</v>
      </c>
      <c r="C1954">
        <v>20</v>
      </c>
      <c r="D1954">
        <v>60</v>
      </c>
      <c r="E1954">
        <v>330</v>
      </c>
      <c r="F1954">
        <v>37</v>
      </c>
      <c r="G1954">
        <v>0</v>
      </c>
      <c r="H1954">
        <v>85.543075002997597</v>
      </c>
      <c r="I1954">
        <v>20.733318019731701</v>
      </c>
      <c r="J1954">
        <v>340.66469132890097</v>
      </c>
      <c r="K1954">
        <v>14.6427258247325</v>
      </c>
      <c r="L1954">
        <v>35.990550925321202</v>
      </c>
      <c r="M1954">
        <v>24.735910851737</v>
      </c>
      <c r="N1954">
        <v>7.9571821458505001</v>
      </c>
      <c r="O1954">
        <v>519.37138678866199</v>
      </c>
      <c r="P1954">
        <v>1466.73975187057</v>
      </c>
      <c r="Q1954" t="s">
        <v>32</v>
      </c>
      <c r="R1954" t="s">
        <v>27</v>
      </c>
      <c r="S1954">
        <v>95</v>
      </c>
      <c r="T1954">
        <v>2855.4930150268001</v>
      </c>
      <c r="U1954">
        <v>4997.1127762968999</v>
      </c>
      <c r="V1954" t="s">
        <v>29</v>
      </c>
      <c r="W1954">
        <v>3316.2408486536301</v>
      </c>
      <c r="X1954">
        <v>33162.408486536297</v>
      </c>
      <c r="Y1954" t="s">
        <v>31</v>
      </c>
    </row>
    <row r="1955" spans="1:25" x14ac:dyDescent="0.35">
      <c r="A1955" t="s">
        <v>25</v>
      </c>
      <c r="B1955" s="1">
        <v>36607</v>
      </c>
      <c r="C1955">
        <v>14</v>
      </c>
      <c r="D1955">
        <v>60</v>
      </c>
      <c r="E1955">
        <v>180</v>
      </c>
      <c r="F1955">
        <v>35</v>
      </c>
      <c r="G1955">
        <v>14.6</v>
      </c>
      <c r="H1955">
        <v>59.0265980909967</v>
      </c>
      <c r="I1955">
        <v>10.216317577242901</v>
      </c>
      <c r="J1955">
        <v>297.735848682457</v>
      </c>
      <c r="K1955">
        <v>2.2383661055875699</v>
      </c>
      <c r="L1955">
        <v>18.8183344120722</v>
      </c>
      <c r="M1955">
        <v>3.3955575595249301</v>
      </c>
      <c r="N1955">
        <v>0.236745397806261</v>
      </c>
      <c r="O1955">
        <v>5.2491364240208904</v>
      </c>
      <c r="P1955">
        <v>3.9904172246316798</v>
      </c>
      <c r="Q1955" t="s">
        <v>26</v>
      </c>
      <c r="R1955" t="s">
        <v>27</v>
      </c>
      <c r="S1955">
        <v>95</v>
      </c>
      <c r="T1955">
        <v>166.49487656893101</v>
      </c>
      <c r="U1955">
        <v>291.36603399562898</v>
      </c>
      <c r="V1955" t="s">
        <v>28</v>
      </c>
      <c r="W1955">
        <v>441.888729106254</v>
      </c>
      <c r="X1955">
        <v>0</v>
      </c>
      <c r="Y1955" t="s">
        <v>26</v>
      </c>
    </row>
    <row r="1956" spans="1:25" x14ac:dyDescent="0.35">
      <c r="A1956" t="s">
        <v>25</v>
      </c>
      <c r="B1956" s="1">
        <v>36608</v>
      </c>
      <c r="C1956">
        <v>13</v>
      </c>
      <c r="D1956">
        <v>71</v>
      </c>
      <c r="E1956">
        <v>150</v>
      </c>
      <c r="F1956">
        <v>19</v>
      </c>
      <c r="G1956">
        <v>0.2</v>
      </c>
      <c r="H1956">
        <v>73.001169455499294</v>
      </c>
      <c r="I1956">
        <v>10.9288176492429</v>
      </c>
      <c r="J1956">
        <v>301.77984868245699</v>
      </c>
      <c r="K1956">
        <v>1.8126141940461999</v>
      </c>
      <c r="L1956">
        <v>20.043014085094999</v>
      </c>
      <c r="M1956">
        <v>2.7442223283868601</v>
      </c>
      <c r="N1956">
        <v>0.162394401804037</v>
      </c>
      <c r="O1956">
        <v>3.03761735929693</v>
      </c>
      <c r="P1956">
        <v>2.6425131170346798</v>
      </c>
      <c r="Q1956" t="s">
        <v>26</v>
      </c>
      <c r="R1956" t="s">
        <v>27</v>
      </c>
      <c r="S1956">
        <v>95</v>
      </c>
      <c r="T1956">
        <v>117.780378420586</v>
      </c>
      <c r="U1956">
        <v>206.115662236026</v>
      </c>
      <c r="V1956" t="s">
        <v>28</v>
      </c>
      <c r="W1956">
        <v>332.104005336113</v>
      </c>
      <c r="X1956">
        <v>3321.04005336113</v>
      </c>
      <c r="Y1956" t="s">
        <v>30</v>
      </c>
    </row>
    <row r="1957" spans="1:25" x14ac:dyDescent="0.35">
      <c r="A1957" t="s">
        <v>25</v>
      </c>
      <c r="B1957" s="1">
        <v>36609</v>
      </c>
      <c r="C1957">
        <v>17</v>
      </c>
      <c r="D1957">
        <v>69</v>
      </c>
      <c r="E1957">
        <v>170</v>
      </c>
      <c r="F1957">
        <v>13</v>
      </c>
      <c r="G1957">
        <v>0.4</v>
      </c>
      <c r="H1957">
        <v>79.818890587905699</v>
      </c>
      <c r="I1957">
        <v>11.906523177242899</v>
      </c>
      <c r="J1957">
        <v>306.543848682457</v>
      </c>
      <c r="K1957">
        <v>2.1467385505724201</v>
      </c>
      <c r="L1957">
        <v>21.705389309681401</v>
      </c>
      <c r="M1957">
        <v>3.5926864787973698</v>
      </c>
      <c r="N1957">
        <v>0.26161407135374298</v>
      </c>
      <c r="O1957">
        <v>5.0642647792583899</v>
      </c>
      <c r="P1957">
        <v>5.2140017640495904</v>
      </c>
      <c r="Q1957" t="s">
        <v>26</v>
      </c>
      <c r="R1957" t="s">
        <v>27</v>
      </c>
      <c r="S1957">
        <v>95</v>
      </c>
      <c r="T1957">
        <v>155.493143812396</v>
      </c>
      <c r="U1957">
        <v>272.11300167169202</v>
      </c>
      <c r="V1957" t="s">
        <v>28</v>
      </c>
      <c r="W1957">
        <v>417.79236853748102</v>
      </c>
      <c r="X1957">
        <v>4177.9236853748098</v>
      </c>
      <c r="Y1957" t="s">
        <v>29</v>
      </c>
    </row>
    <row r="1958" spans="1:25" x14ac:dyDescent="0.35">
      <c r="A1958" t="s">
        <v>25</v>
      </c>
      <c r="B1958" s="1">
        <v>36610</v>
      </c>
      <c r="C1958">
        <v>14</v>
      </c>
      <c r="D1958">
        <v>76</v>
      </c>
      <c r="E1958">
        <v>180</v>
      </c>
      <c r="F1958">
        <v>30</v>
      </c>
      <c r="G1958">
        <v>0.6</v>
      </c>
      <c r="H1958">
        <v>80.331278445158304</v>
      </c>
      <c r="I1958">
        <v>12.5379979292429</v>
      </c>
      <c r="J1958">
        <v>310.76784868245699</v>
      </c>
      <c r="K1958">
        <v>5.3347295369566599</v>
      </c>
      <c r="L1958">
        <v>22.778487959295401</v>
      </c>
      <c r="M1958">
        <v>9.01797037290609</v>
      </c>
      <c r="N1958">
        <v>1.3338638033961601</v>
      </c>
      <c r="O1958">
        <v>55.3556362685339</v>
      </c>
      <c r="P1958">
        <v>63.045618503483297</v>
      </c>
      <c r="Q1958" t="s">
        <v>28</v>
      </c>
      <c r="R1958" t="s">
        <v>27</v>
      </c>
      <c r="S1958">
        <v>95</v>
      </c>
      <c r="T1958">
        <v>666.01895643336798</v>
      </c>
      <c r="U1958">
        <v>1165.5331737583899</v>
      </c>
      <c r="V1958" t="s">
        <v>32</v>
      </c>
      <c r="W1958">
        <v>1307.9075230256601</v>
      </c>
      <c r="X1958">
        <v>13079.0752302566</v>
      </c>
      <c r="Y1958" t="s">
        <v>31</v>
      </c>
    </row>
    <row r="1959" spans="1:25" x14ac:dyDescent="0.35">
      <c r="A1959" t="s">
        <v>25</v>
      </c>
      <c r="B1959" s="1">
        <v>36611</v>
      </c>
      <c r="C1959">
        <v>15</v>
      </c>
      <c r="D1959">
        <v>75</v>
      </c>
      <c r="E1959">
        <v>180</v>
      </c>
      <c r="F1959">
        <v>22</v>
      </c>
      <c r="G1959">
        <v>1.8</v>
      </c>
      <c r="H1959">
        <v>71.800282586410404</v>
      </c>
      <c r="I1959">
        <v>11.8659940920076</v>
      </c>
      <c r="J1959">
        <v>315.17184868245698</v>
      </c>
      <c r="K1959">
        <v>2.0131063291169999</v>
      </c>
      <c r="L1959">
        <v>21.6904166066108</v>
      </c>
      <c r="M1959">
        <v>3.33028835213964</v>
      </c>
      <c r="N1959">
        <v>0.22875034514550099</v>
      </c>
      <c r="O1959">
        <v>4.2402964718384801</v>
      </c>
      <c r="P1959">
        <v>4.3593470947750097</v>
      </c>
      <c r="Q1959" t="s">
        <v>26</v>
      </c>
      <c r="R1959" t="s">
        <v>27</v>
      </c>
      <c r="S1959">
        <v>95</v>
      </c>
      <c r="T1959">
        <v>139.947682606445</v>
      </c>
      <c r="U1959">
        <v>244.908444561278</v>
      </c>
      <c r="V1959" t="s">
        <v>28</v>
      </c>
      <c r="W1959">
        <v>383.08376137471902</v>
      </c>
      <c r="X1959">
        <v>3830.8376137471901</v>
      </c>
      <c r="Y1959" t="s">
        <v>30</v>
      </c>
    </row>
    <row r="1960" spans="1:25" x14ac:dyDescent="0.35">
      <c r="A1960" t="s">
        <v>25</v>
      </c>
      <c r="B1960" s="1">
        <v>36612</v>
      </c>
      <c r="C1960">
        <v>15</v>
      </c>
      <c r="D1960">
        <v>84</v>
      </c>
      <c r="E1960">
        <v>0</v>
      </c>
      <c r="F1960">
        <v>0</v>
      </c>
      <c r="G1960">
        <v>3.4</v>
      </c>
      <c r="H1960">
        <v>42.045555724876102</v>
      </c>
      <c r="I1960">
        <v>8.4711361708886201</v>
      </c>
      <c r="J1960">
        <v>312.91393406032603</v>
      </c>
      <c r="K1960">
        <v>5.0322921676213501E-2</v>
      </c>
      <c r="L1960">
        <v>15.868313724630699</v>
      </c>
      <c r="M1960">
        <v>3.95474423116167E-2</v>
      </c>
      <c r="N1960" s="2">
        <v>8.9426961375579304E-5</v>
      </c>
      <c r="O1960" s="2">
        <v>6.9185411868263896E-5</v>
      </c>
      <c r="P1960" s="2">
        <v>3.6303848137561797E-5</v>
      </c>
      <c r="Q1960" t="s">
        <v>26</v>
      </c>
      <c r="R1960" t="s">
        <v>27</v>
      </c>
      <c r="S1960">
        <v>95</v>
      </c>
      <c r="T1960">
        <v>0.28028592860024698</v>
      </c>
      <c r="U1960">
        <v>0.49050037505043198</v>
      </c>
      <c r="V1960" t="s">
        <v>26</v>
      </c>
      <c r="W1960">
        <v>1.7497477314648899</v>
      </c>
      <c r="X1960">
        <v>0</v>
      </c>
      <c r="Y1960" t="s">
        <v>26</v>
      </c>
    </row>
    <row r="1961" spans="1:25" x14ac:dyDescent="0.35">
      <c r="A1961" t="s">
        <v>25</v>
      </c>
      <c r="B1961" s="1">
        <v>36613</v>
      </c>
      <c r="C1961">
        <v>16</v>
      </c>
      <c r="D1961">
        <v>68</v>
      </c>
      <c r="E1961">
        <v>0</v>
      </c>
      <c r="F1961">
        <v>0</v>
      </c>
      <c r="G1961">
        <v>0</v>
      </c>
      <c r="H1961">
        <v>54.898229782110199</v>
      </c>
      <c r="I1961">
        <v>9.42462122688862</v>
      </c>
      <c r="J1961">
        <v>317.49793406032597</v>
      </c>
      <c r="K1961">
        <v>0.27606515563917999</v>
      </c>
      <c r="L1961">
        <v>17.547072471373198</v>
      </c>
      <c r="M1961">
        <v>0.23066066089061199</v>
      </c>
      <c r="N1961">
        <v>2.0278323904774601E-3</v>
      </c>
      <c r="O1961">
        <v>1.18912297039191E-2</v>
      </c>
      <c r="P1961">
        <v>7.7725597372843604E-3</v>
      </c>
      <c r="Q1961" t="s">
        <v>26</v>
      </c>
      <c r="R1961" t="s">
        <v>27</v>
      </c>
      <c r="S1961">
        <v>95</v>
      </c>
      <c r="T1961">
        <v>5.0281148891236302</v>
      </c>
      <c r="U1961">
        <v>8.7992010559663392</v>
      </c>
      <c r="V1961" t="s">
        <v>26</v>
      </c>
      <c r="W1961">
        <v>22.106050747896202</v>
      </c>
      <c r="X1961">
        <v>0</v>
      </c>
      <c r="Y1961" t="s">
        <v>26</v>
      </c>
    </row>
    <row r="1962" spans="1:25" x14ac:dyDescent="0.35">
      <c r="A1962" t="s">
        <v>25</v>
      </c>
      <c r="B1962" s="1">
        <v>36614</v>
      </c>
      <c r="C1962">
        <v>19</v>
      </c>
      <c r="D1962">
        <v>57</v>
      </c>
      <c r="E1962">
        <v>340</v>
      </c>
      <c r="F1962">
        <v>33</v>
      </c>
      <c r="G1962">
        <v>0</v>
      </c>
      <c r="H1962">
        <v>79.452587147958198</v>
      </c>
      <c r="I1962">
        <v>10.930646690888601</v>
      </c>
      <c r="J1962">
        <v>322.621934060326</v>
      </c>
      <c r="K1962">
        <v>5.6686102789298598</v>
      </c>
      <c r="L1962">
        <v>20.1541990558806</v>
      </c>
      <c r="M1962">
        <v>8.8841335042037795</v>
      </c>
      <c r="N1962">
        <v>1.2990252382073999</v>
      </c>
      <c r="O1962">
        <v>60.038204279856799</v>
      </c>
      <c r="P1962">
        <v>52.847241217828099</v>
      </c>
      <c r="Q1962" t="s">
        <v>28</v>
      </c>
      <c r="R1962" t="s">
        <v>27</v>
      </c>
      <c r="S1962">
        <v>95</v>
      </c>
      <c r="T1962">
        <v>731.35839663223396</v>
      </c>
      <c r="U1962">
        <v>1279.8771941064099</v>
      </c>
      <c r="V1962" t="s">
        <v>32</v>
      </c>
      <c r="W1962">
        <v>1400.3620484302801</v>
      </c>
      <c r="X1962">
        <v>14003.620484302801</v>
      </c>
      <c r="Y1962" t="s">
        <v>31</v>
      </c>
    </row>
    <row r="1963" spans="1:25" x14ac:dyDescent="0.35">
      <c r="A1963" t="s">
        <v>25</v>
      </c>
      <c r="B1963" s="1">
        <v>36615</v>
      </c>
      <c r="C1963">
        <v>17</v>
      </c>
      <c r="D1963">
        <v>79</v>
      </c>
      <c r="E1963">
        <v>260</v>
      </c>
      <c r="F1963">
        <v>7</v>
      </c>
      <c r="G1963">
        <v>0.8</v>
      </c>
      <c r="H1963">
        <v>77.309542873703904</v>
      </c>
      <c r="I1963">
        <v>11.5929633388886</v>
      </c>
      <c r="J1963">
        <v>327.38593406032601</v>
      </c>
      <c r="K1963">
        <v>1.2671541201185299</v>
      </c>
      <c r="L1963">
        <v>21.3002822057001</v>
      </c>
      <c r="M1963">
        <v>1.68180470326005</v>
      </c>
      <c r="N1963">
        <v>6.8263987007666699E-2</v>
      </c>
      <c r="O1963">
        <v>1.1434532161779201</v>
      </c>
      <c r="P1963">
        <v>1.1315104439722301</v>
      </c>
      <c r="Q1963" t="s">
        <v>26</v>
      </c>
      <c r="R1963" t="s">
        <v>27</v>
      </c>
      <c r="S1963">
        <v>95</v>
      </c>
      <c r="T1963">
        <v>65.1250452042989</v>
      </c>
      <c r="U1963">
        <v>113.96882910752301</v>
      </c>
      <c r="V1963" t="s">
        <v>28</v>
      </c>
      <c r="W1963">
        <v>202.00921800106099</v>
      </c>
      <c r="X1963">
        <v>2020.09218001061</v>
      </c>
      <c r="Y1963" t="s">
        <v>30</v>
      </c>
    </row>
    <row r="1964" spans="1:25" x14ac:dyDescent="0.35">
      <c r="A1964" t="s">
        <v>25</v>
      </c>
      <c r="B1964" s="1">
        <v>36616</v>
      </c>
      <c r="C1964">
        <v>18</v>
      </c>
      <c r="D1964">
        <v>79</v>
      </c>
      <c r="E1964">
        <v>170</v>
      </c>
      <c r="F1964">
        <v>7</v>
      </c>
      <c r="G1964">
        <v>0</v>
      </c>
      <c r="H1964">
        <v>79.584682946518697</v>
      </c>
      <c r="I1964">
        <v>12.291872066888599</v>
      </c>
      <c r="J1964">
        <v>332.32993406032602</v>
      </c>
      <c r="K1964">
        <v>1.54948811017862</v>
      </c>
      <c r="L1964">
        <v>22.502954740137</v>
      </c>
      <c r="M1964">
        <v>2.4523327481213002</v>
      </c>
      <c r="N1964">
        <v>0.133083568628933</v>
      </c>
      <c r="O1964">
        <v>2.0797689924234901</v>
      </c>
      <c r="P1964">
        <v>2.30933703083259</v>
      </c>
      <c r="Q1964" t="s">
        <v>26</v>
      </c>
      <c r="R1964" t="s">
        <v>27</v>
      </c>
      <c r="S1964">
        <v>95</v>
      </c>
      <c r="T1964">
        <v>90.915964231521897</v>
      </c>
      <c r="U1964">
        <v>159.102937405163</v>
      </c>
      <c r="V1964" t="s">
        <v>28</v>
      </c>
      <c r="W1964">
        <v>267.56479728078398</v>
      </c>
      <c r="X1964">
        <v>2675.6479728078398</v>
      </c>
      <c r="Y1964" t="s">
        <v>30</v>
      </c>
    </row>
    <row r="1965" spans="1:25" x14ac:dyDescent="0.35">
      <c r="A1965" t="s">
        <v>25</v>
      </c>
      <c r="B1965" s="1">
        <v>36617</v>
      </c>
      <c r="C1965">
        <v>21</v>
      </c>
      <c r="D1965">
        <v>46</v>
      </c>
      <c r="E1965">
        <v>10</v>
      </c>
      <c r="F1965">
        <v>46</v>
      </c>
      <c r="G1965">
        <v>0</v>
      </c>
      <c r="H1965">
        <v>87.253501703945702</v>
      </c>
      <c r="I1965">
        <v>14.077508750888599</v>
      </c>
      <c r="J1965">
        <v>336.81393406032601</v>
      </c>
      <c r="K1965">
        <v>26.719168129063199</v>
      </c>
      <c r="L1965">
        <v>25.4914133684718</v>
      </c>
      <c r="M1965">
        <v>31.841262143482201</v>
      </c>
      <c r="N1965">
        <v>12.441183320128699</v>
      </c>
      <c r="O1965">
        <v>954.61555041440499</v>
      </c>
      <c r="P1965">
        <v>1371.0397771524099</v>
      </c>
      <c r="Q1965" t="s">
        <v>32</v>
      </c>
      <c r="R1965" t="s">
        <v>27</v>
      </c>
      <c r="S1965">
        <v>80</v>
      </c>
      <c r="T1965">
        <v>3856.9886428705099</v>
      </c>
      <c r="U1965">
        <v>6749.7301250233904</v>
      </c>
      <c r="V1965" t="s">
        <v>29</v>
      </c>
      <c r="W1965">
        <v>4418.8160809244</v>
      </c>
      <c r="X1965">
        <v>44188.160809244</v>
      </c>
      <c r="Y1965" t="s">
        <v>31</v>
      </c>
    </row>
    <row r="1966" spans="1:25" x14ac:dyDescent="0.35">
      <c r="A1966" t="s">
        <v>25</v>
      </c>
      <c r="B1966" s="1">
        <v>36618</v>
      </c>
      <c r="C1966">
        <v>14</v>
      </c>
      <c r="D1966">
        <v>79</v>
      </c>
      <c r="E1966">
        <v>140</v>
      </c>
      <c r="F1966">
        <v>11</v>
      </c>
      <c r="G1966">
        <v>0.8</v>
      </c>
      <c r="H1966">
        <v>80.544846873104305</v>
      </c>
      <c r="I1966">
        <v>14.551972796888601</v>
      </c>
      <c r="J1966">
        <v>340.03793406032599</v>
      </c>
      <c r="K1966">
        <v>2.0957667182405499</v>
      </c>
      <c r="L1966">
        <v>26.2911153407649</v>
      </c>
      <c r="M1966">
        <v>4.0230761269015103</v>
      </c>
      <c r="N1966">
        <v>0.31962225235305702</v>
      </c>
      <c r="O1966">
        <v>5.18473737714067</v>
      </c>
      <c r="P1966">
        <v>7.9288916029842502</v>
      </c>
      <c r="Q1966" t="s">
        <v>26</v>
      </c>
      <c r="R1966" t="s">
        <v>27</v>
      </c>
      <c r="S1966">
        <v>80</v>
      </c>
      <c r="T1966">
        <v>99.661825773202906</v>
      </c>
      <c r="U1966">
        <v>174.40819510310499</v>
      </c>
      <c r="V1966" t="s">
        <v>28</v>
      </c>
      <c r="W1966">
        <v>404.48999560840599</v>
      </c>
      <c r="X1966">
        <v>4044.8999560840598</v>
      </c>
      <c r="Y1966" t="s">
        <v>29</v>
      </c>
    </row>
    <row r="1967" spans="1:25" x14ac:dyDescent="0.35">
      <c r="A1967" t="s">
        <v>25</v>
      </c>
      <c r="B1967" s="1">
        <v>36619</v>
      </c>
      <c r="C1967">
        <v>16</v>
      </c>
      <c r="D1967">
        <v>59</v>
      </c>
      <c r="E1967">
        <v>170</v>
      </c>
      <c r="F1967">
        <v>13</v>
      </c>
      <c r="G1967">
        <v>2.4</v>
      </c>
      <c r="H1967">
        <v>71.5010573974441</v>
      </c>
      <c r="I1967">
        <v>12.695644769554701</v>
      </c>
      <c r="J1967">
        <v>343.621934060326</v>
      </c>
      <c r="K1967">
        <v>1.26558617757904</v>
      </c>
      <c r="L1967">
        <v>23.244298024685001</v>
      </c>
      <c r="M1967">
        <v>1.8556998032619201</v>
      </c>
      <c r="N1967">
        <v>8.1250786097668004E-2</v>
      </c>
      <c r="O1967">
        <v>1.19044986143787</v>
      </c>
      <c r="P1967">
        <v>1.4141083872747</v>
      </c>
      <c r="Q1967" t="s">
        <v>26</v>
      </c>
      <c r="R1967" t="s">
        <v>27</v>
      </c>
      <c r="S1967">
        <v>80</v>
      </c>
      <c r="T1967">
        <v>43.327413931171598</v>
      </c>
      <c r="U1967">
        <v>75.822974379550303</v>
      </c>
      <c r="V1967" t="s">
        <v>28</v>
      </c>
      <c r="W1967">
        <v>201.65760517383899</v>
      </c>
      <c r="X1967">
        <v>2016.5760517383901</v>
      </c>
      <c r="Y1967" t="s">
        <v>30</v>
      </c>
    </row>
    <row r="1968" spans="1:25" x14ac:dyDescent="0.35">
      <c r="A1968" t="s">
        <v>25</v>
      </c>
      <c r="B1968" s="1">
        <v>36620</v>
      </c>
      <c r="C1968">
        <v>19</v>
      </c>
      <c r="D1968">
        <v>64</v>
      </c>
      <c r="E1968">
        <v>360</v>
      </c>
      <c r="F1968">
        <v>46</v>
      </c>
      <c r="G1968">
        <v>0</v>
      </c>
      <c r="H1968">
        <v>82.476056070777801</v>
      </c>
      <c r="I1968">
        <v>13.7783385055547</v>
      </c>
      <c r="J1968">
        <v>347.74593406032602</v>
      </c>
      <c r="K1968">
        <v>13.9613209132653</v>
      </c>
      <c r="L1968">
        <v>25.073072944420701</v>
      </c>
      <c r="M1968">
        <v>20.122508300628802</v>
      </c>
      <c r="N1968">
        <v>5.52187089030246</v>
      </c>
      <c r="O1968">
        <v>420.38997175739303</v>
      </c>
      <c r="P1968">
        <v>583.71152016273095</v>
      </c>
      <c r="Q1968" t="s">
        <v>32</v>
      </c>
      <c r="R1968" t="s">
        <v>27</v>
      </c>
      <c r="S1968">
        <v>80</v>
      </c>
      <c r="T1968">
        <v>1788.46361690603</v>
      </c>
      <c r="U1968">
        <v>3129.8113295855501</v>
      </c>
      <c r="V1968" t="s">
        <v>30</v>
      </c>
      <c r="W1968">
        <v>3211.2883186076501</v>
      </c>
      <c r="X1968">
        <v>32112.883186076499</v>
      </c>
      <c r="Y1968" t="s">
        <v>31</v>
      </c>
    </row>
    <row r="1969" spans="1:25" x14ac:dyDescent="0.35">
      <c r="A1969" t="s">
        <v>25</v>
      </c>
      <c r="B1969" s="1">
        <v>36621</v>
      </c>
      <c r="C1969">
        <v>22</v>
      </c>
      <c r="D1969">
        <v>55</v>
      </c>
      <c r="E1969">
        <v>360</v>
      </c>
      <c r="F1969">
        <v>39</v>
      </c>
      <c r="G1969">
        <v>0</v>
      </c>
      <c r="H1969">
        <v>86.267838268907397</v>
      </c>
      <c r="I1969">
        <v>15.3337007755547</v>
      </c>
      <c r="J1969">
        <v>352.40993406032601</v>
      </c>
      <c r="K1969">
        <v>17.927396137573002</v>
      </c>
      <c r="L1969">
        <v>27.658753081101001</v>
      </c>
      <c r="M1969">
        <v>25.1580438709105</v>
      </c>
      <c r="N1969">
        <v>8.1991147415775991</v>
      </c>
      <c r="O1969">
        <v>636.17322408374901</v>
      </c>
      <c r="P1969">
        <v>1077.55336570383</v>
      </c>
      <c r="Q1969" t="s">
        <v>32</v>
      </c>
      <c r="R1969" t="s">
        <v>27</v>
      </c>
      <c r="S1969">
        <v>80</v>
      </c>
      <c r="T1969">
        <v>2458.0045119108499</v>
      </c>
      <c r="U1969">
        <v>4301.5078958439999</v>
      </c>
      <c r="V1969" t="s">
        <v>29</v>
      </c>
      <c r="W1969">
        <v>3743.8708612318401</v>
      </c>
      <c r="X1969">
        <v>37438.708612318398</v>
      </c>
      <c r="Y1969" t="s">
        <v>31</v>
      </c>
    </row>
    <row r="1970" spans="1:25" x14ac:dyDescent="0.35">
      <c r="A1970" t="s">
        <v>25</v>
      </c>
      <c r="B1970" s="1">
        <v>36622</v>
      </c>
      <c r="C1970">
        <v>20</v>
      </c>
      <c r="D1970">
        <v>71</v>
      </c>
      <c r="E1970">
        <v>10</v>
      </c>
      <c r="F1970">
        <v>24</v>
      </c>
      <c r="G1970">
        <v>0.6</v>
      </c>
      <c r="H1970">
        <v>83.808718777451105</v>
      </c>
      <c r="I1970">
        <v>16.249262269554698</v>
      </c>
      <c r="J1970">
        <v>356.71393406032598</v>
      </c>
      <c r="K1970">
        <v>6.0060578230675503</v>
      </c>
      <c r="L1970">
        <v>29.175923514354999</v>
      </c>
      <c r="M1970">
        <v>11.4011035938472</v>
      </c>
      <c r="N1970">
        <v>2.0200629464795101</v>
      </c>
      <c r="O1970">
        <v>81.636933329356097</v>
      </c>
      <c r="P1970">
        <v>153.79740627384101</v>
      </c>
      <c r="Q1970" t="s">
        <v>28</v>
      </c>
      <c r="R1970" t="s">
        <v>27</v>
      </c>
      <c r="S1970">
        <v>80</v>
      </c>
      <c r="T1970">
        <v>532.74500253837004</v>
      </c>
      <c r="U1970">
        <v>932.30375444214701</v>
      </c>
      <c r="V1970" t="s">
        <v>32</v>
      </c>
      <c r="W1970">
        <v>1492.73128473519</v>
      </c>
      <c r="X1970">
        <v>14927.312847351899</v>
      </c>
      <c r="Y1970" t="s">
        <v>31</v>
      </c>
    </row>
    <row r="1971" spans="1:25" x14ac:dyDescent="0.35">
      <c r="A1971" t="s">
        <v>25</v>
      </c>
      <c r="B1971" s="1">
        <v>36623</v>
      </c>
      <c r="C1971">
        <v>22</v>
      </c>
      <c r="D1971">
        <v>55</v>
      </c>
      <c r="E1971">
        <v>10</v>
      </c>
      <c r="F1971">
        <v>37</v>
      </c>
      <c r="G1971">
        <v>6.8</v>
      </c>
      <c r="H1971">
        <v>74.164759314933207</v>
      </c>
      <c r="I1971">
        <v>10.494896245010199</v>
      </c>
      <c r="J1971">
        <v>340.90638606068802</v>
      </c>
      <c r="K1971">
        <v>4.7301688408418796</v>
      </c>
      <c r="L1971">
        <v>19.4897957695058</v>
      </c>
      <c r="M1971">
        <v>7.4356950568812898</v>
      </c>
      <c r="N1971">
        <v>0.94799944753702803</v>
      </c>
      <c r="O1971">
        <v>38.015299155186803</v>
      </c>
      <c r="P1971">
        <v>31.154279313968399</v>
      </c>
      <c r="Q1971" t="s">
        <v>28</v>
      </c>
      <c r="R1971" t="s">
        <v>27</v>
      </c>
      <c r="S1971">
        <v>80</v>
      </c>
      <c r="T1971">
        <v>368.278556934459</v>
      </c>
      <c r="U1971">
        <v>644.48747463530401</v>
      </c>
      <c r="V1971" t="s">
        <v>32</v>
      </c>
      <c r="W1971">
        <v>1138.33612128141</v>
      </c>
      <c r="X1971">
        <v>11383.361212814099</v>
      </c>
      <c r="Y1971" t="s">
        <v>31</v>
      </c>
    </row>
    <row r="1972" spans="1:25" x14ac:dyDescent="0.35">
      <c r="A1972" t="s">
        <v>25</v>
      </c>
      <c r="B1972" s="1">
        <v>36624</v>
      </c>
      <c r="C1972">
        <v>14</v>
      </c>
      <c r="D1972">
        <v>79</v>
      </c>
      <c r="E1972">
        <v>170</v>
      </c>
      <c r="F1972">
        <v>26</v>
      </c>
      <c r="G1972">
        <v>1.6</v>
      </c>
      <c r="H1972">
        <v>69.970563288678093</v>
      </c>
      <c r="I1972">
        <v>10.229854032935201</v>
      </c>
      <c r="J1972">
        <v>344.13038606068801</v>
      </c>
      <c r="K1972">
        <v>2.3156518142060198</v>
      </c>
      <c r="L1972">
        <v>19.044391698086098</v>
      </c>
      <c r="M1972">
        <v>3.5639344346794299</v>
      </c>
      <c r="N1972">
        <v>0.257919681156836</v>
      </c>
      <c r="O1972">
        <v>5.8004957011004601</v>
      </c>
      <c r="P1972">
        <v>4.5240554527684296</v>
      </c>
      <c r="Q1972" t="s">
        <v>26</v>
      </c>
      <c r="R1972" t="s">
        <v>27</v>
      </c>
      <c r="S1972">
        <v>80</v>
      </c>
      <c r="T1972">
        <v>117.323756336421</v>
      </c>
      <c r="U1972">
        <v>205.31657358873699</v>
      </c>
      <c r="V1972" t="s">
        <v>28</v>
      </c>
      <c r="W1972">
        <v>462.38552064046098</v>
      </c>
      <c r="X1972">
        <v>4623.8552064046098</v>
      </c>
      <c r="Y1972" t="s">
        <v>29</v>
      </c>
    </row>
    <row r="1973" spans="1:25" x14ac:dyDescent="0.35">
      <c r="A1973" t="s">
        <v>25</v>
      </c>
      <c r="B1973" s="1">
        <v>36625</v>
      </c>
      <c r="C1973">
        <v>14</v>
      </c>
      <c r="D1973">
        <v>71</v>
      </c>
      <c r="E1973">
        <v>180</v>
      </c>
      <c r="F1973">
        <v>28</v>
      </c>
      <c r="G1973">
        <v>0</v>
      </c>
      <c r="H1973">
        <v>78.5697298174547</v>
      </c>
      <c r="I1973">
        <v>10.885066286935199</v>
      </c>
      <c r="J1973">
        <v>347.354386060688</v>
      </c>
      <c r="K1973">
        <v>4.0544444012441403</v>
      </c>
      <c r="L1973">
        <v>20.188510972230102</v>
      </c>
      <c r="M1973">
        <v>6.5881941859218998</v>
      </c>
      <c r="N1973">
        <v>0.76521842222579695</v>
      </c>
      <c r="O1973">
        <v>26.356307019693499</v>
      </c>
      <c r="P1973">
        <v>23.283578146092601</v>
      </c>
      <c r="Q1973" t="s">
        <v>28</v>
      </c>
      <c r="R1973" t="s">
        <v>27</v>
      </c>
      <c r="S1973">
        <v>80</v>
      </c>
      <c r="T1973">
        <v>288.985708855648</v>
      </c>
      <c r="U1973">
        <v>505.724990497384</v>
      </c>
      <c r="V1973" t="s">
        <v>32</v>
      </c>
      <c r="W1973">
        <v>946.79573275436701</v>
      </c>
      <c r="X1973">
        <v>9467.9573275436705</v>
      </c>
      <c r="Y1973" t="s">
        <v>29</v>
      </c>
    </row>
    <row r="1974" spans="1:25" x14ac:dyDescent="0.35">
      <c r="A1974" t="s">
        <v>25</v>
      </c>
      <c r="B1974" s="1">
        <v>36626</v>
      </c>
      <c r="C1974">
        <v>14</v>
      </c>
      <c r="D1974">
        <v>95</v>
      </c>
      <c r="E1974">
        <v>210</v>
      </c>
      <c r="F1974">
        <v>26</v>
      </c>
      <c r="G1974">
        <v>82.6</v>
      </c>
      <c r="H1974">
        <v>18.9210218549606</v>
      </c>
      <c r="I1974">
        <v>4.2198271028356604</v>
      </c>
      <c r="J1974">
        <v>117.886709887035</v>
      </c>
      <c r="K1974">
        <v>3.1398017695387901E-4</v>
      </c>
      <c r="L1974">
        <v>7.7464333686751603</v>
      </c>
      <c r="M1974">
        <v>1.6577770079655499E-4</v>
      </c>
      <c r="N1974" s="2">
        <v>5.5351592755206898E-9</v>
      </c>
      <c r="O1974" s="2">
        <v>8.08857972572076E-12</v>
      </c>
      <c r="P1974" s="2">
        <v>8.2932906250888202E-13</v>
      </c>
      <c r="Q1974" t="s">
        <v>26</v>
      </c>
      <c r="R1974" t="s">
        <v>27</v>
      </c>
      <c r="S1974">
        <v>80</v>
      </c>
      <c r="T1974" s="2">
        <v>3.3410880337485601E-5</v>
      </c>
      <c r="U1974" s="2">
        <v>5.8469040590599897E-5</v>
      </c>
      <c r="V1974" t="s">
        <v>26</v>
      </c>
      <c r="W1974">
        <v>8.6558200805121502E-4</v>
      </c>
      <c r="X1974">
        <v>0</v>
      </c>
      <c r="Y1974" t="s">
        <v>26</v>
      </c>
    </row>
    <row r="1975" spans="1:25" x14ac:dyDescent="0.35">
      <c r="A1975" t="s">
        <v>25</v>
      </c>
      <c r="B1975" s="1">
        <v>36627</v>
      </c>
      <c r="C1975">
        <v>13</v>
      </c>
      <c r="D1975">
        <v>68</v>
      </c>
      <c r="E1975">
        <v>170</v>
      </c>
      <c r="F1975">
        <v>20</v>
      </c>
      <c r="G1975">
        <v>8.1999999999999993</v>
      </c>
      <c r="H1975">
        <v>40.822335485468798</v>
      </c>
      <c r="I1975">
        <v>2.3146701432647698</v>
      </c>
      <c r="J1975">
        <v>106.559272213941</v>
      </c>
      <c r="K1975">
        <v>0.110591428937496</v>
      </c>
      <c r="L1975">
        <v>4.3908938633204304</v>
      </c>
      <c r="M1975">
        <v>4.5033352756254801E-2</v>
      </c>
      <c r="N1975">
        <v>1.12544579405494E-4</v>
      </c>
      <c r="O1975">
        <v>1.16029081627555E-4</v>
      </c>
      <c r="P1975" s="2">
        <v>3.0938520384787701E-6</v>
      </c>
      <c r="Q1975" t="s">
        <v>26</v>
      </c>
      <c r="R1975" t="s">
        <v>27</v>
      </c>
      <c r="S1975">
        <v>80</v>
      </c>
      <c r="T1975">
        <v>0.71130567538566503</v>
      </c>
      <c r="U1975">
        <v>1.24478493192491</v>
      </c>
      <c r="V1975" t="s">
        <v>26</v>
      </c>
      <c r="W1975">
        <v>5.6747722105143703</v>
      </c>
      <c r="X1975">
        <v>0</v>
      </c>
      <c r="Y1975" t="s">
        <v>26</v>
      </c>
    </row>
    <row r="1976" spans="1:25" x14ac:dyDescent="0.35">
      <c r="A1976" t="s">
        <v>25</v>
      </c>
      <c r="B1976" s="1">
        <v>36628</v>
      </c>
      <c r="C1976">
        <v>19</v>
      </c>
      <c r="D1976">
        <v>56</v>
      </c>
      <c r="E1976">
        <v>10</v>
      </c>
      <c r="F1976">
        <v>33</v>
      </c>
      <c r="G1976">
        <v>0</v>
      </c>
      <c r="H1976">
        <v>75.731971556612294</v>
      </c>
      <c r="I1976">
        <v>3.6379624872647698</v>
      </c>
      <c r="J1976">
        <v>110.683272213941</v>
      </c>
      <c r="K1976">
        <v>4.2131670950926301</v>
      </c>
      <c r="L1976">
        <v>6.7234549323236497</v>
      </c>
      <c r="M1976">
        <v>3.6432996756999998</v>
      </c>
      <c r="N1976">
        <v>0.26817288763710101</v>
      </c>
      <c r="O1976">
        <v>9.6034312156881896</v>
      </c>
      <c r="P1976">
        <v>0.70599066073844197</v>
      </c>
      <c r="Q1976" t="s">
        <v>26</v>
      </c>
      <c r="R1976" t="s">
        <v>27</v>
      </c>
      <c r="S1976">
        <v>80</v>
      </c>
      <c r="T1976">
        <v>307.062322231152</v>
      </c>
      <c r="U1976">
        <v>537.35906390451601</v>
      </c>
      <c r="V1976" t="s">
        <v>32</v>
      </c>
      <c r="W1976">
        <v>991.87637208547596</v>
      </c>
      <c r="X1976">
        <v>9918.7637208547603</v>
      </c>
      <c r="Y1976" t="s">
        <v>29</v>
      </c>
    </row>
    <row r="1977" spans="1:25" x14ac:dyDescent="0.35">
      <c r="A1977" t="s">
        <v>25</v>
      </c>
      <c r="B1977" s="1">
        <v>36629</v>
      </c>
      <c r="C1977">
        <v>16</v>
      </c>
      <c r="D1977">
        <v>79</v>
      </c>
      <c r="E1977">
        <v>310</v>
      </c>
      <c r="F1977">
        <v>4</v>
      </c>
      <c r="G1977">
        <v>0</v>
      </c>
      <c r="H1977">
        <v>78.257767345417605</v>
      </c>
      <c r="I1977">
        <v>4.1752694532647698</v>
      </c>
      <c r="J1977">
        <v>114.267272213941</v>
      </c>
      <c r="K1977">
        <v>1.17700101282928</v>
      </c>
      <c r="L1977">
        <v>7.6515768488203797</v>
      </c>
      <c r="M1977">
        <v>0.61761340449868396</v>
      </c>
      <c r="N1977">
        <v>1.1591442532985E-2</v>
      </c>
      <c r="O1977">
        <v>0.36383078083210302</v>
      </c>
      <c r="P1977">
        <v>3.6243534081502798E-2</v>
      </c>
      <c r="Q1977" t="s">
        <v>26</v>
      </c>
      <c r="R1977" t="s">
        <v>27</v>
      </c>
      <c r="S1977">
        <v>80</v>
      </c>
      <c r="T1977">
        <v>38.399348068241601</v>
      </c>
      <c r="U1977">
        <v>67.198859119422806</v>
      </c>
      <c r="V1977" t="s">
        <v>28</v>
      </c>
      <c r="W1977">
        <v>182.04089495808199</v>
      </c>
      <c r="X1977">
        <v>1820.40894958082</v>
      </c>
      <c r="Y1977" t="s">
        <v>32</v>
      </c>
    </row>
    <row r="1978" spans="1:25" x14ac:dyDescent="0.35">
      <c r="A1978" t="s">
        <v>25</v>
      </c>
      <c r="B1978" s="1">
        <v>36630</v>
      </c>
      <c r="C1978">
        <v>14</v>
      </c>
      <c r="D1978">
        <v>84</v>
      </c>
      <c r="E1978">
        <v>230</v>
      </c>
      <c r="F1978">
        <v>6</v>
      </c>
      <c r="G1978">
        <v>0</v>
      </c>
      <c r="H1978">
        <v>78.830419500305993</v>
      </c>
      <c r="I1978">
        <v>4.5367658692647703</v>
      </c>
      <c r="J1978">
        <v>117.491272213941</v>
      </c>
      <c r="K1978">
        <v>1.37021745123531</v>
      </c>
      <c r="L1978">
        <v>8.2747373808862008</v>
      </c>
      <c r="M1978">
        <v>0.74809659036579601</v>
      </c>
      <c r="N1978">
        <v>1.6273238496359602E-2</v>
      </c>
      <c r="O1978">
        <v>0.62622371283058098</v>
      </c>
      <c r="P1978">
        <v>7.4900951144540401E-2</v>
      </c>
      <c r="Q1978" t="s">
        <v>26</v>
      </c>
      <c r="R1978" t="s">
        <v>27</v>
      </c>
      <c r="S1978">
        <v>80</v>
      </c>
      <c r="T1978">
        <v>49.4387531058779</v>
      </c>
      <c r="U1978">
        <v>86.517817935286303</v>
      </c>
      <c r="V1978" t="s">
        <v>28</v>
      </c>
      <c r="W1978">
        <v>225.438476152443</v>
      </c>
      <c r="X1978">
        <v>2254.3847615244299</v>
      </c>
      <c r="Y1978" t="s">
        <v>30</v>
      </c>
    </row>
    <row r="1979" spans="1:25" x14ac:dyDescent="0.35">
      <c r="A1979" t="s">
        <v>25</v>
      </c>
      <c r="B1979" s="1">
        <v>36631</v>
      </c>
      <c r="C1979">
        <v>20</v>
      </c>
      <c r="D1979">
        <v>55</v>
      </c>
      <c r="E1979">
        <v>350</v>
      </c>
      <c r="F1979">
        <v>20</v>
      </c>
      <c r="G1979">
        <v>0</v>
      </c>
      <c r="H1979">
        <v>84.887575581166203</v>
      </c>
      <c r="I1979">
        <v>5.9574647392647702</v>
      </c>
      <c r="J1979">
        <v>121.795272213941</v>
      </c>
      <c r="K1979">
        <v>5.6786821842298503</v>
      </c>
      <c r="L1979">
        <v>10.6166756599923</v>
      </c>
      <c r="M1979">
        <v>6.3237962084693704</v>
      </c>
      <c r="N1979">
        <v>0.71170452421708996</v>
      </c>
      <c r="O1979">
        <v>36.666710779977997</v>
      </c>
      <c r="P1979">
        <v>7.8000932303154302</v>
      </c>
      <c r="Q1979" t="s">
        <v>26</v>
      </c>
      <c r="R1979" t="s">
        <v>27</v>
      </c>
      <c r="S1979">
        <v>80</v>
      </c>
      <c r="T1979">
        <v>488.90423934407897</v>
      </c>
      <c r="U1979">
        <v>855.58241885213795</v>
      </c>
      <c r="V1979" t="s">
        <v>32</v>
      </c>
      <c r="W1979">
        <v>1403.1353664778101</v>
      </c>
      <c r="X1979">
        <v>14031.3536647781</v>
      </c>
      <c r="Y1979" t="s">
        <v>31</v>
      </c>
    </row>
    <row r="1980" spans="1:25" x14ac:dyDescent="0.35">
      <c r="A1980" t="s">
        <v>25</v>
      </c>
      <c r="B1980" s="1">
        <v>36632</v>
      </c>
      <c r="C1980">
        <v>20</v>
      </c>
      <c r="D1980">
        <v>51</v>
      </c>
      <c r="E1980">
        <v>10</v>
      </c>
      <c r="F1980">
        <v>39</v>
      </c>
      <c r="G1980">
        <v>0</v>
      </c>
      <c r="H1980">
        <v>86.864263912563004</v>
      </c>
      <c r="I1980">
        <v>7.5044479532647701</v>
      </c>
      <c r="J1980">
        <v>126.09927221394101</v>
      </c>
      <c r="K1980">
        <v>19.507527031766799</v>
      </c>
      <c r="L1980">
        <v>13.0650678432481</v>
      </c>
      <c r="M1980">
        <v>19.146004069188098</v>
      </c>
      <c r="N1980">
        <v>5.0564675444217002</v>
      </c>
      <c r="O1980">
        <v>452.28971869533802</v>
      </c>
      <c r="P1980">
        <v>154.05695732457099</v>
      </c>
      <c r="Q1980" t="s">
        <v>28</v>
      </c>
      <c r="R1980" t="s">
        <v>27</v>
      </c>
      <c r="S1980">
        <v>80</v>
      </c>
      <c r="T1980">
        <v>2721.1016033318701</v>
      </c>
      <c r="U1980">
        <v>4761.92780583076</v>
      </c>
      <c r="V1980" t="s">
        <v>29</v>
      </c>
      <c r="W1980">
        <v>3909.0318584363799</v>
      </c>
      <c r="X1980">
        <v>39090.318584363798</v>
      </c>
      <c r="Y1980" t="s">
        <v>31</v>
      </c>
    </row>
    <row r="1981" spans="1:25" x14ac:dyDescent="0.35">
      <c r="A1981" t="s">
        <v>25</v>
      </c>
      <c r="B1981" s="1">
        <v>36633</v>
      </c>
      <c r="C1981">
        <v>21</v>
      </c>
      <c r="D1981">
        <v>59</v>
      </c>
      <c r="E1981">
        <v>20</v>
      </c>
      <c r="F1981">
        <v>32</v>
      </c>
      <c r="G1981">
        <v>0</v>
      </c>
      <c r="H1981">
        <v>86.864262488424401</v>
      </c>
      <c r="I1981">
        <v>8.8602091392647697</v>
      </c>
      <c r="J1981">
        <v>130.583272213941</v>
      </c>
      <c r="K1981">
        <v>13.709241812870101</v>
      </c>
      <c r="L1981">
        <v>15.1504793216801</v>
      </c>
      <c r="M1981">
        <v>15.711404964097699</v>
      </c>
      <c r="N1981">
        <v>3.5634403582483598</v>
      </c>
      <c r="O1981">
        <v>304.86335652555402</v>
      </c>
      <c r="P1981">
        <v>144.451717005191</v>
      </c>
      <c r="Q1981" t="s">
        <v>28</v>
      </c>
      <c r="R1981" t="s">
        <v>27</v>
      </c>
      <c r="S1981">
        <v>80</v>
      </c>
      <c r="T1981">
        <v>1745.91454058967</v>
      </c>
      <c r="U1981">
        <v>3055.35044603193</v>
      </c>
      <c r="V1981" t="s">
        <v>30</v>
      </c>
      <c r="W1981">
        <v>3170.9172719687099</v>
      </c>
      <c r="X1981">
        <v>31709.1727196871</v>
      </c>
      <c r="Y1981" t="s">
        <v>31</v>
      </c>
    </row>
    <row r="1982" spans="1:25" x14ac:dyDescent="0.35">
      <c r="A1982" t="s">
        <v>25</v>
      </c>
      <c r="B1982" s="1">
        <v>36634</v>
      </c>
      <c r="C1982">
        <v>19</v>
      </c>
      <c r="D1982">
        <v>71</v>
      </c>
      <c r="E1982">
        <v>360</v>
      </c>
      <c r="F1982">
        <v>28</v>
      </c>
      <c r="G1982">
        <v>0</v>
      </c>
      <c r="H1982">
        <v>85.307469108962707</v>
      </c>
      <c r="I1982">
        <v>9.73237909326477</v>
      </c>
      <c r="J1982">
        <v>134.707272213941</v>
      </c>
      <c r="K1982">
        <v>9.0043802849017993</v>
      </c>
      <c r="L1982">
        <v>16.486882715887301</v>
      </c>
      <c r="M1982">
        <v>11.772620392375799</v>
      </c>
      <c r="N1982">
        <v>2.1380327954939702</v>
      </c>
      <c r="O1982">
        <v>148.23111621177799</v>
      </c>
      <c r="P1982">
        <v>84.586406812027903</v>
      </c>
      <c r="Q1982" t="s">
        <v>28</v>
      </c>
      <c r="R1982" t="s">
        <v>27</v>
      </c>
      <c r="S1982">
        <v>80</v>
      </c>
      <c r="T1982">
        <v>973.74134348351697</v>
      </c>
      <c r="U1982">
        <v>1704.0473510961499</v>
      </c>
      <c r="V1982" t="s">
        <v>32</v>
      </c>
      <c r="W1982">
        <v>2250.1690611988702</v>
      </c>
      <c r="X1982">
        <v>22501.690611988699</v>
      </c>
      <c r="Y1982" t="s">
        <v>31</v>
      </c>
    </row>
    <row r="1983" spans="1:25" x14ac:dyDescent="0.35">
      <c r="A1983" t="s">
        <v>25</v>
      </c>
      <c r="B1983" s="1">
        <v>36635</v>
      </c>
      <c r="C1983">
        <v>19</v>
      </c>
      <c r="D1983">
        <v>77</v>
      </c>
      <c r="E1983">
        <v>0</v>
      </c>
      <c r="F1983">
        <v>0</v>
      </c>
      <c r="G1983">
        <v>0</v>
      </c>
      <c r="H1983">
        <v>84.340872332687198</v>
      </c>
      <c r="I1983">
        <v>10.424100091264799</v>
      </c>
      <c r="J1983">
        <v>138.83127221394099</v>
      </c>
      <c r="K1983">
        <v>1.9242795941124</v>
      </c>
      <c r="L1983">
        <v>17.553250232908599</v>
      </c>
      <c r="M1983">
        <v>2.6624506703742399</v>
      </c>
      <c r="N1983">
        <v>0.153927878171111</v>
      </c>
      <c r="O1983">
        <v>3.3147914748021599</v>
      </c>
      <c r="P1983">
        <v>2.1683292528446501</v>
      </c>
      <c r="Q1983" t="s">
        <v>26</v>
      </c>
      <c r="R1983" t="s">
        <v>27</v>
      </c>
      <c r="S1983">
        <v>80</v>
      </c>
      <c r="T1983">
        <v>86.634609153958195</v>
      </c>
      <c r="U1983">
        <v>151.61056601942701</v>
      </c>
      <c r="V1983" t="s">
        <v>28</v>
      </c>
      <c r="W1983">
        <v>360.32494903051497</v>
      </c>
      <c r="X1983">
        <v>3603.2494903051502</v>
      </c>
      <c r="Y1983" t="s">
        <v>30</v>
      </c>
    </row>
    <row r="1984" spans="1:25" x14ac:dyDescent="0.35">
      <c r="A1984" t="s">
        <v>25</v>
      </c>
      <c r="B1984" s="1">
        <v>36636</v>
      </c>
      <c r="C1984">
        <v>21</v>
      </c>
      <c r="D1984">
        <v>57</v>
      </c>
      <c r="E1984">
        <v>10</v>
      </c>
      <c r="F1984">
        <v>41</v>
      </c>
      <c r="G1984">
        <v>0.2</v>
      </c>
      <c r="H1984">
        <v>86.048903911360597</v>
      </c>
      <c r="I1984">
        <v>11.8459959692648</v>
      </c>
      <c r="J1984">
        <v>143.315272213941</v>
      </c>
      <c r="K1984">
        <v>19.137516522383901</v>
      </c>
      <c r="L1984">
        <v>19.634644809992199</v>
      </c>
      <c r="M1984">
        <v>22.5413375432124</v>
      </c>
      <c r="N1984">
        <v>6.7506088092910197</v>
      </c>
      <c r="O1984">
        <v>587.571283111909</v>
      </c>
      <c r="P1984">
        <v>489.202938183897</v>
      </c>
      <c r="Q1984" t="s">
        <v>28</v>
      </c>
      <c r="R1984" t="s">
        <v>27</v>
      </c>
      <c r="S1984">
        <v>80</v>
      </c>
      <c r="T1984">
        <v>2659.82044974768</v>
      </c>
      <c r="U1984">
        <v>4654.6857870584399</v>
      </c>
      <c r="V1984" t="s">
        <v>29</v>
      </c>
      <c r="W1984">
        <v>3872.4596985018702</v>
      </c>
      <c r="X1984">
        <v>38724.596985018703</v>
      </c>
      <c r="Y1984" t="s">
        <v>31</v>
      </c>
    </row>
    <row r="1985" spans="1:25" x14ac:dyDescent="0.35">
      <c r="A1985" t="s">
        <v>25</v>
      </c>
      <c r="B1985" s="1">
        <v>36637</v>
      </c>
      <c r="C1985">
        <v>16</v>
      </c>
      <c r="D1985">
        <v>76</v>
      </c>
      <c r="E1985">
        <v>170</v>
      </c>
      <c r="F1985">
        <v>7</v>
      </c>
      <c r="G1985">
        <v>1.2</v>
      </c>
      <c r="H1985">
        <v>76.433164931455593</v>
      </c>
      <c r="I1985">
        <v>12.4600610732648</v>
      </c>
      <c r="J1985">
        <v>146.899272213941</v>
      </c>
      <c r="K1985">
        <v>1.1893457286157301</v>
      </c>
      <c r="L1985">
        <v>20.5602899808483</v>
      </c>
      <c r="M1985">
        <v>1.4051994178796401</v>
      </c>
      <c r="N1985">
        <v>4.9666676007792898E-2</v>
      </c>
      <c r="O1985">
        <v>0.93638737023034901</v>
      </c>
      <c r="P1985">
        <v>0.85988846522108298</v>
      </c>
      <c r="Q1985" t="s">
        <v>26</v>
      </c>
      <c r="R1985" t="s">
        <v>27</v>
      </c>
      <c r="S1985">
        <v>80</v>
      </c>
      <c r="T1985">
        <v>39.072268980994899</v>
      </c>
      <c r="U1985">
        <v>68.376470716741196</v>
      </c>
      <c r="V1985" t="s">
        <v>28</v>
      </c>
      <c r="W1985">
        <v>184.74458467339599</v>
      </c>
      <c r="X1985">
        <v>1847.44584673396</v>
      </c>
      <c r="Y1985" t="s">
        <v>32</v>
      </c>
    </row>
    <row r="1986" spans="1:25" x14ac:dyDescent="0.35">
      <c r="A1986" t="s">
        <v>25</v>
      </c>
      <c r="B1986" s="1">
        <v>36638</v>
      </c>
      <c r="C1986">
        <v>18</v>
      </c>
      <c r="D1986">
        <v>66</v>
      </c>
      <c r="E1986">
        <v>320</v>
      </c>
      <c r="F1986">
        <v>15</v>
      </c>
      <c r="G1986">
        <v>0</v>
      </c>
      <c r="H1986">
        <v>81.878630886860293</v>
      </c>
      <c r="I1986">
        <v>13.4317323172648</v>
      </c>
      <c r="J1986">
        <v>150.84327221394099</v>
      </c>
      <c r="K1986">
        <v>2.98812882073811</v>
      </c>
      <c r="L1986">
        <v>21.9722140475365</v>
      </c>
      <c r="M1986">
        <v>5.1661164457988997</v>
      </c>
      <c r="N1986">
        <v>0.49758756922385</v>
      </c>
      <c r="O1986">
        <v>12.4663265321142</v>
      </c>
      <c r="P1986">
        <v>13.168237385751301</v>
      </c>
      <c r="Q1986" t="s">
        <v>28</v>
      </c>
      <c r="R1986" t="s">
        <v>27</v>
      </c>
      <c r="S1986">
        <v>80</v>
      </c>
      <c r="T1986">
        <v>177.44593965755899</v>
      </c>
      <c r="U1986">
        <v>310.53039440072899</v>
      </c>
      <c r="V1986" t="s">
        <v>28</v>
      </c>
      <c r="W1986">
        <v>645.88663557578002</v>
      </c>
      <c r="X1986">
        <v>6458.8663557578002</v>
      </c>
      <c r="Y1986" t="s">
        <v>29</v>
      </c>
    </row>
    <row r="1987" spans="1:25" x14ac:dyDescent="0.35">
      <c r="A1987" t="s">
        <v>25</v>
      </c>
      <c r="B1987" s="1">
        <v>36639</v>
      </c>
      <c r="C1987">
        <v>17</v>
      </c>
      <c r="D1987">
        <v>50</v>
      </c>
      <c r="E1987">
        <v>10</v>
      </c>
      <c r="F1987">
        <v>6</v>
      </c>
      <c r="G1987">
        <v>0</v>
      </c>
      <c r="H1987">
        <v>85.248861036723696</v>
      </c>
      <c r="I1987">
        <v>14.7858476172648</v>
      </c>
      <c r="J1987">
        <v>154.607272213941</v>
      </c>
      <c r="K1987">
        <v>2.9476787228288299</v>
      </c>
      <c r="L1987">
        <v>23.865709655790099</v>
      </c>
      <c r="M1987">
        <v>5.3752443473136298</v>
      </c>
      <c r="N1987">
        <v>0.533794061318835</v>
      </c>
      <c r="O1987">
        <v>12.517060813921701</v>
      </c>
      <c r="P1987">
        <v>15.703426883578899</v>
      </c>
      <c r="Q1987" t="s">
        <v>28</v>
      </c>
      <c r="R1987" t="s">
        <v>27</v>
      </c>
      <c r="S1987">
        <v>80</v>
      </c>
      <c r="T1987">
        <v>173.586943798569</v>
      </c>
      <c r="U1987">
        <v>303.777151647496</v>
      </c>
      <c r="V1987" t="s">
        <v>28</v>
      </c>
      <c r="W1987">
        <v>634.64375504207396</v>
      </c>
      <c r="X1987">
        <v>6346.4375504207401</v>
      </c>
      <c r="Y1987" t="s">
        <v>29</v>
      </c>
    </row>
    <row r="1988" spans="1:25" x14ac:dyDescent="0.35">
      <c r="A1988" t="s">
        <v>25</v>
      </c>
      <c r="B1988" s="1">
        <v>36640</v>
      </c>
      <c r="C1988">
        <v>14</v>
      </c>
      <c r="D1988">
        <v>83</v>
      </c>
      <c r="E1988">
        <v>0</v>
      </c>
      <c r="F1988">
        <v>0</v>
      </c>
      <c r="G1988">
        <v>0.8</v>
      </c>
      <c r="H1988">
        <v>78.613249534144003</v>
      </c>
      <c r="I1988">
        <v>15.169937559264801</v>
      </c>
      <c r="J1988">
        <v>157.83127221394099</v>
      </c>
      <c r="K1988">
        <v>0.99283336942547795</v>
      </c>
      <c r="L1988">
        <v>24.461974337636299</v>
      </c>
      <c r="M1988">
        <v>1.1517028452696301</v>
      </c>
      <c r="N1988">
        <v>3.4925407529162698E-2</v>
      </c>
      <c r="O1988">
        <v>0.60791440297772603</v>
      </c>
      <c r="P1988">
        <v>0.80244465086834205</v>
      </c>
      <c r="Q1988" t="s">
        <v>26</v>
      </c>
      <c r="R1988" t="s">
        <v>27</v>
      </c>
      <c r="S1988">
        <v>80</v>
      </c>
      <c r="T1988">
        <v>28.910625339988599</v>
      </c>
      <c r="U1988">
        <v>50.593594344979998</v>
      </c>
      <c r="V1988" t="s">
        <v>28</v>
      </c>
      <c r="W1988">
        <v>142.95802263495301</v>
      </c>
      <c r="X1988">
        <v>1429.58022634953</v>
      </c>
      <c r="Y1988" t="s">
        <v>32</v>
      </c>
    </row>
    <row r="1989" spans="1:25" x14ac:dyDescent="0.35">
      <c r="A1989" t="s">
        <v>25</v>
      </c>
      <c r="B1989" s="1">
        <v>36641</v>
      </c>
      <c r="C1989">
        <v>12</v>
      </c>
      <c r="D1989">
        <v>84</v>
      </c>
      <c r="E1989">
        <v>190</v>
      </c>
      <c r="F1989">
        <v>50</v>
      </c>
      <c r="G1989">
        <v>9.1999999999999993</v>
      </c>
      <c r="H1989">
        <v>48.382323489187797</v>
      </c>
      <c r="I1989">
        <v>7.8947118091299897</v>
      </c>
      <c r="J1989">
        <v>142.520813334179</v>
      </c>
      <c r="K1989">
        <v>1.33483983908812</v>
      </c>
      <c r="L1989">
        <v>13.8688209071084</v>
      </c>
      <c r="M1989">
        <v>0.96828353812002399</v>
      </c>
      <c r="N1989">
        <v>2.5691733874378401E-2</v>
      </c>
      <c r="O1989">
        <v>1.0015109192982199</v>
      </c>
      <c r="P1989">
        <v>0.38993086572157398</v>
      </c>
      <c r="Q1989" t="s">
        <v>26</v>
      </c>
      <c r="R1989" t="s">
        <v>27</v>
      </c>
      <c r="S1989">
        <v>80</v>
      </c>
      <c r="T1989">
        <v>47.337838325238302</v>
      </c>
      <c r="U1989">
        <v>82.841217069167001</v>
      </c>
      <c r="V1989" t="s">
        <v>28</v>
      </c>
      <c r="W1989">
        <v>217.32710416507101</v>
      </c>
      <c r="X1989">
        <v>0</v>
      </c>
      <c r="Y1989" t="s">
        <v>26</v>
      </c>
    </row>
    <row r="1990" spans="1:25" x14ac:dyDescent="0.35">
      <c r="A1990" t="s">
        <v>25</v>
      </c>
      <c r="B1990" s="1">
        <v>36642</v>
      </c>
      <c r="C1990">
        <v>19</v>
      </c>
      <c r="D1990">
        <v>41</v>
      </c>
      <c r="E1990">
        <v>20</v>
      </c>
      <c r="F1990">
        <v>13</v>
      </c>
      <c r="G1990">
        <v>0.2</v>
      </c>
      <c r="H1990">
        <v>77.915449790513705</v>
      </c>
      <c r="I1990">
        <v>9.6691265431299893</v>
      </c>
      <c r="J1990">
        <v>146.64481333417899</v>
      </c>
      <c r="K1990">
        <v>1.79944716993344</v>
      </c>
      <c r="L1990">
        <v>16.601650070645199</v>
      </c>
      <c r="M1990">
        <v>2.3132941600293</v>
      </c>
      <c r="N1990">
        <v>0.120021079558912</v>
      </c>
      <c r="O1990">
        <v>2.6521030548050799</v>
      </c>
      <c r="P1990">
        <v>1.5365263335068799</v>
      </c>
      <c r="Q1990" t="s">
        <v>26</v>
      </c>
      <c r="R1990" t="s">
        <v>27</v>
      </c>
      <c r="S1990">
        <v>80</v>
      </c>
      <c r="T1990">
        <v>77.583138924443602</v>
      </c>
      <c r="U1990">
        <v>135.770493117776</v>
      </c>
      <c r="V1990" t="s">
        <v>28</v>
      </c>
      <c r="W1990">
        <v>328.80671234441797</v>
      </c>
      <c r="X1990">
        <v>3288.0671234441802</v>
      </c>
      <c r="Y1990" t="s">
        <v>30</v>
      </c>
    </row>
    <row r="1991" spans="1:25" x14ac:dyDescent="0.35">
      <c r="A1991" t="s">
        <v>25</v>
      </c>
      <c r="B1991" s="1">
        <v>36643</v>
      </c>
      <c r="C1991">
        <v>14</v>
      </c>
      <c r="D1991">
        <v>73</v>
      </c>
      <c r="E1991">
        <v>0</v>
      </c>
      <c r="F1991">
        <v>0</v>
      </c>
      <c r="G1991">
        <v>0</v>
      </c>
      <c r="H1991">
        <v>79.321841986587003</v>
      </c>
      <c r="I1991">
        <v>10.279151745129999</v>
      </c>
      <c r="J1991">
        <v>149.86881333417901</v>
      </c>
      <c r="K1991">
        <v>1.0610493270980801</v>
      </c>
      <c r="L1991">
        <v>17.5491632320403</v>
      </c>
      <c r="M1991">
        <v>0.88660331924395697</v>
      </c>
      <c r="N1991">
        <v>2.1981122096955699E-2</v>
      </c>
      <c r="O1991">
        <v>0.61501618029012595</v>
      </c>
      <c r="P1991">
        <v>0.40210189536403201</v>
      </c>
      <c r="Q1991" t="s">
        <v>26</v>
      </c>
      <c r="R1991" t="s">
        <v>27</v>
      </c>
      <c r="S1991">
        <v>80</v>
      </c>
      <c r="T1991">
        <v>32.302940113811403</v>
      </c>
      <c r="U1991">
        <v>56.530145199170001</v>
      </c>
      <c r="V1991" t="s">
        <v>28</v>
      </c>
      <c r="W1991">
        <v>157.14965533862801</v>
      </c>
      <c r="X1991">
        <v>1571.4965533862801</v>
      </c>
      <c r="Y1991" t="s">
        <v>32</v>
      </c>
    </row>
    <row r="1992" spans="1:25" x14ac:dyDescent="0.35">
      <c r="A1992" t="s">
        <v>25</v>
      </c>
      <c r="B1992" s="1">
        <v>36644</v>
      </c>
      <c r="C1992">
        <v>16</v>
      </c>
      <c r="D1992">
        <v>73</v>
      </c>
      <c r="E1992">
        <v>0</v>
      </c>
      <c r="F1992">
        <v>0</v>
      </c>
      <c r="G1992">
        <v>0</v>
      </c>
      <c r="H1992">
        <v>80.450637791826694</v>
      </c>
      <c r="I1992">
        <v>10.96997498713</v>
      </c>
      <c r="J1992">
        <v>153.45281333417901</v>
      </c>
      <c r="K1992">
        <v>1.19171312716712</v>
      </c>
      <c r="L1992">
        <v>18.6133840841858</v>
      </c>
      <c r="M1992">
        <v>1.1872864244291099</v>
      </c>
      <c r="N1992">
        <v>3.6858031993230303E-2</v>
      </c>
      <c r="O1992">
        <v>0.88976282830953901</v>
      </c>
      <c r="P1992">
        <v>0.66066059744041605</v>
      </c>
      <c r="Q1992" t="s">
        <v>26</v>
      </c>
      <c r="R1992" t="s">
        <v>27</v>
      </c>
      <c r="S1992">
        <v>80</v>
      </c>
      <c r="T1992">
        <v>39.201834188085698</v>
      </c>
      <c r="U1992">
        <v>68.603209829150003</v>
      </c>
      <c r="V1992" t="s">
        <v>28</v>
      </c>
      <c r="W1992">
        <v>185.26421675910601</v>
      </c>
      <c r="X1992">
        <v>1852.6421675910599</v>
      </c>
      <c r="Y1992" t="s">
        <v>32</v>
      </c>
    </row>
    <row r="1993" spans="1:25" x14ac:dyDescent="0.35">
      <c r="A1993" t="s">
        <v>25</v>
      </c>
      <c r="B1993" s="1">
        <v>36645</v>
      </c>
      <c r="C1993">
        <v>19</v>
      </c>
      <c r="D1993">
        <v>50</v>
      </c>
      <c r="E1993">
        <v>360</v>
      </c>
      <c r="F1993">
        <v>22</v>
      </c>
      <c r="G1993">
        <v>0</v>
      </c>
      <c r="H1993">
        <v>85.848537206050196</v>
      </c>
      <c r="I1993">
        <v>12.473716287129999</v>
      </c>
      <c r="J1993">
        <v>157.57681333417901</v>
      </c>
      <c r="K1993">
        <v>7.1760971717387196</v>
      </c>
      <c r="L1993">
        <v>20.8259903207503</v>
      </c>
      <c r="M1993">
        <v>11.017054928643301</v>
      </c>
      <c r="N1993">
        <v>1.90118712746181</v>
      </c>
      <c r="O1993">
        <v>105.087886328255</v>
      </c>
      <c r="P1993">
        <v>99.162203757894304</v>
      </c>
      <c r="Q1993" t="s">
        <v>28</v>
      </c>
      <c r="R1993" t="s">
        <v>27</v>
      </c>
      <c r="S1993">
        <v>80</v>
      </c>
      <c r="T1993">
        <v>697.25372161848497</v>
      </c>
      <c r="U1993">
        <v>1220.1940128323499</v>
      </c>
      <c r="V1993" t="s">
        <v>32</v>
      </c>
      <c r="W1993">
        <v>1802.9159623400799</v>
      </c>
      <c r="X1993">
        <v>18029.159623400799</v>
      </c>
      <c r="Y1993" t="s">
        <v>31</v>
      </c>
    </row>
    <row r="1994" spans="1:25" x14ac:dyDescent="0.35">
      <c r="A1994" t="s">
        <v>25</v>
      </c>
      <c r="B1994" s="1">
        <v>36646</v>
      </c>
      <c r="C1994">
        <v>19</v>
      </c>
      <c r="D1994">
        <v>51</v>
      </c>
      <c r="E1994">
        <v>10</v>
      </c>
      <c r="F1994">
        <v>37</v>
      </c>
      <c r="G1994">
        <v>0</v>
      </c>
      <c r="H1994">
        <v>86.839367215893702</v>
      </c>
      <c r="I1994">
        <v>13.947382761129999</v>
      </c>
      <c r="J1994">
        <v>161.700813334179</v>
      </c>
      <c r="K1994">
        <v>17.575078983737601</v>
      </c>
      <c r="L1994">
        <v>22.946650141587298</v>
      </c>
      <c r="M1994">
        <v>22.768254006234901</v>
      </c>
      <c r="N1994">
        <v>6.8713571498823498</v>
      </c>
      <c r="O1994">
        <v>570.02682887515596</v>
      </c>
      <c r="P1994">
        <v>659.23096752507195</v>
      </c>
      <c r="Q1994" t="s">
        <v>32</v>
      </c>
      <c r="R1994" t="s">
        <v>27</v>
      </c>
      <c r="S1994">
        <v>80</v>
      </c>
      <c r="T1994">
        <v>2398.9018115864401</v>
      </c>
      <c r="U1994">
        <v>4198.0781702762697</v>
      </c>
      <c r="V1994" t="s">
        <v>29</v>
      </c>
      <c r="W1994">
        <v>3703.7140997728502</v>
      </c>
      <c r="X1994">
        <v>37037.1409977285</v>
      </c>
      <c r="Y1994" t="s">
        <v>31</v>
      </c>
    </row>
    <row r="1995" spans="1:25" x14ac:dyDescent="0.35">
      <c r="A1995" t="s">
        <v>25</v>
      </c>
      <c r="B1995" s="1">
        <v>36647</v>
      </c>
      <c r="C1995">
        <v>21</v>
      </c>
      <c r="D1995">
        <v>41</v>
      </c>
      <c r="E1995">
        <v>360</v>
      </c>
      <c r="F1995">
        <v>24</v>
      </c>
      <c r="G1995">
        <v>0</v>
      </c>
      <c r="H1995">
        <v>88.784192479847107</v>
      </c>
      <c r="I1995">
        <v>15.62670164913</v>
      </c>
      <c r="J1995">
        <v>165.18481333417901</v>
      </c>
      <c r="K1995">
        <v>12.0579612165635</v>
      </c>
      <c r="L1995">
        <v>25.2756326629789</v>
      </c>
      <c r="M1995">
        <v>18.148722726979699</v>
      </c>
      <c r="N1995">
        <v>4.5996675166126897</v>
      </c>
      <c r="O1995">
        <v>328.50001630163001</v>
      </c>
      <c r="P1995">
        <v>463.68562165518802</v>
      </c>
      <c r="Q1995" t="s">
        <v>28</v>
      </c>
      <c r="R1995" t="s">
        <v>27</v>
      </c>
      <c r="S1995">
        <v>60</v>
      </c>
      <c r="T1995">
        <v>489.64516970924501</v>
      </c>
      <c r="U1995">
        <v>856.87904699117803</v>
      </c>
      <c r="V1995" t="s">
        <v>32</v>
      </c>
      <c r="W1995">
        <v>2884.8321624397199</v>
      </c>
      <c r="X1995">
        <v>28848.321624397198</v>
      </c>
      <c r="Y1995" t="s">
        <v>31</v>
      </c>
    </row>
    <row r="1996" spans="1:25" x14ac:dyDescent="0.35">
      <c r="A1996" t="s">
        <v>25</v>
      </c>
      <c r="B1996" s="1">
        <v>36648</v>
      </c>
      <c r="C1996">
        <v>19</v>
      </c>
      <c r="D1996">
        <v>54</v>
      </c>
      <c r="E1996">
        <v>330</v>
      </c>
      <c r="F1996">
        <v>20</v>
      </c>
      <c r="G1996">
        <v>0</v>
      </c>
      <c r="H1996">
        <v>88.180980589495405</v>
      </c>
      <c r="I1996">
        <v>16.817512481129999</v>
      </c>
      <c r="J1996">
        <v>168.30881333417901</v>
      </c>
      <c r="K1996">
        <v>9.0391912491875104</v>
      </c>
      <c r="L1996">
        <v>26.9122952836581</v>
      </c>
      <c r="M1996">
        <v>15.0780347127911</v>
      </c>
      <c r="N1996">
        <v>3.3131346897862501</v>
      </c>
      <c r="O1996">
        <v>194.18751508496101</v>
      </c>
      <c r="P1996">
        <v>311.31680061508303</v>
      </c>
      <c r="Q1996" t="s">
        <v>28</v>
      </c>
      <c r="R1996" t="s">
        <v>27</v>
      </c>
      <c r="S1996">
        <v>60</v>
      </c>
      <c r="T1996">
        <v>326.39612082492403</v>
      </c>
      <c r="U1996">
        <v>571.19321144361595</v>
      </c>
      <c r="V1996" t="s">
        <v>32</v>
      </c>
      <c r="W1996">
        <v>2258.2037599199798</v>
      </c>
      <c r="X1996">
        <v>22582.037599199801</v>
      </c>
      <c r="Y1996" t="s">
        <v>31</v>
      </c>
    </row>
    <row r="1997" spans="1:25" x14ac:dyDescent="0.35">
      <c r="A1997" t="s">
        <v>25</v>
      </c>
      <c r="B1997" s="1">
        <v>36649</v>
      </c>
      <c r="C1997">
        <v>13</v>
      </c>
      <c r="D1997">
        <v>88</v>
      </c>
      <c r="E1997">
        <v>0</v>
      </c>
      <c r="F1997">
        <v>0</v>
      </c>
      <c r="G1997">
        <v>0</v>
      </c>
      <c r="H1997">
        <v>83.108163677837695</v>
      </c>
      <c r="I1997">
        <v>17.035428545129999</v>
      </c>
      <c r="J1997">
        <v>170.35281333417899</v>
      </c>
      <c r="K1997">
        <v>1.63551294706002</v>
      </c>
      <c r="L1997">
        <v>27.256638564134398</v>
      </c>
      <c r="M1997">
        <v>3.1007990050207201</v>
      </c>
      <c r="N1997">
        <v>0.201593815360569</v>
      </c>
      <c r="O1997">
        <v>2.6398445071982302</v>
      </c>
      <c r="P1997">
        <v>4.3418556255398499</v>
      </c>
      <c r="Q1997" t="s">
        <v>26</v>
      </c>
      <c r="R1997" t="s">
        <v>27</v>
      </c>
      <c r="S1997">
        <v>60</v>
      </c>
      <c r="T1997">
        <v>22.0911462952063</v>
      </c>
      <c r="U1997">
        <v>38.659506016610997</v>
      </c>
      <c r="V1997" t="s">
        <v>28</v>
      </c>
      <c r="W1997">
        <v>288.33669205457801</v>
      </c>
      <c r="X1997">
        <v>2883.36692054578</v>
      </c>
      <c r="Y1997" t="s">
        <v>30</v>
      </c>
    </row>
    <row r="1998" spans="1:25" x14ac:dyDescent="0.35">
      <c r="A1998" t="s">
        <v>25</v>
      </c>
      <c r="B1998" s="1">
        <v>36650</v>
      </c>
      <c r="C1998">
        <v>20</v>
      </c>
      <c r="D1998">
        <v>63</v>
      </c>
      <c r="E1998">
        <v>340</v>
      </c>
      <c r="F1998">
        <v>15</v>
      </c>
      <c r="G1998">
        <v>0</v>
      </c>
      <c r="H1998">
        <v>84.605985851893493</v>
      </c>
      <c r="I1998">
        <v>18.040907689130002</v>
      </c>
      <c r="J1998">
        <v>173.65681333417899</v>
      </c>
      <c r="K1998">
        <v>4.2474355732213498</v>
      </c>
      <c r="L1998">
        <v>28.642710531884099</v>
      </c>
      <c r="M1998">
        <v>8.4329345525173398</v>
      </c>
      <c r="N1998">
        <v>1.1845441596284501</v>
      </c>
      <c r="O1998">
        <v>34.898845683759802</v>
      </c>
      <c r="P1998">
        <v>63.384001930746102</v>
      </c>
      <c r="Q1998" t="s">
        <v>28</v>
      </c>
      <c r="R1998" t="s">
        <v>27</v>
      </c>
      <c r="S1998">
        <v>60</v>
      </c>
      <c r="T1998">
        <v>103.670271834929</v>
      </c>
      <c r="U1998">
        <v>181.42297571112601</v>
      </c>
      <c r="V1998" t="s">
        <v>28</v>
      </c>
      <c r="W1998">
        <v>1001.60616100113</v>
      </c>
      <c r="X1998">
        <v>10016.0616100113</v>
      </c>
      <c r="Y1998" t="s">
        <v>31</v>
      </c>
    </row>
    <row r="1999" spans="1:25" x14ac:dyDescent="0.35">
      <c r="A1999" t="s">
        <v>25</v>
      </c>
      <c r="B1999" s="1">
        <v>36651</v>
      </c>
      <c r="C1999">
        <v>19</v>
      </c>
      <c r="D1999">
        <v>58</v>
      </c>
      <c r="E1999">
        <v>330</v>
      </c>
      <c r="F1999">
        <v>20</v>
      </c>
      <c r="G1999">
        <v>0</v>
      </c>
      <c r="H1999">
        <v>85.550542743216099</v>
      </c>
      <c r="I1999">
        <v>19.128169753129999</v>
      </c>
      <c r="J1999">
        <v>176.78081333417899</v>
      </c>
      <c r="K1999">
        <v>6.22363137606518</v>
      </c>
      <c r="L1999">
        <v>30.111084345966201</v>
      </c>
      <c r="M1999">
        <v>11.935664857715899</v>
      </c>
      <c r="N1999">
        <v>2.1907227276306198</v>
      </c>
      <c r="O1999">
        <v>89.740718420230294</v>
      </c>
      <c r="P1999">
        <v>179.919874335858</v>
      </c>
      <c r="Q1999" t="s">
        <v>28</v>
      </c>
      <c r="R1999" t="s">
        <v>27</v>
      </c>
      <c r="S1999">
        <v>60</v>
      </c>
      <c r="T1999">
        <v>187.48201716434701</v>
      </c>
      <c r="U1999">
        <v>328.09353003760799</v>
      </c>
      <c r="V1999" t="s">
        <v>28</v>
      </c>
      <c r="W1999">
        <v>1551.6512790474701</v>
      </c>
      <c r="X1999">
        <v>15516.512790474701</v>
      </c>
      <c r="Y1999" t="s">
        <v>31</v>
      </c>
    </row>
    <row r="2000" spans="1:25" x14ac:dyDescent="0.35">
      <c r="A2000" t="s">
        <v>25</v>
      </c>
      <c r="B2000" s="1">
        <v>36652</v>
      </c>
      <c r="C2000">
        <v>17.61</v>
      </c>
      <c r="D2000">
        <v>76.099999999999994</v>
      </c>
      <c r="E2000">
        <v>358.5</v>
      </c>
      <c r="F2000">
        <v>15.97</v>
      </c>
      <c r="G2000">
        <v>0</v>
      </c>
      <c r="H2000">
        <v>84.121088636774999</v>
      </c>
      <c r="I2000">
        <v>19.704087651609999</v>
      </c>
      <c r="J2000">
        <v>179.654613334179</v>
      </c>
      <c r="K2000">
        <v>4.1776012349898899</v>
      </c>
      <c r="L2000">
        <v>30.927923805214999</v>
      </c>
      <c r="M2000">
        <v>8.6929274400095409</v>
      </c>
      <c r="N2000">
        <v>1.2499505173586301</v>
      </c>
      <c r="O2000">
        <v>34.446630572869701</v>
      </c>
      <c r="P2000">
        <v>72.778901385797099</v>
      </c>
      <c r="Q2000" t="s">
        <v>28</v>
      </c>
      <c r="R2000" t="s">
        <v>27</v>
      </c>
      <c r="S2000">
        <v>60</v>
      </c>
      <c r="T2000">
        <v>100.993788140836</v>
      </c>
      <c r="U2000">
        <v>176.73912924646299</v>
      </c>
      <c r="V2000" t="s">
        <v>28</v>
      </c>
      <c r="W2000">
        <v>981.77661153945405</v>
      </c>
      <c r="X2000">
        <v>9817.7661153945392</v>
      </c>
      <c r="Y2000" t="s">
        <v>29</v>
      </c>
    </row>
    <row r="2001" spans="1:25" x14ac:dyDescent="0.35">
      <c r="A2001" t="s">
        <v>25</v>
      </c>
      <c r="B2001" s="1">
        <v>36653</v>
      </c>
      <c r="C2001">
        <v>17.78</v>
      </c>
      <c r="D2001">
        <v>86.1</v>
      </c>
      <c r="E2001">
        <v>339.4</v>
      </c>
      <c r="F2001">
        <v>25.43</v>
      </c>
      <c r="G2001">
        <v>0</v>
      </c>
      <c r="H2001">
        <v>81.563613888971105</v>
      </c>
      <c r="I2001">
        <v>20.042079073050001</v>
      </c>
      <c r="J2001">
        <v>182.55901333417901</v>
      </c>
      <c r="K2001">
        <v>4.8681769089106197</v>
      </c>
      <c r="L2001">
        <v>31.451869324907399</v>
      </c>
      <c r="M2001">
        <v>9.9972470334720605</v>
      </c>
      <c r="N2001">
        <v>1.6008743788523301</v>
      </c>
      <c r="O2001">
        <v>50.7283577411905</v>
      </c>
      <c r="P2001">
        <v>110.744761152705</v>
      </c>
      <c r="Q2001" t="s">
        <v>28</v>
      </c>
      <c r="R2001" t="s">
        <v>27</v>
      </c>
      <c r="S2001">
        <v>60</v>
      </c>
      <c r="T2001">
        <v>128.39688218298301</v>
      </c>
      <c r="U2001">
        <v>224.69454382022101</v>
      </c>
      <c r="V2001" t="s">
        <v>28</v>
      </c>
      <c r="W2001">
        <v>1177.2482455101799</v>
      </c>
      <c r="X2001">
        <v>11772.482455101799</v>
      </c>
      <c r="Y2001" t="s">
        <v>31</v>
      </c>
    </row>
    <row r="2002" spans="1:25" x14ac:dyDescent="0.35">
      <c r="A2002" t="s">
        <v>25</v>
      </c>
      <c r="B2002" s="1">
        <v>36654</v>
      </c>
      <c r="C2002">
        <v>9.41</v>
      </c>
      <c r="D2002">
        <v>76.7</v>
      </c>
      <c r="E2002">
        <v>189.2</v>
      </c>
      <c r="F2002">
        <v>19.57</v>
      </c>
      <c r="G2002">
        <v>28.6</v>
      </c>
      <c r="H2002">
        <v>37.354856204411597</v>
      </c>
      <c r="I2002">
        <v>8.0389202958615797</v>
      </c>
      <c r="J2002">
        <v>119.61222979120799</v>
      </c>
      <c r="K2002">
        <v>5.45112911458372E-2</v>
      </c>
      <c r="L2002">
        <v>13.765033466909999</v>
      </c>
      <c r="M2002">
        <v>3.93685970824919E-2</v>
      </c>
      <c r="N2002" s="2">
        <v>8.8712393260370707E-5</v>
      </c>
      <c r="O2002" s="2">
        <v>7.8940539982005602E-5</v>
      </c>
      <c r="P2002" s="2">
        <v>3.02235748069266E-5</v>
      </c>
      <c r="Q2002" t="s">
        <v>26</v>
      </c>
      <c r="R2002" t="s">
        <v>27</v>
      </c>
      <c r="S2002">
        <v>60</v>
      </c>
      <c r="T2002">
        <v>7.1344375192252896E-2</v>
      </c>
      <c r="U2002">
        <v>0.124852656586443</v>
      </c>
      <c r="V2002" t="s">
        <v>26</v>
      </c>
      <c r="W2002">
        <v>1.97205973570145</v>
      </c>
      <c r="X2002">
        <v>0</v>
      </c>
      <c r="Y2002" t="s">
        <v>26</v>
      </c>
    </row>
    <row r="2003" spans="1:25" x14ac:dyDescent="0.35">
      <c r="A2003" t="s">
        <v>25</v>
      </c>
      <c r="B2003" s="1">
        <v>36655</v>
      </c>
      <c r="C2003">
        <v>12.9</v>
      </c>
      <c r="D2003">
        <v>62</v>
      </c>
      <c r="E2003">
        <v>36</v>
      </c>
      <c r="F2003">
        <v>15.5</v>
      </c>
      <c r="G2003">
        <v>0</v>
      </c>
      <c r="H2003">
        <v>63.877642220861397</v>
      </c>
      <c r="I2003">
        <v>8.7240937358615795</v>
      </c>
      <c r="J2003">
        <v>121.638229791208</v>
      </c>
      <c r="K2003">
        <v>1.0978123616181199</v>
      </c>
      <c r="L2003">
        <v>14.7953249272114</v>
      </c>
      <c r="M2003">
        <v>0.82732395989242202</v>
      </c>
      <c r="N2003">
        <v>1.9447094274494599E-2</v>
      </c>
      <c r="O2003">
        <v>0.60253703369540801</v>
      </c>
      <c r="P2003">
        <v>0.27089219560334798</v>
      </c>
      <c r="Q2003" t="s">
        <v>26</v>
      </c>
      <c r="R2003" t="s">
        <v>27</v>
      </c>
      <c r="S2003">
        <v>60</v>
      </c>
      <c r="T2003">
        <v>11.3971462829202</v>
      </c>
      <c r="U2003">
        <v>19.9450059951103</v>
      </c>
      <c r="V2003" t="s">
        <v>28</v>
      </c>
      <c r="W2003">
        <v>164.94013145055899</v>
      </c>
      <c r="X2003">
        <v>1649.4013145055901</v>
      </c>
      <c r="Y2003" t="s">
        <v>32</v>
      </c>
    </row>
    <row r="2004" spans="1:25" x14ac:dyDescent="0.35">
      <c r="A2004" t="s">
        <v>25</v>
      </c>
      <c r="B2004" s="1">
        <v>36656</v>
      </c>
      <c r="C2004">
        <v>18</v>
      </c>
      <c r="D2004">
        <v>63</v>
      </c>
      <c r="E2004">
        <v>330</v>
      </c>
      <c r="F2004">
        <v>17</v>
      </c>
      <c r="G2004">
        <v>0</v>
      </c>
      <c r="H2004">
        <v>78.523843095229694</v>
      </c>
      <c r="I2004">
        <v>9.6342667998615799</v>
      </c>
      <c r="J2004">
        <v>124.58222979120799</v>
      </c>
      <c r="K2004">
        <v>2.3196539531068798</v>
      </c>
      <c r="L2004">
        <v>16.146840928524401</v>
      </c>
      <c r="M2004">
        <v>3.1655886444743899</v>
      </c>
      <c r="N2004">
        <v>0.20910929244398399</v>
      </c>
      <c r="O2004">
        <v>5.2463227036803604</v>
      </c>
      <c r="P2004">
        <v>2.86014345901989</v>
      </c>
      <c r="Q2004" t="s">
        <v>26</v>
      </c>
      <c r="R2004" t="s">
        <v>27</v>
      </c>
      <c r="S2004">
        <v>60</v>
      </c>
      <c r="T2004">
        <v>39.218284959120702</v>
      </c>
      <c r="U2004">
        <v>68.631998678461201</v>
      </c>
      <c r="V2004" t="s">
        <v>28</v>
      </c>
      <c r="W2004">
        <v>463.450988847639</v>
      </c>
      <c r="X2004">
        <v>4634.5098884763902</v>
      </c>
      <c r="Y2004" t="s">
        <v>29</v>
      </c>
    </row>
    <row r="2005" spans="1:25" x14ac:dyDescent="0.35">
      <c r="A2005" t="s">
        <v>25</v>
      </c>
      <c r="B2005" s="1">
        <v>36657</v>
      </c>
      <c r="C2005">
        <v>14</v>
      </c>
      <c r="D2005">
        <v>83</v>
      </c>
      <c r="E2005">
        <v>0</v>
      </c>
      <c r="F2005">
        <v>0</v>
      </c>
      <c r="G2005">
        <v>0</v>
      </c>
      <c r="H2005">
        <v>78.847123051651707</v>
      </c>
      <c r="I2005">
        <v>9.9648758638615806</v>
      </c>
      <c r="J2005">
        <v>126.806229791208</v>
      </c>
      <c r="K2005">
        <v>1.01427499658381</v>
      </c>
      <c r="L2005">
        <v>16.657283185617999</v>
      </c>
      <c r="M2005">
        <v>0.82088253569813197</v>
      </c>
      <c r="N2005">
        <v>1.9179898413397602E-2</v>
      </c>
      <c r="O2005">
        <v>0.52211619975076795</v>
      </c>
      <c r="P2005">
        <v>0.30471372787741002</v>
      </c>
      <c r="Q2005" t="s">
        <v>26</v>
      </c>
      <c r="R2005" t="s">
        <v>27</v>
      </c>
      <c r="S2005">
        <v>60</v>
      </c>
      <c r="T2005">
        <v>9.9870154829263704</v>
      </c>
      <c r="U2005">
        <v>17.477277095121099</v>
      </c>
      <c r="V2005" t="s">
        <v>28</v>
      </c>
      <c r="W2005">
        <v>147.38077790127701</v>
      </c>
      <c r="X2005">
        <v>1473.80777901277</v>
      </c>
      <c r="Y2005" t="s">
        <v>32</v>
      </c>
    </row>
    <row r="2006" spans="1:25" x14ac:dyDescent="0.35">
      <c r="A2006" t="s">
        <v>25</v>
      </c>
      <c r="B2006" s="1">
        <v>36658</v>
      </c>
      <c r="C2006">
        <v>15</v>
      </c>
      <c r="D2006">
        <v>87</v>
      </c>
      <c r="E2006">
        <v>0</v>
      </c>
      <c r="F2006">
        <v>0</v>
      </c>
      <c r="G2006">
        <v>1</v>
      </c>
      <c r="H2006">
        <v>70.376768319118895</v>
      </c>
      <c r="I2006">
        <v>10.234437519861601</v>
      </c>
      <c r="J2006">
        <v>129.21022979120801</v>
      </c>
      <c r="K2006">
        <v>0.63295956238403195</v>
      </c>
      <c r="L2006">
        <v>17.085599877943601</v>
      </c>
      <c r="M2006">
        <v>0.52027626707904895</v>
      </c>
      <c r="N2006">
        <v>8.5566370666299296E-3</v>
      </c>
      <c r="O2006">
        <v>0.13501264774694299</v>
      </c>
      <c r="P2006">
        <v>8.3281964311579498E-2</v>
      </c>
      <c r="Q2006" t="s">
        <v>26</v>
      </c>
      <c r="R2006" t="s">
        <v>27</v>
      </c>
      <c r="S2006">
        <v>60</v>
      </c>
      <c r="T2006">
        <v>4.5311993160732902</v>
      </c>
      <c r="U2006">
        <v>7.9295988031282496</v>
      </c>
      <c r="V2006" t="s">
        <v>26</v>
      </c>
      <c r="W2006">
        <v>74.734473702792798</v>
      </c>
      <c r="X2006">
        <v>747.34473702792798</v>
      </c>
      <c r="Y2006" t="s">
        <v>32</v>
      </c>
    </row>
    <row r="2007" spans="1:25" x14ac:dyDescent="0.35">
      <c r="A2007" t="s">
        <v>25</v>
      </c>
      <c r="B2007" s="1">
        <v>36659</v>
      </c>
      <c r="C2007">
        <v>12</v>
      </c>
      <c r="D2007">
        <v>81</v>
      </c>
      <c r="E2007">
        <v>160</v>
      </c>
      <c r="F2007">
        <v>22</v>
      </c>
      <c r="G2007">
        <v>21.2</v>
      </c>
      <c r="H2007">
        <v>37.110664629579503</v>
      </c>
      <c r="I2007">
        <v>4.5767415980707096</v>
      </c>
      <c r="J2007">
        <v>88.9773437127064</v>
      </c>
      <c r="K2007">
        <v>5.8501319161062701E-2</v>
      </c>
      <c r="L2007">
        <v>8.1105270615761995</v>
      </c>
      <c r="M2007">
        <v>3.1614364411895503E-2</v>
      </c>
      <c r="N2007" s="2">
        <v>6.0167835650703001E-5</v>
      </c>
      <c r="O2007" s="2">
        <v>5.5425745471489401E-5</v>
      </c>
      <c r="P2007" s="2">
        <v>6.3266155300027197E-6</v>
      </c>
      <c r="Q2007" t="s">
        <v>26</v>
      </c>
      <c r="R2007" t="s">
        <v>27</v>
      </c>
      <c r="S2007">
        <v>60</v>
      </c>
      <c r="T2007">
        <v>8.0438289606980198E-2</v>
      </c>
      <c r="U2007">
        <v>0.14076700681221499</v>
      </c>
      <c r="V2007" t="s">
        <v>26</v>
      </c>
      <c r="W2007">
        <v>2.1918408186176399</v>
      </c>
      <c r="X2007">
        <v>0</v>
      </c>
      <c r="Y2007" t="s">
        <v>26</v>
      </c>
    </row>
    <row r="2008" spans="1:25" x14ac:dyDescent="0.35">
      <c r="A2008" t="s">
        <v>25</v>
      </c>
      <c r="B2008" s="1">
        <v>36660</v>
      </c>
      <c r="C2008">
        <v>12</v>
      </c>
      <c r="D2008">
        <v>85</v>
      </c>
      <c r="E2008">
        <v>180</v>
      </c>
      <c r="F2008">
        <v>9</v>
      </c>
      <c r="G2008">
        <v>0.4</v>
      </c>
      <c r="H2008">
        <v>50.768010024158599</v>
      </c>
      <c r="I2008">
        <v>4.8298178780707097</v>
      </c>
      <c r="J2008">
        <v>90.841343712706404</v>
      </c>
      <c r="K2008">
        <v>0.28242255006818501</v>
      </c>
      <c r="L2008">
        <v>8.5263248021087499</v>
      </c>
      <c r="M2008">
        <v>0.15659049847008299</v>
      </c>
      <c r="N2008">
        <v>1.02165360949219E-3</v>
      </c>
      <c r="O2008">
        <v>6.4923828206178598E-3</v>
      </c>
      <c r="P2008">
        <v>8.3261510072423796E-4</v>
      </c>
      <c r="Q2008" t="s">
        <v>26</v>
      </c>
      <c r="R2008" t="s">
        <v>27</v>
      </c>
      <c r="S2008">
        <v>60</v>
      </c>
      <c r="T2008">
        <v>1.16123439800937</v>
      </c>
      <c r="U2008">
        <v>2.03216019651639</v>
      </c>
      <c r="V2008" t="s">
        <v>26</v>
      </c>
      <c r="W2008">
        <v>22.863184255146798</v>
      </c>
      <c r="X2008">
        <v>0</v>
      </c>
      <c r="Y2008" t="s">
        <v>26</v>
      </c>
    </row>
    <row r="2009" spans="1:25" x14ac:dyDescent="0.35">
      <c r="A2009" t="s">
        <v>25</v>
      </c>
      <c r="B2009" s="1">
        <v>36661</v>
      </c>
      <c r="C2009">
        <v>17</v>
      </c>
      <c r="D2009">
        <v>53</v>
      </c>
      <c r="E2009">
        <v>360</v>
      </c>
      <c r="F2009">
        <v>41</v>
      </c>
      <c r="G2009">
        <v>0</v>
      </c>
      <c r="H2009">
        <v>78.9298921723028</v>
      </c>
      <c r="I2009">
        <v>5.9254514220707097</v>
      </c>
      <c r="J2009">
        <v>93.6053437127064</v>
      </c>
      <c r="K2009">
        <v>8.03035903415274</v>
      </c>
      <c r="L2009">
        <v>10.231676346192</v>
      </c>
      <c r="M2009">
        <v>8.4975724125874503</v>
      </c>
      <c r="N2009">
        <v>1.2006621810367299</v>
      </c>
      <c r="O2009">
        <v>77.116222744296394</v>
      </c>
      <c r="P2009">
        <v>15.072987562308899</v>
      </c>
      <c r="Q2009" t="s">
        <v>28</v>
      </c>
      <c r="R2009" t="s">
        <v>27</v>
      </c>
      <c r="S2009">
        <v>60</v>
      </c>
      <c r="T2009">
        <v>274.63795554933199</v>
      </c>
      <c r="U2009">
        <v>480.61642221133002</v>
      </c>
      <c r="V2009" t="s">
        <v>28</v>
      </c>
      <c r="W2009">
        <v>2017.9609847388899</v>
      </c>
      <c r="X2009">
        <v>20179.6098473889</v>
      </c>
      <c r="Y2009" t="s">
        <v>31</v>
      </c>
    </row>
    <row r="2010" spans="1:25" x14ac:dyDescent="0.35">
      <c r="A2010" t="s">
        <v>25</v>
      </c>
      <c r="B2010" s="1">
        <v>36662</v>
      </c>
      <c r="C2010">
        <v>14</v>
      </c>
      <c r="D2010">
        <v>69</v>
      </c>
      <c r="E2010">
        <v>200</v>
      </c>
      <c r="F2010">
        <v>20</v>
      </c>
      <c r="G2010">
        <v>0</v>
      </c>
      <c r="H2010">
        <v>81.692548452953503</v>
      </c>
      <c r="I2010">
        <v>6.5283267740707096</v>
      </c>
      <c r="J2010">
        <v>95.829343712706404</v>
      </c>
      <c r="K2010">
        <v>3.7597605155413398</v>
      </c>
      <c r="L2010">
        <v>11.1565648535358</v>
      </c>
      <c r="M2010">
        <v>4.2976534091591798</v>
      </c>
      <c r="N2010">
        <v>0.35924312135799502</v>
      </c>
      <c r="O2010">
        <v>13.893904523494699</v>
      </c>
      <c r="P2010">
        <v>3.31025275674277</v>
      </c>
      <c r="Q2010" t="s">
        <v>26</v>
      </c>
      <c r="R2010" t="s">
        <v>27</v>
      </c>
      <c r="S2010">
        <v>60</v>
      </c>
      <c r="T2010">
        <v>85.4603706465671</v>
      </c>
      <c r="U2010">
        <v>149.55564863149201</v>
      </c>
      <c r="V2010" t="s">
        <v>28</v>
      </c>
      <c r="W2010">
        <v>863.126719025684</v>
      </c>
      <c r="X2010">
        <v>8631.26719025684</v>
      </c>
      <c r="Y2010" t="s">
        <v>29</v>
      </c>
    </row>
    <row r="2011" spans="1:25" x14ac:dyDescent="0.35">
      <c r="A2011" t="s">
        <v>25</v>
      </c>
      <c r="B2011" s="1">
        <v>36663</v>
      </c>
      <c r="C2011">
        <v>13</v>
      </c>
      <c r="D2011">
        <v>63</v>
      </c>
      <c r="E2011">
        <v>310</v>
      </c>
      <c r="F2011">
        <v>19</v>
      </c>
      <c r="G2011">
        <v>4.2</v>
      </c>
      <c r="H2011">
        <v>62.6928266426726</v>
      </c>
      <c r="I2011">
        <v>4.26410584600987</v>
      </c>
      <c r="J2011">
        <v>92.368327051258703</v>
      </c>
      <c r="K2011">
        <v>1.2387689196974601</v>
      </c>
      <c r="L2011">
        <v>7.6458062173884702</v>
      </c>
      <c r="M2011">
        <v>0.64977972076203705</v>
      </c>
      <c r="N2011">
        <v>1.2681335576585399E-2</v>
      </c>
      <c r="O2011">
        <v>0.42062458631002397</v>
      </c>
      <c r="P2011">
        <v>4.1827180237088299E-2</v>
      </c>
      <c r="Q2011" t="s">
        <v>26</v>
      </c>
      <c r="R2011" t="s">
        <v>27</v>
      </c>
      <c r="S2011">
        <v>60</v>
      </c>
      <c r="T2011">
        <v>13.937120360048</v>
      </c>
      <c r="U2011">
        <v>24.389960630083898</v>
      </c>
      <c r="V2011" t="s">
        <v>28</v>
      </c>
      <c r="W2011">
        <v>195.66706967315801</v>
      </c>
      <c r="X2011">
        <v>1956.6706967315799</v>
      </c>
      <c r="Y2011" t="s">
        <v>32</v>
      </c>
    </row>
    <row r="2012" spans="1:25" x14ac:dyDescent="0.35">
      <c r="A2012" t="s">
        <v>25</v>
      </c>
      <c r="B2012" s="1">
        <v>36664</v>
      </c>
      <c r="C2012">
        <v>16</v>
      </c>
      <c r="D2012">
        <v>53</v>
      </c>
      <c r="E2012">
        <v>10</v>
      </c>
      <c r="F2012">
        <v>15</v>
      </c>
      <c r="G2012">
        <v>0</v>
      </c>
      <c r="H2012">
        <v>79.017434651881004</v>
      </c>
      <c r="I2012">
        <v>5.2992071500098703</v>
      </c>
      <c r="J2012">
        <v>94.952327051258706</v>
      </c>
      <c r="K2012">
        <v>2.1944594499722099</v>
      </c>
      <c r="L2012">
        <v>9.3007476226238595</v>
      </c>
      <c r="M2012">
        <v>1.8821382441705901</v>
      </c>
      <c r="N2012">
        <v>8.33109512805668E-2</v>
      </c>
      <c r="O2012">
        <v>2.7102315264744101</v>
      </c>
      <c r="P2012">
        <v>0.42521142435495402</v>
      </c>
      <c r="Q2012" t="s">
        <v>26</v>
      </c>
      <c r="R2012" t="s">
        <v>27</v>
      </c>
      <c r="S2012">
        <v>60</v>
      </c>
      <c r="T2012">
        <v>35.819725927144397</v>
      </c>
      <c r="U2012">
        <v>62.684520372502597</v>
      </c>
      <c r="V2012" t="s">
        <v>28</v>
      </c>
      <c r="W2012">
        <v>430.313457879157</v>
      </c>
      <c r="X2012">
        <v>4303.1345787915698</v>
      </c>
      <c r="Y2012" t="s">
        <v>29</v>
      </c>
    </row>
    <row r="2013" spans="1:25" x14ac:dyDescent="0.35">
      <c r="A2013" t="s">
        <v>25</v>
      </c>
      <c r="B2013" s="1">
        <v>36665</v>
      </c>
      <c r="C2013">
        <v>17</v>
      </c>
      <c r="D2013">
        <v>54</v>
      </c>
      <c r="E2013">
        <v>10</v>
      </c>
      <c r="F2013">
        <v>26</v>
      </c>
      <c r="G2013">
        <v>0</v>
      </c>
      <c r="H2013">
        <v>84.611635726590194</v>
      </c>
      <c r="I2013">
        <v>6.37152934200987</v>
      </c>
      <c r="J2013">
        <v>97.716327051258702</v>
      </c>
      <c r="K2013">
        <v>7.3992150370282799</v>
      </c>
      <c r="L2013">
        <v>10.9569558010124</v>
      </c>
      <c r="M2013">
        <v>8.1748280880666204</v>
      </c>
      <c r="N2013">
        <v>1.1211302646803201</v>
      </c>
      <c r="O2013">
        <v>69.402610278138596</v>
      </c>
      <c r="P2013">
        <v>15.8681285732082</v>
      </c>
      <c r="Q2013" t="s">
        <v>28</v>
      </c>
      <c r="R2013" t="s">
        <v>27</v>
      </c>
      <c r="S2013">
        <v>60</v>
      </c>
      <c r="T2013">
        <v>243.28466597648901</v>
      </c>
      <c r="U2013">
        <v>425.748165458855</v>
      </c>
      <c r="V2013" t="s">
        <v>28</v>
      </c>
      <c r="W2013">
        <v>1860.0690478505001</v>
      </c>
      <c r="X2013">
        <v>18600.690478504999</v>
      </c>
      <c r="Y2013" t="s">
        <v>31</v>
      </c>
    </row>
    <row r="2014" spans="1:25" x14ac:dyDescent="0.35">
      <c r="A2014" t="s">
        <v>25</v>
      </c>
      <c r="B2014" s="1">
        <v>36666</v>
      </c>
      <c r="C2014">
        <v>15</v>
      </c>
      <c r="D2014">
        <v>69</v>
      </c>
      <c r="E2014">
        <v>0</v>
      </c>
      <c r="F2014">
        <v>0</v>
      </c>
      <c r="G2014">
        <v>0</v>
      </c>
      <c r="H2014">
        <v>84.611634324369902</v>
      </c>
      <c r="I2014">
        <v>7.0143302140098696</v>
      </c>
      <c r="J2014">
        <v>100.120327051259</v>
      </c>
      <c r="K2014">
        <v>1.9961767533606201</v>
      </c>
      <c r="L2014">
        <v>11.9377868413159</v>
      </c>
      <c r="M2014">
        <v>2.01719686104353</v>
      </c>
      <c r="N2014">
        <v>9.4183183531343001E-2</v>
      </c>
      <c r="O2014">
        <v>2.7211302919837301</v>
      </c>
      <c r="P2014">
        <v>0.75612352519174397</v>
      </c>
      <c r="Q2014" t="s">
        <v>26</v>
      </c>
      <c r="R2014" t="s">
        <v>27</v>
      </c>
      <c r="S2014">
        <v>60</v>
      </c>
      <c r="T2014">
        <v>30.671445882689699</v>
      </c>
      <c r="U2014">
        <v>53.675030294707099</v>
      </c>
      <c r="V2014" t="s">
        <v>28</v>
      </c>
      <c r="W2014">
        <v>378.72605348032198</v>
      </c>
      <c r="X2014">
        <v>3787.2605348032198</v>
      </c>
      <c r="Y2014" t="s">
        <v>30</v>
      </c>
    </row>
    <row r="2015" spans="1:25" x14ac:dyDescent="0.35">
      <c r="A2015" t="s">
        <v>25</v>
      </c>
      <c r="B2015" s="1">
        <v>36667</v>
      </c>
      <c r="C2015">
        <v>17</v>
      </c>
      <c r="D2015">
        <v>63</v>
      </c>
      <c r="E2015">
        <v>360</v>
      </c>
      <c r="F2015">
        <v>39</v>
      </c>
      <c r="G2015">
        <v>0</v>
      </c>
      <c r="H2015">
        <v>84.641570062565904</v>
      </c>
      <c r="I2015">
        <v>7.8768502380098697</v>
      </c>
      <c r="J2015">
        <v>102.88432705125901</v>
      </c>
      <c r="K2015">
        <v>14.3036936192195</v>
      </c>
      <c r="L2015">
        <v>13.222840415520301</v>
      </c>
      <c r="M2015">
        <v>15.2678271369121</v>
      </c>
      <c r="N2015">
        <v>3.3873073818725201</v>
      </c>
      <c r="O2015">
        <v>293.40875415169</v>
      </c>
      <c r="P2015">
        <v>102.669500527496</v>
      </c>
      <c r="Q2015" t="s">
        <v>28</v>
      </c>
      <c r="R2015" t="s">
        <v>27</v>
      </c>
      <c r="S2015">
        <v>60</v>
      </c>
      <c r="T2015">
        <v>615.439517099456</v>
      </c>
      <c r="U2015">
        <v>1077.0191549240501</v>
      </c>
      <c r="V2015" t="s">
        <v>32</v>
      </c>
      <c r="W2015">
        <v>3264.77506566991</v>
      </c>
      <c r="X2015">
        <v>32647.7506566991</v>
      </c>
      <c r="Y2015" t="s">
        <v>31</v>
      </c>
    </row>
    <row r="2016" spans="1:25" x14ac:dyDescent="0.35">
      <c r="A2016" t="s">
        <v>25</v>
      </c>
      <c r="B2016" s="1">
        <v>36668</v>
      </c>
      <c r="C2016">
        <v>14</v>
      </c>
      <c r="D2016">
        <v>62</v>
      </c>
      <c r="E2016">
        <v>350</v>
      </c>
      <c r="F2016">
        <v>20</v>
      </c>
      <c r="G2016">
        <v>21</v>
      </c>
      <c r="H2016">
        <v>51.374090327259097</v>
      </c>
      <c r="I2016">
        <v>3.92832427151918</v>
      </c>
      <c r="J2016">
        <v>65.947709068147006</v>
      </c>
      <c r="K2016">
        <v>0.52715798827411098</v>
      </c>
      <c r="L2016">
        <v>6.8383013697171497</v>
      </c>
      <c r="M2016">
        <v>0.26174213231729199</v>
      </c>
      <c r="N2016">
        <v>2.5363269711220402E-3</v>
      </c>
      <c r="O2016">
        <v>2.96865080342508E-2</v>
      </c>
      <c r="P2016">
        <v>2.2712652547773201E-3</v>
      </c>
      <c r="Q2016" t="s">
        <v>26</v>
      </c>
      <c r="R2016" t="s">
        <v>27</v>
      </c>
      <c r="S2016">
        <v>60</v>
      </c>
      <c r="T2016">
        <v>3.3307016329676302</v>
      </c>
      <c r="U2016">
        <v>5.8287278576933597</v>
      </c>
      <c r="V2016" t="s">
        <v>26</v>
      </c>
      <c r="W2016">
        <v>57.250737274600901</v>
      </c>
      <c r="X2016">
        <v>0</v>
      </c>
      <c r="Y2016" t="s">
        <v>26</v>
      </c>
    </row>
    <row r="2017" spans="1:25" x14ac:dyDescent="0.35">
      <c r="A2017" t="s">
        <v>25</v>
      </c>
      <c r="B2017" s="1">
        <v>36669</v>
      </c>
      <c r="C2017">
        <v>17</v>
      </c>
      <c r="D2017">
        <v>58</v>
      </c>
      <c r="E2017">
        <v>0</v>
      </c>
      <c r="F2017">
        <v>0</v>
      </c>
      <c r="G2017">
        <v>0</v>
      </c>
      <c r="H2017">
        <v>65.2026751083921</v>
      </c>
      <c r="I2017">
        <v>4.9074010555191796</v>
      </c>
      <c r="J2017">
        <v>68.711709068147002</v>
      </c>
      <c r="K2017">
        <v>0.53133815745121804</v>
      </c>
      <c r="L2017">
        <v>8.32785952271432</v>
      </c>
      <c r="M2017">
        <v>0.29104843518129098</v>
      </c>
      <c r="N2017">
        <v>3.06046508697935E-3</v>
      </c>
      <c r="O2017">
        <v>4.0679318842795797E-2</v>
      </c>
      <c r="P2017">
        <v>4.9386286666360203E-3</v>
      </c>
      <c r="Q2017" t="s">
        <v>26</v>
      </c>
      <c r="R2017" t="s">
        <v>27</v>
      </c>
      <c r="S2017">
        <v>60</v>
      </c>
      <c r="T2017">
        <v>3.37530677130751</v>
      </c>
      <c r="U2017">
        <v>5.9067868497881397</v>
      </c>
      <c r="V2017" t="s">
        <v>26</v>
      </c>
      <c r="W2017">
        <v>57.915051671206498</v>
      </c>
      <c r="X2017">
        <v>579.15051671206504</v>
      </c>
      <c r="Y2017" t="s">
        <v>32</v>
      </c>
    </row>
    <row r="2018" spans="1:25" x14ac:dyDescent="0.35">
      <c r="A2018" t="s">
        <v>25</v>
      </c>
      <c r="B2018" s="1">
        <v>36670</v>
      </c>
      <c r="C2018">
        <v>14</v>
      </c>
      <c r="D2018">
        <v>72</v>
      </c>
      <c r="E2018">
        <v>200</v>
      </c>
      <c r="F2018">
        <v>6</v>
      </c>
      <c r="G2018">
        <v>0</v>
      </c>
      <c r="H2018">
        <v>73.841650423083195</v>
      </c>
      <c r="I2018">
        <v>5.4519336315191804</v>
      </c>
      <c r="J2018">
        <v>70.935709068147005</v>
      </c>
      <c r="K2018">
        <v>0.97679190552495099</v>
      </c>
      <c r="L2018">
        <v>9.1464386924655408</v>
      </c>
      <c r="M2018">
        <v>0.56182065803133696</v>
      </c>
      <c r="N2018">
        <v>9.8029511902662497E-3</v>
      </c>
      <c r="O2018">
        <v>0.27024545048183002</v>
      </c>
      <c r="P2018">
        <v>4.07894158694923E-2</v>
      </c>
      <c r="Q2018" t="s">
        <v>26</v>
      </c>
      <c r="R2018" t="s">
        <v>27</v>
      </c>
      <c r="S2018">
        <v>60</v>
      </c>
      <c r="T2018">
        <v>9.3781239239380803</v>
      </c>
      <c r="U2018">
        <v>16.411716866891599</v>
      </c>
      <c r="V2018" t="s">
        <v>28</v>
      </c>
      <c r="W2018">
        <v>139.67252727503401</v>
      </c>
      <c r="X2018">
        <v>1396.7252727503401</v>
      </c>
      <c r="Y2018" t="s">
        <v>32</v>
      </c>
    </row>
    <row r="2019" spans="1:25" x14ac:dyDescent="0.35">
      <c r="A2019" t="s">
        <v>25</v>
      </c>
      <c r="B2019" s="1">
        <v>36671</v>
      </c>
      <c r="C2019">
        <v>17</v>
      </c>
      <c r="D2019">
        <v>55</v>
      </c>
      <c r="E2019">
        <v>350</v>
      </c>
      <c r="F2019">
        <v>17</v>
      </c>
      <c r="G2019">
        <v>0</v>
      </c>
      <c r="H2019">
        <v>82.741139388726694</v>
      </c>
      <c r="I2019">
        <v>6.5009444715191798</v>
      </c>
      <c r="J2019">
        <v>73.699709068147001</v>
      </c>
      <c r="K2019">
        <v>3.6759538750621901</v>
      </c>
      <c r="L2019">
        <v>10.652733503605299</v>
      </c>
      <c r="M2019">
        <v>4.0793138690867599</v>
      </c>
      <c r="N2019">
        <v>0.32757300885513901</v>
      </c>
      <c r="O2019">
        <v>12.5044281973643</v>
      </c>
      <c r="P2019">
        <v>2.6807839708627501</v>
      </c>
      <c r="Q2019" t="s">
        <v>26</v>
      </c>
      <c r="R2019" t="s">
        <v>27</v>
      </c>
      <c r="S2019">
        <v>60</v>
      </c>
      <c r="T2019">
        <v>82.448143147691994</v>
      </c>
      <c r="U2019">
        <v>144.28425050846101</v>
      </c>
      <c r="V2019" t="s">
        <v>28</v>
      </c>
      <c r="W2019">
        <v>839.36405106519999</v>
      </c>
      <c r="X2019">
        <v>8393.6405106520106</v>
      </c>
      <c r="Y2019" t="s">
        <v>29</v>
      </c>
    </row>
    <row r="2020" spans="1:25" x14ac:dyDescent="0.35">
      <c r="A2020" t="s">
        <v>25</v>
      </c>
      <c r="B2020" s="1">
        <v>36672</v>
      </c>
      <c r="C2020">
        <v>15</v>
      </c>
      <c r="D2020">
        <v>70</v>
      </c>
      <c r="E2020">
        <v>310</v>
      </c>
      <c r="F2020">
        <v>13</v>
      </c>
      <c r="G2020">
        <v>0</v>
      </c>
      <c r="H2020">
        <v>82.956477546268502</v>
      </c>
      <c r="I2020">
        <v>7.1230098315191803</v>
      </c>
      <c r="J2020">
        <v>76.103709068146998</v>
      </c>
      <c r="K2020">
        <v>3.0882186087394499</v>
      </c>
      <c r="L2020">
        <v>11.544677816616501</v>
      </c>
      <c r="M2020">
        <v>3.5250545184120599</v>
      </c>
      <c r="N2020">
        <v>0.25296034074226698</v>
      </c>
      <c r="O2020">
        <v>8.5994529690795307</v>
      </c>
      <c r="P2020">
        <v>2.2146875510466701</v>
      </c>
      <c r="Q2020" t="s">
        <v>26</v>
      </c>
      <c r="R2020" t="s">
        <v>27</v>
      </c>
      <c r="S2020">
        <v>60</v>
      </c>
      <c r="T2020">
        <v>62.373391979471798</v>
      </c>
      <c r="U2020">
        <v>109.153435964076</v>
      </c>
      <c r="V2020" t="s">
        <v>28</v>
      </c>
      <c r="W2020">
        <v>673.78924020668796</v>
      </c>
      <c r="X2020">
        <v>6737.8924020668801</v>
      </c>
      <c r="Y2020" t="s">
        <v>29</v>
      </c>
    </row>
    <row r="2021" spans="1:25" x14ac:dyDescent="0.35">
      <c r="A2021" t="s">
        <v>25</v>
      </c>
      <c r="B2021" s="1">
        <v>36673</v>
      </c>
      <c r="C2021">
        <v>17</v>
      </c>
      <c r="D2021">
        <v>52</v>
      </c>
      <c r="E2021">
        <v>340</v>
      </c>
      <c r="F2021">
        <v>15</v>
      </c>
      <c r="G2021">
        <v>0</v>
      </c>
      <c r="H2021">
        <v>85.599854577844994</v>
      </c>
      <c r="I2021">
        <v>8.2419547275191807</v>
      </c>
      <c r="J2021">
        <v>78.867709068146993</v>
      </c>
      <c r="K2021">
        <v>4.8708780532636897</v>
      </c>
      <c r="L2021">
        <v>13.0694103598463</v>
      </c>
      <c r="M2021">
        <v>6.1100329219823104</v>
      </c>
      <c r="N2021">
        <v>0.66967793243083096</v>
      </c>
      <c r="O2021">
        <v>30.8426294611426</v>
      </c>
      <c r="P2021">
        <v>10.5133278739773</v>
      </c>
      <c r="Q2021" t="s">
        <v>28</v>
      </c>
      <c r="R2021" t="s">
        <v>27</v>
      </c>
      <c r="S2021">
        <v>60</v>
      </c>
      <c r="T2021">
        <v>128.50798307625701</v>
      </c>
      <c r="U2021">
        <v>224.88897038344999</v>
      </c>
      <c r="V2021" t="s">
        <v>28</v>
      </c>
      <c r="W2021">
        <v>1178.0088128422899</v>
      </c>
      <c r="X2021">
        <v>11780.0881284229</v>
      </c>
      <c r="Y2021" t="s">
        <v>31</v>
      </c>
    </row>
    <row r="2022" spans="1:25" x14ac:dyDescent="0.35">
      <c r="A2022" t="s">
        <v>25</v>
      </c>
      <c r="B2022" s="1">
        <v>36674</v>
      </c>
      <c r="C2022">
        <v>15</v>
      </c>
      <c r="D2022">
        <v>62</v>
      </c>
      <c r="E2022">
        <v>0</v>
      </c>
      <c r="F2022">
        <v>0</v>
      </c>
      <c r="G2022">
        <v>0</v>
      </c>
      <c r="H2022">
        <v>85.599853166009297</v>
      </c>
      <c r="I2022">
        <v>9.0299041835191804</v>
      </c>
      <c r="J2022">
        <v>81.271709068147004</v>
      </c>
      <c r="K2022">
        <v>2.2874188049701498</v>
      </c>
      <c r="L2022">
        <v>14.133860285462999</v>
      </c>
      <c r="M2022">
        <v>2.8149937490852701</v>
      </c>
      <c r="N2022">
        <v>0.16988066940572</v>
      </c>
      <c r="O2022">
        <v>4.5762663122211604</v>
      </c>
      <c r="P2022">
        <v>1.85857090254405</v>
      </c>
      <c r="Q2022" t="s">
        <v>26</v>
      </c>
      <c r="R2022" t="s">
        <v>27</v>
      </c>
      <c r="S2022">
        <v>60</v>
      </c>
      <c r="T2022">
        <v>38.3325502827892</v>
      </c>
      <c r="U2022">
        <v>67.081962994881195</v>
      </c>
      <c r="V2022" t="s">
        <v>28</v>
      </c>
      <c r="W2022">
        <v>454.88040879394703</v>
      </c>
      <c r="X2022">
        <v>4548.8040879394703</v>
      </c>
      <c r="Y2022" t="s">
        <v>29</v>
      </c>
    </row>
    <row r="2023" spans="1:25" x14ac:dyDescent="0.35">
      <c r="A2023" t="s">
        <v>25</v>
      </c>
      <c r="B2023" s="1">
        <v>36675</v>
      </c>
      <c r="C2023">
        <v>15</v>
      </c>
      <c r="D2023">
        <v>50</v>
      </c>
      <c r="E2023">
        <v>30</v>
      </c>
      <c r="F2023">
        <v>6</v>
      </c>
      <c r="G2023">
        <v>0</v>
      </c>
      <c r="H2023">
        <v>86.214543042717906</v>
      </c>
      <c r="I2023">
        <v>10.0666797835192</v>
      </c>
      <c r="J2023">
        <v>83.675709068147</v>
      </c>
      <c r="K2023">
        <v>3.3734826669370102</v>
      </c>
      <c r="L2023">
        <v>15.478094986099499</v>
      </c>
      <c r="M2023">
        <v>4.68177602029012</v>
      </c>
      <c r="N2023">
        <v>0.41801871340694702</v>
      </c>
      <c r="O2023">
        <v>13.868106019624401</v>
      </c>
      <c r="P2023">
        <v>6.8888660418107204</v>
      </c>
      <c r="Q2023" t="s">
        <v>26</v>
      </c>
      <c r="R2023" t="s">
        <v>27</v>
      </c>
      <c r="S2023">
        <v>60</v>
      </c>
      <c r="T2023">
        <v>71.880797203176797</v>
      </c>
      <c r="U2023">
        <v>125.791395105559</v>
      </c>
      <c r="V2023" t="s">
        <v>28</v>
      </c>
      <c r="W2023">
        <v>753.85454787472099</v>
      </c>
      <c r="X2023">
        <v>7538.5454787472099</v>
      </c>
      <c r="Y2023" t="s">
        <v>29</v>
      </c>
    </row>
    <row r="2024" spans="1:25" x14ac:dyDescent="0.35">
      <c r="A2024" t="s">
        <v>25</v>
      </c>
      <c r="B2024" s="1">
        <v>36676</v>
      </c>
      <c r="C2024">
        <v>16</v>
      </c>
      <c r="D2024">
        <v>63</v>
      </c>
      <c r="E2024">
        <v>20</v>
      </c>
      <c r="F2024">
        <v>19</v>
      </c>
      <c r="G2024">
        <v>0</v>
      </c>
      <c r="H2024">
        <v>86.063815032911094</v>
      </c>
      <c r="I2024">
        <v>10.8815467675192</v>
      </c>
      <c r="J2024">
        <v>86.259709068147004</v>
      </c>
      <c r="K2024">
        <v>6.3585324208960401</v>
      </c>
      <c r="L2024">
        <v>16.545204929653199</v>
      </c>
      <c r="M2024">
        <v>8.8270759007154407</v>
      </c>
      <c r="N2024">
        <v>1.2842948702618</v>
      </c>
      <c r="O2024">
        <v>69.589215175956198</v>
      </c>
      <c r="P2024">
        <v>40.018210633544498</v>
      </c>
      <c r="Q2024" t="s">
        <v>28</v>
      </c>
      <c r="R2024" t="s">
        <v>27</v>
      </c>
      <c r="S2024">
        <v>60</v>
      </c>
      <c r="T2024">
        <v>193.69246247357299</v>
      </c>
      <c r="U2024">
        <v>338.961809328752</v>
      </c>
      <c r="V2024" t="s">
        <v>28</v>
      </c>
      <c r="W2024">
        <v>1587.9154148360401</v>
      </c>
      <c r="X2024">
        <v>15879.1541483604</v>
      </c>
      <c r="Y2024" t="s">
        <v>31</v>
      </c>
    </row>
    <row r="2025" spans="1:25" x14ac:dyDescent="0.35">
      <c r="A2025" t="s">
        <v>25</v>
      </c>
      <c r="B2025" s="1">
        <v>36677</v>
      </c>
      <c r="C2025">
        <v>17</v>
      </c>
      <c r="D2025">
        <v>58</v>
      </c>
      <c r="E2025">
        <v>10</v>
      </c>
      <c r="F2025">
        <v>17</v>
      </c>
      <c r="G2025">
        <v>0.2</v>
      </c>
      <c r="H2025">
        <v>86.063813616560907</v>
      </c>
      <c r="I2025">
        <v>11.8606235515192</v>
      </c>
      <c r="J2025">
        <v>89.023709068146999</v>
      </c>
      <c r="K2025">
        <v>5.74895098144962</v>
      </c>
      <c r="L2025">
        <v>17.794384941086399</v>
      </c>
      <c r="M2025">
        <v>8.4071072212461999</v>
      </c>
      <c r="N2025">
        <v>1.1781303980269699</v>
      </c>
      <c r="O2025">
        <v>57.678065338670301</v>
      </c>
      <c r="P2025">
        <v>38.861963306155303</v>
      </c>
      <c r="Q2025" t="s">
        <v>28</v>
      </c>
      <c r="R2025" t="s">
        <v>27</v>
      </c>
      <c r="S2025">
        <v>60</v>
      </c>
      <c r="T2025">
        <v>166.07515610617699</v>
      </c>
      <c r="U2025">
        <v>290.63152318581001</v>
      </c>
      <c r="V2025" t="s">
        <v>28</v>
      </c>
      <c r="W2025">
        <v>1422.4569107837101</v>
      </c>
      <c r="X2025">
        <v>14224.5691078371</v>
      </c>
      <c r="Y2025" t="s">
        <v>31</v>
      </c>
    </row>
    <row r="2026" spans="1:25" x14ac:dyDescent="0.35">
      <c r="A2026" t="s">
        <v>25</v>
      </c>
      <c r="B2026" s="1">
        <v>36678</v>
      </c>
      <c r="C2026">
        <v>16</v>
      </c>
      <c r="D2026">
        <v>59</v>
      </c>
      <c r="E2026">
        <v>360</v>
      </c>
      <c r="F2026">
        <v>15</v>
      </c>
      <c r="G2026">
        <v>0</v>
      </c>
      <c r="H2026">
        <v>86.063812200210805</v>
      </c>
      <c r="I2026">
        <v>12.683911259519199</v>
      </c>
      <c r="J2026">
        <v>91.607709068147003</v>
      </c>
      <c r="K2026">
        <v>5.19780905394098</v>
      </c>
      <c r="L2026">
        <v>18.844757199181199</v>
      </c>
      <c r="M2026">
        <v>7.93859494884836</v>
      </c>
      <c r="N2026">
        <v>1.0644252127392499</v>
      </c>
      <c r="O2026">
        <v>46.9371907775895</v>
      </c>
      <c r="P2026">
        <v>35.789583800405701</v>
      </c>
      <c r="Q2026" t="s">
        <v>28</v>
      </c>
      <c r="R2026" t="s">
        <v>27</v>
      </c>
      <c r="S2026">
        <v>50</v>
      </c>
      <c r="T2026">
        <v>185.32947462265699</v>
      </c>
      <c r="U2026">
        <v>324.32658058965001</v>
      </c>
      <c r="V2026" t="s">
        <v>28</v>
      </c>
      <c r="W2026">
        <v>1269.72319543963</v>
      </c>
      <c r="X2026">
        <v>12697.2319543963</v>
      </c>
      <c r="Y2026" t="s">
        <v>31</v>
      </c>
    </row>
    <row r="2027" spans="1:25" x14ac:dyDescent="0.35">
      <c r="A2027" t="s">
        <v>25</v>
      </c>
      <c r="B2027" s="1">
        <v>36679</v>
      </c>
      <c r="C2027">
        <v>13</v>
      </c>
      <c r="D2027">
        <v>60</v>
      </c>
      <c r="E2027">
        <v>20</v>
      </c>
      <c r="F2027">
        <v>37</v>
      </c>
      <c r="G2027">
        <v>3</v>
      </c>
      <c r="H2027">
        <v>72.235309821034306</v>
      </c>
      <c r="I2027">
        <v>9.7719163022155993</v>
      </c>
      <c r="J2027">
        <v>90.643396792570698</v>
      </c>
      <c r="K2027">
        <v>4.3560339490787197</v>
      </c>
      <c r="L2027">
        <v>15.394718885929899</v>
      </c>
      <c r="M2027">
        <v>6.02136173752125</v>
      </c>
      <c r="N2027">
        <v>0.65257218080286195</v>
      </c>
      <c r="O2027">
        <v>26.594289653861399</v>
      </c>
      <c r="P2027">
        <v>13.054039525525599</v>
      </c>
      <c r="Q2027" t="s">
        <v>28</v>
      </c>
      <c r="R2027" t="s">
        <v>27</v>
      </c>
      <c r="S2027">
        <v>50</v>
      </c>
      <c r="T2027">
        <v>140.63004536923</v>
      </c>
      <c r="U2027">
        <v>246.102579396153</v>
      </c>
      <c r="V2027" t="s">
        <v>28</v>
      </c>
      <c r="W2027">
        <v>1032.4266903831499</v>
      </c>
      <c r="X2027">
        <v>10324.2669038315</v>
      </c>
      <c r="Y2027" t="s">
        <v>31</v>
      </c>
    </row>
    <row r="2028" spans="1:25" x14ac:dyDescent="0.35">
      <c r="A2028" t="s">
        <v>25</v>
      </c>
      <c r="B2028" s="1">
        <v>36680</v>
      </c>
      <c r="C2028">
        <v>14</v>
      </c>
      <c r="D2028">
        <v>74</v>
      </c>
      <c r="E2028">
        <v>0</v>
      </c>
      <c r="F2028">
        <v>0</v>
      </c>
      <c r="G2028">
        <v>1.4</v>
      </c>
      <c r="H2028">
        <v>63.581106403030802</v>
      </c>
      <c r="I2028">
        <v>10.2329386302156</v>
      </c>
      <c r="J2028">
        <v>92.867396792570702</v>
      </c>
      <c r="K2028">
        <v>0.49605671637353499</v>
      </c>
      <c r="L2028">
        <v>16.045731212316099</v>
      </c>
      <c r="M2028">
        <v>0.39246370154692101</v>
      </c>
      <c r="N2028">
        <v>5.1951011914152401E-3</v>
      </c>
      <c r="O2028">
        <v>6.3320212744631704E-2</v>
      </c>
      <c r="P2028">
        <v>3.40477577222306E-2</v>
      </c>
      <c r="Q2028" t="s">
        <v>26</v>
      </c>
      <c r="R2028" t="s">
        <v>27</v>
      </c>
      <c r="S2028">
        <v>50</v>
      </c>
      <c r="T2028">
        <v>3.9191556986218399</v>
      </c>
      <c r="U2028">
        <v>6.8585224725882297</v>
      </c>
      <c r="V2028" t="s">
        <v>26</v>
      </c>
      <c r="W2028">
        <v>52.3806993981229</v>
      </c>
      <c r="X2028">
        <v>523.80699398122897</v>
      </c>
      <c r="Y2028" t="s">
        <v>32</v>
      </c>
    </row>
    <row r="2029" spans="1:25" x14ac:dyDescent="0.35">
      <c r="A2029" t="s">
        <v>25</v>
      </c>
      <c r="B2029" s="1">
        <v>36681</v>
      </c>
      <c r="C2029">
        <v>10</v>
      </c>
      <c r="D2029">
        <v>88</v>
      </c>
      <c r="E2029">
        <v>200</v>
      </c>
      <c r="F2029">
        <v>61</v>
      </c>
      <c r="G2029">
        <v>14.6</v>
      </c>
      <c r="H2029">
        <v>37.582116138737597</v>
      </c>
      <c r="I2029">
        <v>4.6450282498897897</v>
      </c>
      <c r="J2029">
        <v>68.304643744101995</v>
      </c>
      <c r="K2029">
        <v>0.23873590075020901</v>
      </c>
      <c r="L2029">
        <v>7.9401416151905497</v>
      </c>
      <c r="M2029">
        <v>0.12762995062451499</v>
      </c>
      <c r="N2029">
        <v>7.1138549898579705E-4</v>
      </c>
      <c r="O2029">
        <v>3.57909493709802E-3</v>
      </c>
      <c r="P2029">
        <v>3.8878132699374202E-4</v>
      </c>
      <c r="Q2029" t="s">
        <v>26</v>
      </c>
      <c r="R2029" t="s">
        <v>27</v>
      </c>
      <c r="S2029">
        <v>50</v>
      </c>
      <c r="T2029">
        <v>1.13911329662576</v>
      </c>
      <c r="U2029">
        <v>1.9934482690950801</v>
      </c>
      <c r="V2029" t="s">
        <v>26</v>
      </c>
      <c r="W2029">
        <v>17.8271141528387</v>
      </c>
      <c r="X2029">
        <v>0</v>
      </c>
      <c r="Y2029" t="s">
        <v>26</v>
      </c>
    </row>
    <row r="2030" spans="1:25" x14ac:dyDescent="0.35">
      <c r="A2030" t="s">
        <v>25</v>
      </c>
      <c r="B2030" s="1">
        <v>36682</v>
      </c>
      <c r="C2030">
        <v>11</v>
      </c>
      <c r="D2030">
        <v>75</v>
      </c>
      <c r="E2030">
        <v>220</v>
      </c>
      <c r="F2030">
        <v>39</v>
      </c>
      <c r="G2030">
        <v>9.6</v>
      </c>
      <c r="H2030">
        <v>43.9829027376299</v>
      </c>
      <c r="I2030">
        <v>2.1765930034709999</v>
      </c>
      <c r="J2030">
        <v>54.646501442558403</v>
      </c>
      <c r="K2030">
        <v>0.49808848184002502</v>
      </c>
      <c r="L2030">
        <v>3.9589676631709998</v>
      </c>
      <c r="M2030">
        <v>0.194530463075894</v>
      </c>
      <c r="N2030">
        <v>1.4999507259944101E-3</v>
      </c>
      <c r="O2030">
        <v>7.6703114977803204E-3</v>
      </c>
      <c r="P2030">
        <v>1.59458436033222E-4</v>
      </c>
      <c r="Q2030" t="s">
        <v>26</v>
      </c>
      <c r="R2030" t="s">
        <v>27</v>
      </c>
      <c r="S2030">
        <v>50</v>
      </c>
      <c r="T2030">
        <v>3.94624570802186</v>
      </c>
      <c r="U2030">
        <v>6.9059299890382597</v>
      </c>
      <c r="V2030" t="s">
        <v>26</v>
      </c>
      <c r="W2030">
        <v>52.694878738796199</v>
      </c>
      <c r="X2030">
        <v>0</v>
      </c>
      <c r="Y2030" t="s">
        <v>26</v>
      </c>
    </row>
    <row r="2031" spans="1:25" x14ac:dyDescent="0.35">
      <c r="A2031" t="s">
        <v>25</v>
      </c>
      <c r="B2031" s="1">
        <v>36683</v>
      </c>
      <c r="C2031">
        <v>11</v>
      </c>
      <c r="D2031">
        <v>73</v>
      </c>
      <c r="E2031">
        <v>210</v>
      </c>
      <c r="F2031">
        <v>19</v>
      </c>
      <c r="G2031">
        <v>0</v>
      </c>
      <c r="H2031">
        <v>63.674174466224898</v>
      </c>
      <c r="I2031">
        <v>2.5602302794709999</v>
      </c>
      <c r="J2031">
        <v>56.330501442558401</v>
      </c>
      <c r="K2031">
        <v>1.29767103959914</v>
      </c>
      <c r="L2031">
        <v>4.5980098548705204</v>
      </c>
      <c r="M2031">
        <v>0.538633023197165</v>
      </c>
      <c r="N2031">
        <v>9.0982417403248899E-3</v>
      </c>
      <c r="O2031">
        <v>0.182524157685058</v>
      </c>
      <c r="P2031">
        <v>5.4356531721253404E-3</v>
      </c>
      <c r="Q2031" t="s">
        <v>26</v>
      </c>
      <c r="R2031" t="s">
        <v>27</v>
      </c>
      <c r="S2031">
        <v>50</v>
      </c>
      <c r="T2031">
        <v>19.627555243731098</v>
      </c>
      <c r="U2031">
        <v>34.348221676529498</v>
      </c>
      <c r="V2031" t="s">
        <v>28</v>
      </c>
      <c r="W2031">
        <v>208.882081187712</v>
      </c>
      <c r="X2031">
        <v>2088.8208118771199</v>
      </c>
      <c r="Y2031" t="s">
        <v>30</v>
      </c>
    </row>
    <row r="2032" spans="1:25" x14ac:dyDescent="0.35">
      <c r="A2032" t="s">
        <v>25</v>
      </c>
      <c r="B2032" s="1">
        <v>36684</v>
      </c>
      <c r="C2032">
        <v>10</v>
      </c>
      <c r="D2032">
        <v>87</v>
      </c>
      <c r="E2032">
        <v>190</v>
      </c>
      <c r="F2032">
        <v>44</v>
      </c>
      <c r="G2032">
        <v>2.6</v>
      </c>
      <c r="H2032">
        <v>55.418500225652501</v>
      </c>
      <c r="I2032">
        <v>1.4028139753308</v>
      </c>
      <c r="J2032">
        <v>57.834501442558398</v>
      </c>
      <c r="K2032">
        <v>2.5340174285232</v>
      </c>
      <c r="L2032">
        <v>2.6452238292874299</v>
      </c>
      <c r="M2032">
        <v>0.85526597415264805</v>
      </c>
      <c r="N2032">
        <v>2.0624717951632801E-2</v>
      </c>
      <c r="O2032">
        <v>0.196110669749192</v>
      </c>
      <c r="P2032">
        <v>1.53636486328988E-3</v>
      </c>
      <c r="Q2032" t="s">
        <v>26</v>
      </c>
      <c r="R2032" t="s">
        <v>27</v>
      </c>
      <c r="S2032">
        <v>50</v>
      </c>
      <c r="T2032">
        <v>59.042844332513702</v>
      </c>
      <c r="U2032">
        <v>103.32497758189901</v>
      </c>
      <c r="V2032" t="s">
        <v>28</v>
      </c>
      <c r="W2032">
        <v>521.05465216746802</v>
      </c>
      <c r="X2032">
        <v>0</v>
      </c>
      <c r="Y2032" t="s">
        <v>26</v>
      </c>
    </row>
    <row r="2033" spans="1:25" x14ac:dyDescent="0.35">
      <c r="A2033" t="s">
        <v>25</v>
      </c>
      <c r="B2033" s="1">
        <v>36685</v>
      </c>
      <c r="C2033">
        <v>11</v>
      </c>
      <c r="D2033">
        <v>80</v>
      </c>
      <c r="E2033">
        <v>0</v>
      </c>
      <c r="F2033">
        <v>0</v>
      </c>
      <c r="G2033">
        <v>38.200000000000003</v>
      </c>
      <c r="H2033">
        <v>14.464604971935399</v>
      </c>
      <c r="I2033">
        <v>0.25392380238185602</v>
      </c>
      <c r="J2033">
        <v>1.6839999999999999</v>
      </c>
      <c r="K2033" s="2">
        <v>1.2347237034615799E-5</v>
      </c>
      <c r="L2033">
        <v>0.368816569117007</v>
      </c>
      <c r="M2033" s="2">
        <v>2.8143478492928402E-6</v>
      </c>
      <c r="N2033" s="2">
        <v>4.0734985405047997E-12</v>
      </c>
      <c r="O2033" s="2">
        <v>1.5115949040813001E-28</v>
      </c>
      <c r="P2033" s="2">
        <v>9.3241485888596894E-33</v>
      </c>
      <c r="Q2033" t="s">
        <v>26</v>
      </c>
      <c r="R2033" t="s">
        <v>27</v>
      </c>
      <c r="S2033">
        <v>50</v>
      </c>
      <c r="T2033" s="2">
        <v>5.9273098997658403E-8</v>
      </c>
      <c r="U2033" s="2">
        <v>1.03727923245902E-7</v>
      </c>
      <c r="V2033" t="s">
        <v>26</v>
      </c>
      <c r="W2033" s="2">
        <v>6.7502425612382203E-6</v>
      </c>
      <c r="X2033">
        <v>0</v>
      </c>
      <c r="Y2033" t="s">
        <v>26</v>
      </c>
    </row>
    <row r="2034" spans="1:25" x14ac:dyDescent="0.35">
      <c r="A2034" t="s">
        <v>25</v>
      </c>
      <c r="B2034" s="1">
        <v>36686</v>
      </c>
      <c r="C2034">
        <v>12</v>
      </c>
      <c r="D2034">
        <v>60</v>
      </c>
      <c r="E2034">
        <v>0</v>
      </c>
      <c r="F2034">
        <v>0</v>
      </c>
      <c r="G2034">
        <v>0</v>
      </c>
      <c r="H2034">
        <v>32.285578305146998</v>
      </c>
      <c r="I2034">
        <v>0.86924652238185596</v>
      </c>
      <c r="J2034">
        <v>3.548</v>
      </c>
      <c r="K2034">
        <v>6.2699245592547203E-3</v>
      </c>
      <c r="L2034">
        <v>1.0781415711478699</v>
      </c>
      <c r="M2034">
        <v>1.67111485309329E-3</v>
      </c>
      <c r="N2034" s="2">
        <v>3.3059025980486303E-7</v>
      </c>
      <c r="O2034" s="2">
        <v>8.7065794425093395E-12</v>
      </c>
      <c r="P2034" s="2">
        <v>7.5802936817639704E-15</v>
      </c>
      <c r="Q2034" t="s">
        <v>26</v>
      </c>
      <c r="R2034" t="s">
        <v>27</v>
      </c>
      <c r="S2034">
        <v>50</v>
      </c>
      <c r="T2034">
        <v>2.35751294957353E-3</v>
      </c>
      <c r="U2034">
        <v>4.1256476617536697E-3</v>
      </c>
      <c r="V2034" t="s">
        <v>26</v>
      </c>
      <c r="W2034">
        <v>7.7206588338804102E-2</v>
      </c>
      <c r="X2034">
        <v>0</v>
      </c>
      <c r="Y2034" t="s">
        <v>26</v>
      </c>
    </row>
    <row r="2035" spans="1:25" x14ac:dyDescent="0.35">
      <c r="A2035" t="s">
        <v>25</v>
      </c>
      <c r="B2035" s="1">
        <v>36687</v>
      </c>
      <c r="C2035">
        <v>15</v>
      </c>
      <c r="D2035">
        <v>58</v>
      </c>
      <c r="E2035">
        <v>350</v>
      </c>
      <c r="F2035">
        <v>37</v>
      </c>
      <c r="G2035">
        <v>0</v>
      </c>
      <c r="H2035">
        <v>69.499538887862599</v>
      </c>
      <c r="I2035">
        <v>1.66329465838186</v>
      </c>
      <c r="J2035">
        <v>5.952</v>
      </c>
      <c r="K2035">
        <v>3.9708462396231901</v>
      </c>
      <c r="L2035">
        <v>1.9583972469427799</v>
      </c>
      <c r="M2035">
        <v>1.7521762871459501</v>
      </c>
      <c r="N2035">
        <v>7.3400937601975996E-2</v>
      </c>
      <c r="O2035">
        <v>0.14576696091272101</v>
      </c>
      <c r="P2035">
        <v>5.4870509919834705E-4</v>
      </c>
      <c r="Q2035" t="s">
        <v>26</v>
      </c>
      <c r="R2035" t="s">
        <v>27</v>
      </c>
      <c r="S2035">
        <v>50</v>
      </c>
      <c r="T2035">
        <v>121.501069831574</v>
      </c>
      <c r="U2035">
        <v>212.62687220525501</v>
      </c>
      <c r="V2035" t="s">
        <v>28</v>
      </c>
      <c r="W2035">
        <v>923.04999035857099</v>
      </c>
      <c r="X2035">
        <v>9230.4999035857109</v>
      </c>
      <c r="Y2035" t="s">
        <v>29</v>
      </c>
    </row>
    <row r="2036" spans="1:25" x14ac:dyDescent="0.35">
      <c r="A2036" t="s">
        <v>25</v>
      </c>
      <c r="B2036" s="1">
        <v>36688</v>
      </c>
      <c r="C2036">
        <v>14</v>
      </c>
      <c r="D2036">
        <v>64</v>
      </c>
      <c r="E2036">
        <v>350</v>
      </c>
      <c r="F2036">
        <v>54</v>
      </c>
      <c r="G2036">
        <v>1.4</v>
      </c>
      <c r="H2036">
        <v>76.947233630800199</v>
      </c>
      <c r="I2036">
        <v>2.3016332663818599</v>
      </c>
      <c r="J2036">
        <v>8.1760000000000002</v>
      </c>
      <c r="K2036">
        <v>9.1602711837009796</v>
      </c>
      <c r="L2036">
        <v>2.7018006083308901</v>
      </c>
      <c r="M2036">
        <v>5.5903118183473897</v>
      </c>
      <c r="N2036">
        <v>0.57217737645900202</v>
      </c>
      <c r="O2036">
        <v>4.8598221203517404</v>
      </c>
      <c r="P2036">
        <v>4.0082602507000901E-2</v>
      </c>
      <c r="Q2036" t="s">
        <v>26</v>
      </c>
      <c r="R2036" t="s">
        <v>27</v>
      </c>
      <c r="S2036">
        <v>50</v>
      </c>
      <c r="T2036">
        <v>433.750129431434</v>
      </c>
      <c r="U2036">
        <v>759.06272650501</v>
      </c>
      <c r="V2036" t="s">
        <v>32</v>
      </c>
      <c r="W2036">
        <v>2286.00653352675</v>
      </c>
      <c r="X2036">
        <v>22860.0653352675</v>
      </c>
      <c r="Y2036" t="s">
        <v>31</v>
      </c>
    </row>
    <row r="2037" spans="1:25" x14ac:dyDescent="0.35">
      <c r="A2037" t="s">
        <v>25</v>
      </c>
      <c r="B2037" s="1">
        <v>36689</v>
      </c>
      <c r="C2037">
        <v>10</v>
      </c>
      <c r="D2037">
        <v>60</v>
      </c>
      <c r="E2037">
        <v>210</v>
      </c>
      <c r="F2037">
        <v>19</v>
      </c>
      <c r="G2037">
        <v>0</v>
      </c>
      <c r="H2037">
        <v>81.479472892595595</v>
      </c>
      <c r="I2037">
        <v>2.82301358638186</v>
      </c>
      <c r="J2037">
        <v>9.68</v>
      </c>
      <c r="K2037">
        <v>3.4862573415629199</v>
      </c>
      <c r="L2037">
        <v>3.2653282821425198</v>
      </c>
      <c r="M2037">
        <v>1.86284610047624</v>
      </c>
      <c r="N2037">
        <v>8.1805434062964102E-2</v>
      </c>
      <c r="O2037">
        <v>1.0194878162900101</v>
      </c>
      <c r="P2037">
        <v>1.3312748749065399E-2</v>
      </c>
      <c r="Q2037" t="s">
        <v>26</v>
      </c>
      <c r="R2037" t="s">
        <v>27</v>
      </c>
      <c r="S2037">
        <v>50</v>
      </c>
      <c r="T2037">
        <v>98.767670470986303</v>
      </c>
      <c r="U2037">
        <v>172.84342332422599</v>
      </c>
      <c r="V2037" t="s">
        <v>28</v>
      </c>
      <c r="W2037">
        <v>785.67921294673295</v>
      </c>
      <c r="X2037">
        <v>7856.7921294673297</v>
      </c>
      <c r="Y2037" t="s">
        <v>29</v>
      </c>
    </row>
    <row r="2038" spans="1:25" x14ac:dyDescent="0.35">
      <c r="A2038" t="s">
        <v>25</v>
      </c>
      <c r="B2038" s="1">
        <v>36690</v>
      </c>
      <c r="C2038">
        <v>8</v>
      </c>
      <c r="D2038">
        <v>79</v>
      </c>
      <c r="E2038">
        <v>210</v>
      </c>
      <c r="F2038">
        <v>41</v>
      </c>
      <c r="G2038">
        <v>4.8</v>
      </c>
      <c r="H2038">
        <v>55.136229642540897</v>
      </c>
      <c r="I2038">
        <v>1.23860003811104</v>
      </c>
      <c r="J2038">
        <v>5.3877343450013697</v>
      </c>
      <c r="K2038">
        <v>2.2164493055352001</v>
      </c>
      <c r="L2038">
        <v>1.5730937215430001</v>
      </c>
      <c r="M2038">
        <v>0.64346337150640998</v>
      </c>
      <c r="N2038">
        <v>1.2463961058275699E-2</v>
      </c>
      <c r="O2038">
        <v>7.6847194714348196E-3</v>
      </c>
      <c r="P2038" s="2">
        <v>1.6920901091795798E-5</v>
      </c>
      <c r="Q2038" t="s">
        <v>26</v>
      </c>
      <c r="R2038" t="s">
        <v>27</v>
      </c>
      <c r="S2038">
        <v>50</v>
      </c>
      <c r="T2038">
        <v>47.463027737776102</v>
      </c>
      <c r="U2038">
        <v>83.060298541108097</v>
      </c>
      <c r="V2038" t="s">
        <v>28</v>
      </c>
      <c r="W2038">
        <v>436.10427434002202</v>
      </c>
      <c r="X2038">
        <v>0</v>
      </c>
      <c r="Y2038" t="s">
        <v>26</v>
      </c>
    </row>
    <row r="2039" spans="1:25" x14ac:dyDescent="0.35">
      <c r="A2039" t="s">
        <v>25</v>
      </c>
      <c r="B2039" s="1">
        <v>36691</v>
      </c>
      <c r="C2039">
        <v>11</v>
      </c>
      <c r="D2039">
        <v>69</v>
      </c>
      <c r="E2039">
        <v>300</v>
      </c>
      <c r="F2039">
        <v>15</v>
      </c>
      <c r="G2039">
        <v>0.6</v>
      </c>
      <c r="H2039">
        <v>69.362535805988102</v>
      </c>
      <c r="I2039">
        <v>1.6790724661110401</v>
      </c>
      <c r="J2039">
        <v>7.0717343450013699</v>
      </c>
      <c r="K2039">
        <v>1.3048080172588701</v>
      </c>
      <c r="L2039">
        <v>2.1072884242334</v>
      </c>
      <c r="M2039">
        <v>0.41024573663917702</v>
      </c>
      <c r="N2039">
        <v>5.6189726653195996E-3</v>
      </c>
      <c r="O2039">
        <v>1.0532360680695199E-2</v>
      </c>
      <c r="P2039" s="2">
        <v>4.7417478894755303E-5</v>
      </c>
      <c r="Q2039" t="s">
        <v>26</v>
      </c>
      <c r="R2039" t="s">
        <v>27</v>
      </c>
      <c r="S2039">
        <v>50</v>
      </c>
      <c r="T2039">
        <v>19.807246369913599</v>
      </c>
      <c r="U2039">
        <v>34.6626811473487</v>
      </c>
      <c r="V2039" t="s">
        <v>28</v>
      </c>
      <c r="W2039">
        <v>210.497414494597</v>
      </c>
      <c r="X2039">
        <v>2104.9741449459698</v>
      </c>
      <c r="Y2039" t="s">
        <v>30</v>
      </c>
    </row>
    <row r="2040" spans="1:25" x14ac:dyDescent="0.35">
      <c r="A2040" t="s">
        <v>25</v>
      </c>
      <c r="B2040" s="1">
        <v>36692</v>
      </c>
      <c r="C2040">
        <v>12</v>
      </c>
      <c r="D2040">
        <v>73</v>
      </c>
      <c r="E2040" t="s">
        <v>33</v>
      </c>
      <c r="F2040">
        <v>2</v>
      </c>
      <c r="G2040">
        <v>0</v>
      </c>
      <c r="H2040">
        <v>74.447843695663593</v>
      </c>
      <c r="I2040">
        <v>2.0944153021110399</v>
      </c>
      <c r="J2040">
        <v>8.9357343450013698</v>
      </c>
      <c r="K2040">
        <v>0.82231591243964997</v>
      </c>
      <c r="L2040">
        <v>2.6411853020280098</v>
      </c>
      <c r="M2040">
        <v>0.27740332067082102</v>
      </c>
      <c r="N2040">
        <v>2.81110154789245E-3</v>
      </c>
      <c r="O2040">
        <v>8.1395092550060992E-3</v>
      </c>
      <c r="P2040" s="2">
        <v>6.3529866387937095E-5</v>
      </c>
      <c r="Q2040" t="s">
        <v>26</v>
      </c>
      <c r="R2040" t="s">
        <v>27</v>
      </c>
      <c r="S2040">
        <v>50</v>
      </c>
      <c r="T2040">
        <v>9.1654941495629796</v>
      </c>
      <c r="U2040">
        <v>16.039614761735201</v>
      </c>
      <c r="V2040" t="s">
        <v>28</v>
      </c>
      <c r="W2040">
        <v>109.12446656213</v>
      </c>
      <c r="X2040">
        <v>1091.2446656213001</v>
      </c>
      <c r="Y2040" t="s">
        <v>32</v>
      </c>
    </row>
    <row r="2041" spans="1:25" x14ac:dyDescent="0.35">
      <c r="A2041" t="s">
        <v>25</v>
      </c>
      <c r="B2041" s="1">
        <v>36693</v>
      </c>
      <c r="C2041">
        <v>18</v>
      </c>
      <c r="D2041">
        <v>33</v>
      </c>
      <c r="E2041">
        <v>20</v>
      </c>
      <c r="F2041">
        <v>30</v>
      </c>
      <c r="G2041">
        <v>0</v>
      </c>
      <c r="H2041">
        <v>87.593850103870196</v>
      </c>
      <c r="I2041">
        <v>3.5971414181110402</v>
      </c>
      <c r="J2041">
        <v>11.879734345001401</v>
      </c>
      <c r="K2041">
        <v>13.7543109192431</v>
      </c>
      <c r="L2041">
        <v>4.0946608703430396</v>
      </c>
      <c r="M2041">
        <v>9.2960220936999995</v>
      </c>
      <c r="N2041">
        <v>1.4075209074648201</v>
      </c>
      <c r="O2041">
        <v>41.967078165003301</v>
      </c>
      <c r="P2041">
        <v>0.94615557820922203</v>
      </c>
      <c r="Q2041" t="s">
        <v>26</v>
      </c>
      <c r="R2041" t="s">
        <v>27</v>
      </c>
      <c r="S2041">
        <v>50</v>
      </c>
      <c r="T2041">
        <v>761.97600791691104</v>
      </c>
      <c r="U2041">
        <v>1333.45801385459</v>
      </c>
      <c r="V2041" t="s">
        <v>32</v>
      </c>
      <c r="W2041">
        <v>3178.1974978948301</v>
      </c>
      <c r="X2041">
        <v>31781.974978948299</v>
      </c>
      <c r="Y2041" t="s">
        <v>31</v>
      </c>
    </row>
    <row r="2042" spans="1:25" x14ac:dyDescent="0.35">
      <c r="A2042" t="s">
        <v>25</v>
      </c>
      <c r="B2042" s="1">
        <v>36694</v>
      </c>
      <c r="C2042">
        <v>17</v>
      </c>
      <c r="D2042">
        <v>42</v>
      </c>
      <c r="E2042">
        <v>360</v>
      </c>
      <c r="F2042">
        <v>39</v>
      </c>
      <c r="G2042">
        <v>0</v>
      </c>
      <c r="H2042">
        <v>88.170058079375906</v>
      </c>
      <c r="I2042">
        <v>4.8299005621110398</v>
      </c>
      <c r="J2042">
        <v>14.6437343450014</v>
      </c>
      <c r="K2042">
        <v>23.509694653628799</v>
      </c>
      <c r="L2042">
        <v>5.2942955978400397</v>
      </c>
      <c r="M2042">
        <v>15.5869750354136</v>
      </c>
      <c r="N2042">
        <v>3.5136407926021902</v>
      </c>
      <c r="O2042">
        <v>159.462193125619</v>
      </c>
      <c r="P2042">
        <v>6.6518382015460498</v>
      </c>
      <c r="Q2042" t="s">
        <v>26</v>
      </c>
      <c r="R2042" t="s">
        <v>27</v>
      </c>
      <c r="S2042">
        <v>50</v>
      </c>
      <c r="T2042">
        <v>1463.0851322501901</v>
      </c>
      <c r="U2042">
        <v>2560.3989814378301</v>
      </c>
      <c r="V2042" t="s">
        <v>30</v>
      </c>
      <c r="W2042">
        <v>4233.8818019004602</v>
      </c>
      <c r="X2042">
        <v>42338.818019004597</v>
      </c>
      <c r="Y2042" t="s">
        <v>31</v>
      </c>
    </row>
    <row r="2043" spans="1:25" x14ac:dyDescent="0.35">
      <c r="A2043" t="s">
        <v>25</v>
      </c>
      <c r="B2043" s="1">
        <v>36695</v>
      </c>
      <c r="C2043">
        <v>16</v>
      </c>
      <c r="D2043">
        <v>56</v>
      </c>
      <c r="E2043">
        <v>360</v>
      </c>
      <c r="F2043">
        <v>44</v>
      </c>
      <c r="G2043">
        <v>0</v>
      </c>
      <c r="H2043">
        <v>87.356802919174001</v>
      </c>
      <c r="I2043">
        <v>5.7134288341110402</v>
      </c>
      <c r="J2043">
        <v>17.227734345001402</v>
      </c>
      <c r="K2043">
        <v>25.681502114098901</v>
      </c>
      <c r="L2043">
        <v>6.2472455320707203</v>
      </c>
      <c r="M2043">
        <v>17.625647277281601</v>
      </c>
      <c r="N2043">
        <v>4.3676284520794999</v>
      </c>
      <c r="O2043">
        <v>239.399191420508</v>
      </c>
      <c r="P2043">
        <v>14.7956163500226</v>
      </c>
      <c r="Q2043" t="s">
        <v>28</v>
      </c>
      <c r="R2043" t="s">
        <v>27</v>
      </c>
      <c r="S2043">
        <v>50</v>
      </c>
      <c r="T2043">
        <v>1608.5001156349099</v>
      </c>
      <c r="U2043">
        <v>2814.87520236109</v>
      </c>
      <c r="V2043" t="s">
        <v>30</v>
      </c>
      <c r="W2043">
        <v>4365.1121540268896</v>
      </c>
      <c r="X2043">
        <v>43651.121540268898</v>
      </c>
      <c r="Y2043" t="s">
        <v>31</v>
      </c>
    </row>
    <row r="2044" spans="1:25" x14ac:dyDescent="0.35">
      <c r="A2044" t="s">
        <v>25</v>
      </c>
      <c r="B2044" s="1">
        <v>36696</v>
      </c>
      <c r="C2044">
        <v>14</v>
      </c>
      <c r="D2044">
        <v>48</v>
      </c>
      <c r="E2044">
        <v>10</v>
      </c>
      <c r="F2044">
        <v>20</v>
      </c>
      <c r="G2044">
        <v>0</v>
      </c>
      <c r="H2044">
        <v>87.356801490242901</v>
      </c>
      <c r="I2044">
        <v>6.6354734901110399</v>
      </c>
      <c r="J2044">
        <v>19.451734345001402</v>
      </c>
      <c r="K2044">
        <v>8.0331135221388905</v>
      </c>
      <c r="L2044">
        <v>7.16259546885661</v>
      </c>
      <c r="M2044">
        <v>7.2132175675542198</v>
      </c>
      <c r="N2044">
        <v>0.89837423943751404</v>
      </c>
      <c r="O2044">
        <v>48.366202808783001</v>
      </c>
      <c r="P2044">
        <v>4.1266424657056602</v>
      </c>
      <c r="Q2044" t="s">
        <v>26</v>
      </c>
      <c r="R2044" t="s">
        <v>27</v>
      </c>
      <c r="S2044">
        <v>50</v>
      </c>
      <c r="T2044">
        <v>358.20534574759199</v>
      </c>
      <c r="U2044">
        <v>626.85935505828604</v>
      </c>
      <c r="V2044" t="s">
        <v>32</v>
      </c>
      <c r="W2044">
        <v>2018.6375196137701</v>
      </c>
      <c r="X2044">
        <v>20186.375196137698</v>
      </c>
      <c r="Y2044" t="s">
        <v>31</v>
      </c>
    </row>
    <row r="2045" spans="1:25" x14ac:dyDescent="0.35">
      <c r="A2045" t="s">
        <v>25</v>
      </c>
      <c r="B2045" s="1">
        <v>36697</v>
      </c>
      <c r="C2045">
        <v>14</v>
      </c>
      <c r="D2045">
        <v>55</v>
      </c>
      <c r="E2045">
        <v>0</v>
      </c>
      <c r="F2045">
        <v>0</v>
      </c>
      <c r="G2045">
        <v>0</v>
      </c>
      <c r="H2045">
        <v>87.201917844293504</v>
      </c>
      <c r="I2045">
        <v>7.4333967501110401</v>
      </c>
      <c r="J2045">
        <v>21.675734345001398</v>
      </c>
      <c r="K2045">
        <v>2.8681543183212801</v>
      </c>
      <c r="L2045">
        <v>8.0043432705243305</v>
      </c>
      <c r="M2045">
        <v>2.5097588065104701</v>
      </c>
      <c r="N2045">
        <v>0.13864924872424</v>
      </c>
      <c r="O2045">
        <v>4.6081472420312899</v>
      </c>
      <c r="P2045">
        <v>0.51006704035469397</v>
      </c>
      <c r="Q2045" t="s">
        <v>26</v>
      </c>
      <c r="R2045" t="s">
        <v>27</v>
      </c>
      <c r="S2045">
        <v>50</v>
      </c>
      <c r="T2045">
        <v>72.171562204473901</v>
      </c>
      <c r="U2045">
        <v>126.300233857829</v>
      </c>
      <c r="V2045" t="s">
        <v>28</v>
      </c>
      <c r="W2045">
        <v>612.60209345735097</v>
      </c>
      <c r="X2045">
        <v>6126.0209345735102</v>
      </c>
      <c r="Y2045" t="s">
        <v>29</v>
      </c>
    </row>
    <row r="2046" spans="1:25" x14ac:dyDescent="0.35">
      <c r="A2046" t="s">
        <v>25</v>
      </c>
      <c r="B2046" s="1">
        <v>36698</v>
      </c>
      <c r="C2046">
        <v>16</v>
      </c>
      <c r="D2046">
        <v>54</v>
      </c>
      <c r="E2046">
        <v>350</v>
      </c>
      <c r="F2046">
        <v>13</v>
      </c>
      <c r="G2046">
        <v>0</v>
      </c>
      <c r="H2046">
        <v>87.201916416869594</v>
      </c>
      <c r="I2046">
        <v>8.3570853981110407</v>
      </c>
      <c r="J2046">
        <v>24.259734345001402</v>
      </c>
      <c r="K2046">
        <v>5.5219912263953201</v>
      </c>
      <c r="L2046">
        <v>8.9802737771308898</v>
      </c>
      <c r="M2046">
        <v>5.6467382063540397</v>
      </c>
      <c r="N2046">
        <v>0.58243940653995196</v>
      </c>
      <c r="O2046">
        <v>28.327468814816601</v>
      </c>
      <c r="P2046">
        <v>4.0978239666045901</v>
      </c>
      <c r="Q2046" t="s">
        <v>26</v>
      </c>
      <c r="R2046" t="s">
        <v>27</v>
      </c>
      <c r="S2046">
        <v>50</v>
      </c>
      <c r="T2046">
        <v>203.49559977043401</v>
      </c>
      <c r="U2046">
        <v>356.11729959825999</v>
      </c>
      <c r="V2046" t="s">
        <v>28</v>
      </c>
      <c r="W2046">
        <v>1359.8832965193501</v>
      </c>
      <c r="X2046">
        <v>13598.8329651935</v>
      </c>
      <c r="Y2046" t="s">
        <v>31</v>
      </c>
    </row>
    <row r="2047" spans="1:25" x14ac:dyDescent="0.35">
      <c r="A2047" t="s">
        <v>25</v>
      </c>
      <c r="B2047" s="1">
        <v>36699</v>
      </c>
      <c r="C2047">
        <v>14</v>
      </c>
      <c r="D2047">
        <v>58</v>
      </c>
      <c r="E2047">
        <v>340</v>
      </c>
      <c r="F2047">
        <v>19</v>
      </c>
      <c r="G2047">
        <v>0</v>
      </c>
      <c r="H2047">
        <v>86.707937283811106</v>
      </c>
      <c r="I2047">
        <v>9.1018137741110401</v>
      </c>
      <c r="J2047">
        <v>26.483734345001398</v>
      </c>
      <c r="K2047">
        <v>6.9643121033102604</v>
      </c>
      <c r="L2047">
        <v>9.7911654500646108</v>
      </c>
      <c r="M2047">
        <v>7.3320391073497602</v>
      </c>
      <c r="N2047">
        <v>0.92473384238479694</v>
      </c>
      <c r="O2047">
        <v>53.7410006383001</v>
      </c>
      <c r="P2047">
        <v>9.4930857106145101</v>
      </c>
      <c r="Q2047" t="s">
        <v>26</v>
      </c>
      <c r="R2047" t="s">
        <v>27</v>
      </c>
      <c r="S2047">
        <v>50</v>
      </c>
      <c r="T2047">
        <v>289.686495216884</v>
      </c>
      <c r="U2047">
        <v>506.95136662954701</v>
      </c>
      <c r="V2047" t="s">
        <v>32</v>
      </c>
      <c r="W2047">
        <v>1748.0444045686099</v>
      </c>
      <c r="X2047">
        <v>17480.444045686101</v>
      </c>
      <c r="Y2047" t="s">
        <v>31</v>
      </c>
    </row>
    <row r="2048" spans="1:25" x14ac:dyDescent="0.35">
      <c r="A2048" t="s">
        <v>25</v>
      </c>
      <c r="B2048" s="1">
        <v>36700</v>
      </c>
      <c r="C2048">
        <v>16</v>
      </c>
      <c r="D2048">
        <v>58</v>
      </c>
      <c r="E2048">
        <v>20</v>
      </c>
      <c r="F2048">
        <v>28</v>
      </c>
      <c r="G2048">
        <v>0</v>
      </c>
      <c r="H2048">
        <v>86.707935861193704</v>
      </c>
      <c r="I2048">
        <v>9.9451816701110403</v>
      </c>
      <c r="J2048">
        <v>29.067734345001401</v>
      </c>
      <c r="K2048">
        <v>10.9606176594039</v>
      </c>
      <c r="L2048">
        <v>10.720571412355101</v>
      </c>
      <c r="M2048">
        <v>11.2777349555063</v>
      </c>
      <c r="N2048">
        <v>1.9815345008116301</v>
      </c>
      <c r="O2048">
        <v>151.52278295522299</v>
      </c>
      <c r="P2048">
        <v>32.959686130846798</v>
      </c>
      <c r="Q2048" t="s">
        <v>28</v>
      </c>
      <c r="R2048" t="s">
        <v>27</v>
      </c>
      <c r="S2048">
        <v>50</v>
      </c>
      <c r="T2048">
        <v>559.520898672817</v>
      </c>
      <c r="U2048">
        <v>979.16157267742994</v>
      </c>
      <c r="V2048" t="s">
        <v>32</v>
      </c>
      <c r="W2048">
        <v>2672.9809516033602</v>
      </c>
      <c r="X2048">
        <v>26729.809516033602</v>
      </c>
      <c r="Y2048" t="s">
        <v>31</v>
      </c>
    </row>
    <row r="2049" spans="1:25" x14ac:dyDescent="0.35">
      <c r="A2049" t="s">
        <v>25</v>
      </c>
      <c r="B2049" s="1">
        <v>36701</v>
      </c>
      <c r="C2049">
        <v>17</v>
      </c>
      <c r="D2049">
        <v>53</v>
      </c>
      <c r="E2049">
        <v>360</v>
      </c>
      <c r="F2049">
        <v>28</v>
      </c>
      <c r="G2049">
        <v>0</v>
      </c>
      <c r="H2049">
        <v>86.707934438576203</v>
      </c>
      <c r="I2049">
        <v>10.944141666110999</v>
      </c>
      <c r="J2049">
        <v>31.831734345001401</v>
      </c>
      <c r="K2049">
        <v>10.960615446919499</v>
      </c>
      <c r="L2049">
        <v>11.770863942035501</v>
      </c>
      <c r="M2049">
        <v>11.763599734109</v>
      </c>
      <c r="N2049">
        <v>2.1351339532957501</v>
      </c>
      <c r="O2049">
        <v>166.26745808510501</v>
      </c>
      <c r="P2049">
        <v>44.749095811694303</v>
      </c>
      <c r="Q2049" t="s">
        <v>28</v>
      </c>
      <c r="R2049" t="s">
        <v>27</v>
      </c>
      <c r="S2049">
        <v>50</v>
      </c>
      <c r="T2049">
        <v>559.52074114826905</v>
      </c>
      <c r="U2049">
        <v>979.16129700947101</v>
      </c>
      <c r="V2049" t="s">
        <v>32</v>
      </c>
      <c r="W2049">
        <v>2672.9805063574299</v>
      </c>
      <c r="X2049">
        <v>26729.805063574298</v>
      </c>
      <c r="Y2049" t="s">
        <v>31</v>
      </c>
    </row>
    <row r="2050" spans="1:25" x14ac:dyDescent="0.35">
      <c r="A2050" t="s">
        <v>25</v>
      </c>
      <c r="B2050" s="1">
        <v>36702</v>
      </c>
      <c r="C2050">
        <v>17</v>
      </c>
      <c r="D2050">
        <v>54</v>
      </c>
      <c r="E2050">
        <v>20</v>
      </c>
      <c r="F2050">
        <v>39</v>
      </c>
      <c r="G2050">
        <v>0</v>
      </c>
      <c r="H2050">
        <v>86.707933015958702</v>
      </c>
      <c r="I2050">
        <v>11.921847194111001</v>
      </c>
      <c r="J2050">
        <v>34.595734345001397</v>
      </c>
      <c r="K2050">
        <v>19.079190376105402</v>
      </c>
      <c r="L2050">
        <v>12.8087826698192</v>
      </c>
      <c r="M2050">
        <v>18.680424114745399</v>
      </c>
      <c r="N2050">
        <v>4.8408699987466504</v>
      </c>
      <c r="O2050">
        <v>432.37990822402799</v>
      </c>
      <c r="P2050">
        <v>140.85850149295601</v>
      </c>
      <c r="Q2050" t="s">
        <v>28</v>
      </c>
      <c r="R2050" t="s">
        <v>27</v>
      </c>
      <c r="S2050">
        <v>50</v>
      </c>
      <c r="T2050">
        <v>1151.5953979795599</v>
      </c>
      <c r="U2050">
        <v>2015.29194646422</v>
      </c>
      <c r="V2050" t="s">
        <v>30</v>
      </c>
      <c r="W2050">
        <v>3866.5809392982301</v>
      </c>
      <c r="X2050">
        <v>38665.809392982301</v>
      </c>
      <c r="Y2050" t="s">
        <v>31</v>
      </c>
    </row>
    <row r="2051" spans="1:25" x14ac:dyDescent="0.35">
      <c r="A2051" t="s">
        <v>25</v>
      </c>
      <c r="B2051" s="1">
        <v>36703</v>
      </c>
      <c r="C2051">
        <v>13</v>
      </c>
      <c r="D2051">
        <v>85</v>
      </c>
      <c r="E2051">
        <v>170</v>
      </c>
      <c r="F2051">
        <v>11</v>
      </c>
      <c r="G2051">
        <v>0.4</v>
      </c>
      <c r="H2051">
        <v>82.244256604890495</v>
      </c>
      <c r="I2051">
        <v>12.170207414110999</v>
      </c>
      <c r="J2051">
        <v>36.639734345001401</v>
      </c>
      <c r="K2051">
        <v>2.5537056202830599</v>
      </c>
      <c r="L2051">
        <v>13.297889664939101</v>
      </c>
      <c r="M2051">
        <v>3.0927007905890198</v>
      </c>
      <c r="N2051">
        <v>0.20066285938846101</v>
      </c>
      <c r="O2051">
        <v>5.87495814831742</v>
      </c>
      <c r="P2051">
        <v>2.0820278847571898</v>
      </c>
      <c r="Q2051" t="s">
        <v>26</v>
      </c>
      <c r="R2051" t="s">
        <v>27</v>
      </c>
      <c r="S2051">
        <v>50</v>
      </c>
      <c r="T2051">
        <v>59.790304852908001</v>
      </c>
      <c r="U2051">
        <v>104.63303349258901</v>
      </c>
      <c r="V2051" t="s">
        <v>28</v>
      </c>
      <c r="W2051">
        <v>526.39408938965198</v>
      </c>
      <c r="X2051">
        <v>5263.9408938965198</v>
      </c>
      <c r="Y2051" t="s">
        <v>29</v>
      </c>
    </row>
    <row r="2052" spans="1:25" x14ac:dyDescent="0.35">
      <c r="A2052" t="s">
        <v>25</v>
      </c>
      <c r="B2052" s="1">
        <v>36704</v>
      </c>
      <c r="C2052">
        <v>12</v>
      </c>
      <c r="D2052">
        <v>67</v>
      </c>
      <c r="E2052">
        <v>170</v>
      </c>
      <c r="F2052">
        <v>7</v>
      </c>
      <c r="G2052">
        <v>0.4</v>
      </c>
      <c r="H2052">
        <v>82.750482379039596</v>
      </c>
      <c r="I2052">
        <v>12.677848658110999</v>
      </c>
      <c r="J2052">
        <v>38.503734345001398</v>
      </c>
      <c r="K2052">
        <v>2.22352292258577</v>
      </c>
      <c r="L2052">
        <v>13.907576891562501</v>
      </c>
      <c r="M2052">
        <v>2.6788340013165799</v>
      </c>
      <c r="N2052">
        <v>0.155608377585296</v>
      </c>
      <c r="O2052">
        <v>4.1807184642429496</v>
      </c>
      <c r="P2052">
        <v>1.6379029768323199</v>
      </c>
      <c r="Q2052" t="s">
        <v>26</v>
      </c>
      <c r="R2052" t="s">
        <v>27</v>
      </c>
      <c r="S2052">
        <v>50</v>
      </c>
      <c r="T2052">
        <v>47.710910413675698</v>
      </c>
      <c r="U2052">
        <v>83.494093223932396</v>
      </c>
      <c r="V2052" t="s">
        <v>28</v>
      </c>
      <c r="W2052">
        <v>437.96980637593799</v>
      </c>
      <c r="X2052">
        <v>4379.6980637593797</v>
      </c>
      <c r="Y2052" t="s">
        <v>29</v>
      </c>
    </row>
    <row r="2053" spans="1:25" x14ac:dyDescent="0.35">
      <c r="A2053" t="s">
        <v>25</v>
      </c>
      <c r="B2053" s="1">
        <v>36705</v>
      </c>
      <c r="C2053">
        <v>14</v>
      </c>
      <c r="D2053">
        <v>71</v>
      </c>
      <c r="E2053">
        <v>20</v>
      </c>
      <c r="F2053">
        <v>17</v>
      </c>
      <c r="G2053">
        <v>0</v>
      </c>
      <c r="H2053">
        <v>82.750480994928495</v>
      </c>
      <c r="I2053">
        <v>13.192065870111</v>
      </c>
      <c r="J2053">
        <v>40.727734345001402</v>
      </c>
      <c r="K2053">
        <v>3.6802940919268199</v>
      </c>
      <c r="L2053">
        <v>14.5787076110207</v>
      </c>
      <c r="M2053">
        <v>4.93628308358924</v>
      </c>
      <c r="N2053">
        <v>0.45907855472510001</v>
      </c>
      <c r="O2053">
        <v>16.629440918162299</v>
      </c>
      <c r="P2053">
        <v>7.2356841512568302</v>
      </c>
      <c r="Q2053" t="s">
        <v>26</v>
      </c>
      <c r="R2053" t="s">
        <v>27</v>
      </c>
      <c r="S2053">
        <v>50</v>
      </c>
      <c r="T2053">
        <v>107.683567363291</v>
      </c>
      <c r="U2053">
        <v>188.44624288575801</v>
      </c>
      <c r="V2053" t="s">
        <v>28</v>
      </c>
      <c r="W2053">
        <v>840.59412157487304</v>
      </c>
      <c r="X2053">
        <v>8405.9412157487295</v>
      </c>
      <c r="Y2053" t="s">
        <v>29</v>
      </c>
    </row>
    <row r="2054" spans="1:25" x14ac:dyDescent="0.35">
      <c r="A2054" t="s">
        <v>25</v>
      </c>
      <c r="B2054" s="1">
        <v>36706</v>
      </c>
      <c r="C2054">
        <v>16</v>
      </c>
      <c r="D2054">
        <v>60</v>
      </c>
      <c r="E2054">
        <v>50</v>
      </c>
      <c r="F2054">
        <v>32</v>
      </c>
      <c r="G2054">
        <v>0</v>
      </c>
      <c r="H2054">
        <v>84.502803652357002</v>
      </c>
      <c r="I2054">
        <v>13.995273390111</v>
      </c>
      <c r="J2054">
        <v>43.311734345001398</v>
      </c>
      <c r="K2054">
        <v>9.8644067581383599</v>
      </c>
      <c r="L2054">
        <v>15.4830191405684</v>
      </c>
      <c r="M2054">
        <v>12.2865767500115</v>
      </c>
      <c r="N2054">
        <v>2.30601216114575</v>
      </c>
      <c r="O2054">
        <v>170.41190769136901</v>
      </c>
      <c r="P2054">
        <v>84.710086642742297</v>
      </c>
      <c r="Q2054" t="s">
        <v>28</v>
      </c>
      <c r="R2054" t="s">
        <v>27</v>
      </c>
      <c r="S2054">
        <v>50</v>
      </c>
      <c r="T2054">
        <v>482.30567839168299</v>
      </c>
      <c r="U2054">
        <v>844.03493718544405</v>
      </c>
      <c r="V2054" t="s">
        <v>32</v>
      </c>
      <c r="W2054">
        <v>2443.2540763382799</v>
      </c>
      <c r="X2054">
        <v>24432.5407633828</v>
      </c>
      <c r="Y2054" t="s">
        <v>31</v>
      </c>
    </row>
    <row r="2055" spans="1:25" x14ac:dyDescent="0.35">
      <c r="A2055" t="s">
        <v>25</v>
      </c>
      <c r="B2055" s="1">
        <v>36707</v>
      </c>
      <c r="C2055">
        <v>18</v>
      </c>
      <c r="D2055">
        <v>51</v>
      </c>
      <c r="E2055">
        <v>20</v>
      </c>
      <c r="F2055">
        <v>13</v>
      </c>
      <c r="G2055">
        <v>1.6</v>
      </c>
      <c r="H2055">
        <v>79.740171785509304</v>
      </c>
      <c r="I2055">
        <v>14.272158768956199</v>
      </c>
      <c r="J2055">
        <v>46.2557343450014</v>
      </c>
      <c r="K2055">
        <v>2.1295893911005002</v>
      </c>
      <c r="L2055">
        <v>16.114238598649798</v>
      </c>
      <c r="M2055">
        <v>2.83967399174472</v>
      </c>
      <c r="N2055">
        <v>0.17252582799737201</v>
      </c>
      <c r="O2055">
        <v>4.1445511710570901</v>
      </c>
      <c r="P2055">
        <v>2.24949259694771</v>
      </c>
      <c r="Q2055" t="s">
        <v>26</v>
      </c>
      <c r="R2055" t="s">
        <v>27</v>
      </c>
      <c r="S2055">
        <v>50</v>
      </c>
      <c r="T2055">
        <v>44.457822750478499</v>
      </c>
      <c r="U2055">
        <v>77.801189813337402</v>
      </c>
      <c r="V2055" t="s">
        <v>28</v>
      </c>
      <c r="W2055">
        <v>413.30844114191001</v>
      </c>
      <c r="X2055">
        <v>4133.0844114191004</v>
      </c>
      <c r="Y2055" t="s">
        <v>29</v>
      </c>
    </row>
    <row r="2056" spans="1:25" x14ac:dyDescent="0.35">
      <c r="A2056" t="s">
        <v>25</v>
      </c>
      <c r="B2056" s="1">
        <v>36708</v>
      </c>
      <c r="C2056">
        <v>12</v>
      </c>
      <c r="D2056">
        <v>72</v>
      </c>
      <c r="E2056">
        <v>170</v>
      </c>
      <c r="F2056">
        <v>9</v>
      </c>
      <c r="G2056">
        <v>0.4</v>
      </c>
      <c r="H2056">
        <v>81.079147934422295</v>
      </c>
      <c r="I2056">
        <v>14.723726248956201</v>
      </c>
      <c r="J2056">
        <v>48.119734345001397</v>
      </c>
      <c r="K2056">
        <v>2.0111376336531999</v>
      </c>
      <c r="L2056">
        <v>16.684557190745</v>
      </c>
      <c r="M2056">
        <v>2.7090343868439</v>
      </c>
      <c r="N2056">
        <v>0.15872692413796</v>
      </c>
      <c r="O2056">
        <v>3.6240704351548301</v>
      </c>
      <c r="P2056">
        <v>2.1226273930923099</v>
      </c>
      <c r="Q2056" t="s">
        <v>26</v>
      </c>
      <c r="R2056" t="s">
        <v>27</v>
      </c>
      <c r="S2056">
        <v>45</v>
      </c>
      <c r="T2056">
        <v>36.351665967611503</v>
      </c>
      <c r="U2056">
        <v>63.615415443320202</v>
      </c>
      <c r="V2056" t="s">
        <v>28</v>
      </c>
      <c r="W2056">
        <v>382.57654116134199</v>
      </c>
      <c r="X2056">
        <v>3825.7654116134199</v>
      </c>
      <c r="Y2056" t="s">
        <v>30</v>
      </c>
    </row>
    <row r="2057" spans="1:25" x14ac:dyDescent="0.35">
      <c r="A2057" t="s">
        <v>25</v>
      </c>
      <c r="B2057" s="1">
        <v>36709</v>
      </c>
      <c r="C2057">
        <v>12</v>
      </c>
      <c r="D2057">
        <v>75</v>
      </c>
      <c r="E2057">
        <v>140</v>
      </c>
      <c r="F2057">
        <v>4</v>
      </c>
      <c r="G2057">
        <v>0</v>
      </c>
      <c r="H2057">
        <v>81.328275915821706</v>
      </c>
      <c r="I2057">
        <v>15.126911498956201</v>
      </c>
      <c r="J2057">
        <v>49.983734345001402</v>
      </c>
      <c r="K2057">
        <v>1.6085984023698301</v>
      </c>
      <c r="L2057">
        <v>17.2230250926271</v>
      </c>
      <c r="M2057">
        <v>2.0184588473546401</v>
      </c>
      <c r="N2057">
        <v>9.4287501129717594E-2</v>
      </c>
      <c r="O2057">
        <v>1.98502652107587</v>
      </c>
      <c r="P2057">
        <v>1.2459925991144301</v>
      </c>
      <c r="Q2057" t="s">
        <v>26</v>
      </c>
      <c r="R2057" t="s">
        <v>27</v>
      </c>
      <c r="S2057">
        <v>45</v>
      </c>
      <c r="T2057">
        <v>25.1640334563977</v>
      </c>
      <c r="U2057">
        <v>44.037058548696002</v>
      </c>
      <c r="V2057" t="s">
        <v>28</v>
      </c>
      <c r="W2057">
        <v>281.801535317917</v>
      </c>
      <c r="X2057">
        <v>2818.0153531791698</v>
      </c>
      <c r="Y2057" t="s">
        <v>30</v>
      </c>
    </row>
    <row r="2058" spans="1:25" x14ac:dyDescent="0.35">
      <c r="A2058" t="s">
        <v>25</v>
      </c>
      <c r="B2058" s="1">
        <v>36710</v>
      </c>
      <c r="C2058">
        <v>10</v>
      </c>
      <c r="D2058">
        <v>76</v>
      </c>
      <c r="E2058">
        <v>180</v>
      </c>
      <c r="F2058">
        <v>35</v>
      </c>
      <c r="G2058">
        <v>11</v>
      </c>
      <c r="H2058">
        <v>48.435247810738602</v>
      </c>
      <c r="I2058">
        <v>7.5408046235183397</v>
      </c>
      <c r="J2058">
        <v>34.329246070321702</v>
      </c>
      <c r="K2058">
        <v>0.782949200297958</v>
      </c>
      <c r="L2058">
        <v>9.7353898358073199</v>
      </c>
      <c r="M2058">
        <v>0.46553811568731102</v>
      </c>
      <c r="N2058">
        <v>7.0282902210388404E-3</v>
      </c>
      <c r="O2058">
        <v>0.153315308243134</v>
      </c>
      <c r="P2058">
        <v>2.6728272242833102E-2</v>
      </c>
      <c r="Q2058" t="s">
        <v>26</v>
      </c>
      <c r="R2058" t="s">
        <v>27</v>
      </c>
      <c r="S2058">
        <v>45</v>
      </c>
      <c r="T2058">
        <v>7.5815772995804496</v>
      </c>
      <c r="U2058">
        <v>13.2677602742658</v>
      </c>
      <c r="V2058" t="s">
        <v>28</v>
      </c>
      <c r="W2058">
        <v>101.678603876813</v>
      </c>
      <c r="X2058">
        <v>0</v>
      </c>
      <c r="Y2058" t="s">
        <v>26</v>
      </c>
    </row>
    <row r="2059" spans="1:25" x14ac:dyDescent="0.35">
      <c r="A2059" t="s">
        <v>25</v>
      </c>
      <c r="B2059" s="1">
        <v>36711</v>
      </c>
      <c r="C2059">
        <v>9</v>
      </c>
      <c r="D2059">
        <v>67</v>
      </c>
      <c r="E2059">
        <v>180</v>
      </c>
      <c r="F2059">
        <v>35</v>
      </c>
      <c r="G2059">
        <v>2.4</v>
      </c>
      <c r="H2059">
        <v>59.819535251970201</v>
      </c>
      <c r="I2059">
        <v>5.9002915197783103</v>
      </c>
      <c r="J2059">
        <v>35.6532460703217</v>
      </c>
      <c r="K2059">
        <v>2.3585269116642702</v>
      </c>
      <c r="L2059">
        <v>8.3471411127722792</v>
      </c>
      <c r="M2059">
        <v>1.93201400485144</v>
      </c>
      <c r="N2059">
        <v>8.7258367244590296E-2</v>
      </c>
      <c r="O2059">
        <v>2.87830387239765</v>
      </c>
      <c r="P2059">
        <v>0.351324675671703</v>
      </c>
      <c r="Q2059" t="s">
        <v>26</v>
      </c>
      <c r="R2059" t="s">
        <v>27</v>
      </c>
      <c r="S2059">
        <v>45</v>
      </c>
      <c r="T2059">
        <v>47.1771314149684</v>
      </c>
      <c r="U2059">
        <v>82.559979976194597</v>
      </c>
      <c r="V2059" t="s">
        <v>28</v>
      </c>
      <c r="W2059">
        <v>473.82002165248201</v>
      </c>
      <c r="X2059">
        <v>0</v>
      </c>
      <c r="Y2059" t="s">
        <v>26</v>
      </c>
    </row>
    <row r="2060" spans="1:25" x14ac:dyDescent="0.35">
      <c r="A2060" t="s">
        <v>25</v>
      </c>
      <c r="B2060" s="1">
        <v>36712</v>
      </c>
      <c r="C2060">
        <v>10</v>
      </c>
      <c r="D2060">
        <v>81</v>
      </c>
      <c r="E2060">
        <v>160</v>
      </c>
      <c r="F2060">
        <v>6</v>
      </c>
      <c r="G2060">
        <v>9.8000000000000007</v>
      </c>
      <c r="H2060">
        <v>30.692960909482199</v>
      </c>
      <c r="I2060">
        <v>2.7613359576737802</v>
      </c>
      <c r="J2060">
        <v>22.652020262650101</v>
      </c>
      <c r="K2060">
        <v>5.5973532193084501E-3</v>
      </c>
      <c r="L2060">
        <v>4.2327237924553902</v>
      </c>
      <c r="M2060">
        <v>2.24535185048611E-3</v>
      </c>
      <c r="N2060" s="2">
        <v>5.5762508381262499E-7</v>
      </c>
      <c r="O2060" s="2">
        <v>1.38541811761874E-8</v>
      </c>
      <c r="P2060" s="2">
        <v>3.3826359079445202E-10</v>
      </c>
      <c r="Q2060" t="s">
        <v>26</v>
      </c>
      <c r="R2060" t="s">
        <v>27</v>
      </c>
      <c r="S2060">
        <v>45</v>
      </c>
      <c r="T2060">
        <v>1.7458365269874901E-3</v>
      </c>
      <c r="U2060">
        <v>3.0552139222281001E-3</v>
      </c>
      <c r="V2060" t="s">
        <v>26</v>
      </c>
      <c r="W2060">
        <v>6.5126368839299495E-2</v>
      </c>
      <c r="X2060">
        <v>0</v>
      </c>
      <c r="Y2060" t="s">
        <v>26</v>
      </c>
    </row>
    <row r="2061" spans="1:25" x14ac:dyDescent="0.35">
      <c r="A2061" t="s">
        <v>25</v>
      </c>
      <c r="B2061" s="1">
        <v>36713</v>
      </c>
      <c r="C2061">
        <v>12</v>
      </c>
      <c r="D2061">
        <v>82</v>
      </c>
      <c r="E2061">
        <v>0</v>
      </c>
      <c r="F2061">
        <v>0</v>
      </c>
      <c r="G2061">
        <v>16.8</v>
      </c>
      <c r="H2061">
        <v>11.9152206987154</v>
      </c>
      <c r="I2061">
        <v>0.99853170582452699</v>
      </c>
      <c r="J2061">
        <v>1.8640000000000001</v>
      </c>
      <c r="K2061" s="2">
        <v>3.5701687999187302E-6</v>
      </c>
      <c r="L2061">
        <v>0.86504254768075295</v>
      </c>
      <c r="M2061" s="2">
        <v>9.1279257369172302E-7</v>
      </c>
      <c r="N2061" s="2">
        <v>5.5517195297315396E-13</v>
      </c>
      <c r="O2061" s="2">
        <v>1.2569049492700599E-22</v>
      </c>
      <c r="P2061" s="2">
        <v>6.3630252471398796E-26</v>
      </c>
      <c r="Q2061" t="s">
        <v>26</v>
      </c>
      <c r="R2061" t="s">
        <v>27</v>
      </c>
      <c r="S2061">
        <v>45</v>
      </c>
      <c r="T2061" s="2">
        <v>6.4576738927740398E-9</v>
      </c>
      <c r="U2061" s="2">
        <v>1.13009293123546E-8</v>
      </c>
      <c r="V2061" t="s">
        <v>26</v>
      </c>
      <c r="W2061" s="2">
        <v>1.0495378657516099E-6</v>
      </c>
      <c r="X2061">
        <v>0</v>
      </c>
      <c r="Y2061" t="s">
        <v>26</v>
      </c>
    </row>
    <row r="2062" spans="1:25" x14ac:dyDescent="0.35">
      <c r="A2062" t="s">
        <v>25</v>
      </c>
      <c r="B2062" s="1">
        <v>36714</v>
      </c>
      <c r="C2062">
        <v>14</v>
      </c>
      <c r="D2062">
        <v>59</v>
      </c>
      <c r="E2062">
        <v>30</v>
      </c>
      <c r="F2062">
        <v>11</v>
      </c>
      <c r="G2062">
        <v>0.4</v>
      </c>
      <c r="H2062">
        <v>47.284525054420598</v>
      </c>
      <c r="I2062">
        <v>1.7607057158245301</v>
      </c>
      <c r="J2062">
        <v>4.0880000000000001</v>
      </c>
      <c r="K2062">
        <v>0.19982352299807801</v>
      </c>
      <c r="L2062">
        <v>1.7266563047165699</v>
      </c>
      <c r="M2062">
        <v>5.94237045454869E-2</v>
      </c>
      <c r="N2062">
        <v>1.8385591787302701E-4</v>
      </c>
      <c r="O2062" s="2">
        <v>1.34259241911337E-5</v>
      </c>
      <c r="P2062" s="2">
        <v>3.7139131560382801E-8</v>
      </c>
      <c r="Q2062" t="s">
        <v>26</v>
      </c>
      <c r="R2062" t="s">
        <v>27</v>
      </c>
      <c r="S2062">
        <v>45</v>
      </c>
      <c r="T2062">
        <v>0.75687516060934601</v>
      </c>
      <c r="U2062">
        <v>1.3245315310663599</v>
      </c>
      <c r="V2062" t="s">
        <v>26</v>
      </c>
      <c r="W2062">
        <v>13.691063642408199</v>
      </c>
      <c r="X2062">
        <v>0</v>
      </c>
      <c r="Y2062" t="s">
        <v>26</v>
      </c>
    </row>
    <row r="2063" spans="1:25" x14ac:dyDescent="0.35">
      <c r="A2063" t="s">
        <v>25</v>
      </c>
      <c r="B2063" s="1">
        <v>36715</v>
      </c>
      <c r="C2063">
        <v>13</v>
      </c>
      <c r="D2063">
        <v>63</v>
      </c>
      <c r="E2063">
        <v>90</v>
      </c>
      <c r="F2063">
        <v>9</v>
      </c>
      <c r="G2063">
        <v>0.2</v>
      </c>
      <c r="H2063">
        <v>66.906206324960095</v>
      </c>
      <c r="I2063">
        <v>2.40297058582453</v>
      </c>
      <c r="J2063">
        <v>6.1319999999999997</v>
      </c>
      <c r="K2063">
        <v>0.89023279335634298</v>
      </c>
      <c r="L2063">
        <v>2.4276296207719499</v>
      </c>
      <c r="M2063">
        <v>0.29225297541874101</v>
      </c>
      <c r="N2063">
        <v>3.0829198234079598E-3</v>
      </c>
      <c r="O2063">
        <v>7.0649130757285197E-3</v>
      </c>
      <c r="P2063" s="2">
        <v>4.4913877906125802E-5</v>
      </c>
      <c r="Q2063" t="s">
        <v>26</v>
      </c>
      <c r="R2063" t="s">
        <v>27</v>
      </c>
      <c r="S2063">
        <v>45</v>
      </c>
      <c r="T2063">
        <v>9.4013280118065694</v>
      </c>
      <c r="U2063">
        <v>16.4523240206615</v>
      </c>
      <c r="V2063" t="s">
        <v>28</v>
      </c>
      <c r="W2063">
        <v>122.303489180051</v>
      </c>
      <c r="X2063">
        <v>1223.03489180051</v>
      </c>
      <c r="Y2063" t="s">
        <v>32</v>
      </c>
    </row>
    <row r="2064" spans="1:25" x14ac:dyDescent="0.35">
      <c r="A2064" t="s">
        <v>25</v>
      </c>
      <c r="B2064" s="1">
        <v>36716</v>
      </c>
      <c r="C2064">
        <v>11</v>
      </c>
      <c r="D2064">
        <v>78</v>
      </c>
      <c r="E2064">
        <v>0</v>
      </c>
      <c r="F2064">
        <v>0</v>
      </c>
      <c r="G2064">
        <v>0</v>
      </c>
      <c r="H2064">
        <v>70.161315673628295</v>
      </c>
      <c r="I2064">
        <v>2.7306894058245299</v>
      </c>
      <c r="J2064">
        <v>7.8159999999999998</v>
      </c>
      <c r="K2064">
        <v>0.628561329209957</v>
      </c>
      <c r="L2064">
        <v>2.9151774087245599</v>
      </c>
      <c r="M2064">
        <v>0.21921750996961101</v>
      </c>
      <c r="N2064">
        <v>1.85318202698709E-3</v>
      </c>
      <c r="O2064">
        <v>5.5329283136346602E-3</v>
      </c>
      <c r="P2064" s="2">
        <v>5.4885722373157501E-5</v>
      </c>
      <c r="Q2064" t="s">
        <v>26</v>
      </c>
      <c r="R2064" t="s">
        <v>27</v>
      </c>
      <c r="S2064">
        <v>45</v>
      </c>
      <c r="T2064">
        <v>5.2431225891530904</v>
      </c>
      <c r="U2064">
        <v>9.1754645310178997</v>
      </c>
      <c r="V2064" t="s">
        <v>26</v>
      </c>
      <c r="W2064">
        <v>73.9810130499867</v>
      </c>
      <c r="X2064">
        <v>739.810130499867</v>
      </c>
      <c r="Y2064" t="s">
        <v>32</v>
      </c>
    </row>
    <row r="2065" spans="1:25" x14ac:dyDescent="0.35">
      <c r="A2065" t="s">
        <v>25</v>
      </c>
      <c r="B2065" s="1">
        <v>36717</v>
      </c>
      <c r="C2065">
        <v>12</v>
      </c>
      <c r="D2065">
        <v>77</v>
      </c>
      <c r="E2065">
        <v>0</v>
      </c>
      <c r="F2065">
        <v>0</v>
      </c>
      <c r="G2065">
        <v>0</v>
      </c>
      <c r="H2065">
        <v>72.971557470005393</v>
      </c>
      <c r="I2065">
        <v>3.1016198358245299</v>
      </c>
      <c r="J2065">
        <v>9.68</v>
      </c>
      <c r="K2065">
        <v>0.69498663027223795</v>
      </c>
      <c r="L2065">
        <v>3.44425772756298</v>
      </c>
      <c r="M2065">
        <v>0.25731814233309203</v>
      </c>
      <c r="N2065">
        <v>2.4609428323512498E-3</v>
      </c>
      <c r="O2065">
        <v>1.3357921390602901E-2</v>
      </c>
      <c r="P2065">
        <v>1.9845379510685199E-4</v>
      </c>
      <c r="Q2065" t="s">
        <v>26</v>
      </c>
      <c r="R2065" t="s">
        <v>27</v>
      </c>
      <c r="S2065">
        <v>45</v>
      </c>
      <c r="T2065">
        <v>6.2073186222240802</v>
      </c>
      <c r="U2065">
        <v>10.8628075888921</v>
      </c>
      <c r="V2065" t="s">
        <v>28</v>
      </c>
      <c r="W2065">
        <v>85.590135211811301</v>
      </c>
      <c r="X2065">
        <v>855.90135211811298</v>
      </c>
      <c r="Y2065" t="s">
        <v>32</v>
      </c>
    </row>
    <row r="2066" spans="1:25" x14ac:dyDescent="0.35">
      <c r="A2066" t="s">
        <v>25</v>
      </c>
      <c r="B2066" s="1">
        <v>36718</v>
      </c>
      <c r="C2066">
        <v>15</v>
      </c>
      <c r="D2066">
        <v>55</v>
      </c>
      <c r="E2066">
        <v>340</v>
      </c>
      <c r="F2066">
        <v>11</v>
      </c>
      <c r="G2066">
        <v>0</v>
      </c>
      <c r="H2066">
        <v>81.420580579119601</v>
      </c>
      <c r="I2066">
        <v>3.99355178582453</v>
      </c>
      <c r="J2066">
        <v>12.084</v>
      </c>
      <c r="K2066">
        <v>2.31364746726427</v>
      </c>
      <c r="L2066">
        <v>4.3736037127990404</v>
      </c>
      <c r="M2066">
        <v>0.94060042931146304</v>
      </c>
      <c r="N2066">
        <v>2.4405969241059599E-2</v>
      </c>
      <c r="O2066">
        <v>0.81091144045972796</v>
      </c>
      <c r="P2066">
        <v>2.14187358603516E-2</v>
      </c>
      <c r="Q2066" t="s">
        <v>26</v>
      </c>
      <c r="R2066" t="s">
        <v>27</v>
      </c>
      <c r="S2066">
        <v>45</v>
      </c>
      <c r="T2066">
        <v>45.721374510175401</v>
      </c>
      <c r="U2066">
        <v>80.012405392806997</v>
      </c>
      <c r="V2066" t="s">
        <v>28</v>
      </c>
      <c r="W2066">
        <v>461.852061122576</v>
      </c>
      <c r="X2066">
        <v>4618.5206112257601</v>
      </c>
      <c r="Y2066" t="s">
        <v>29</v>
      </c>
    </row>
    <row r="2067" spans="1:25" x14ac:dyDescent="0.35">
      <c r="A2067" t="s">
        <v>25</v>
      </c>
      <c r="B2067" s="1">
        <v>36719</v>
      </c>
      <c r="C2067">
        <v>15</v>
      </c>
      <c r="D2067">
        <v>47</v>
      </c>
      <c r="E2067">
        <v>10</v>
      </c>
      <c r="F2067">
        <v>13</v>
      </c>
      <c r="G2067">
        <v>0</v>
      </c>
      <c r="H2067">
        <v>85.4543833065553</v>
      </c>
      <c r="I2067">
        <v>5.0440494158245297</v>
      </c>
      <c r="J2067">
        <v>14.488</v>
      </c>
      <c r="K2067">
        <v>4.3156411986468299</v>
      </c>
      <c r="L2067">
        <v>5.39359766588833</v>
      </c>
      <c r="M2067">
        <v>3.3259145799211201</v>
      </c>
      <c r="N2067">
        <v>0.228218861779832</v>
      </c>
      <c r="O2067">
        <v>6.7764932902124704</v>
      </c>
      <c r="P2067">
        <v>0.29547260711532197</v>
      </c>
      <c r="Q2067" t="s">
        <v>26</v>
      </c>
      <c r="R2067" t="s">
        <v>27</v>
      </c>
      <c r="S2067">
        <v>45</v>
      </c>
      <c r="T2067">
        <v>124.458584057653</v>
      </c>
      <c r="U2067">
        <v>217.80252210089199</v>
      </c>
      <c r="V2067" t="s">
        <v>28</v>
      </c>
      <c r="W2067">
        <v>1020.96588834394</v>
      </c>
      <c r="X2067">
        <v>10209.658883439401</v>
      </c>
      <c r="Y2067" t="s">
        <v>31</v>
      </c>
    </row>
    <row r="2068" spans="1:25" x14ac:dyDescent="0.35">
      <c r="A2068" t="s">
        <v>25</v>
      </c>
      <c r="B2068" s="1">
        <v>36720</v>
      </c>
      <c r="C2068">
        <v>14</v>
      </c>
      <c r="D2068">
        <v>47</v>
      </c>
      <c r="E2068">
        <v>340</v>
      </c>
      <c r="F2068">
        <v>13</v>
      </c>
      <c r="G2068">
        <v>0</v>
      </c>
      <c r="H2068">
        <v>86.473981035476697</v>
      </c>
      <c r="I2068">
        <v>6.02929874582453</v>
      </c>
      <c r="J2068">
        <v>16.712</v>
      </c>
      <c r="K2068">
        <v>4.9794067447956101</v>
      </c>
      <c r="L2068">
        <v>6.3401515218409603</v>
      </c>
      <c r="M2068">
        <v>4.2521562753205702</v>
      </c>
      <c r="N2068">
        <v>0.35253904096032601</v>
      </c>
      <c r="O2068">
        <v>13.1544255650449</v>
      </c>
      <c r="P2068">
        <v>0.84187550496660901</v>
      </c>
      <c r="Q2068" t="s">
        <v>26</v>
      </c>
      <c r="R2068" t="s">
        <v>27</v>
      </c>
      <c r="S2068">
        <v>45</v>
      </c>
      <c r="T2068">
        <v>155.706267245649</v>
      </c>
      <c r="U2068">
        <v>272.48596767988698</v>
      </c>
      <c r="V2068" t="s">
        <v>28</v>
      </c>
      <c r="W2068">
        <v>1208.53173817679</v>
      </c>
      <c r="X2068">
        <v>12085.3173817679</v>
      </c>
      <c r="Y2068" t="s">
        <v>31</v>
      </c>
    </row>
    <row r="2069" spans="1:25" x14ac:dyDescent="0.35">
      <c r="A2069" t="s">
        <v>25</v>
      </c>
      <c r="B2069" s="1">
        <v>36721</v>
      </c>
      <c r="C2069">
        <v>12</v>
      </c>
      <c r="D2069">
        <v>69</v>
      </c>
      <c r="E2069">
        <v>0</v>
      </c>
      <c r="F2069">
        <v>0</v>
      </c>
      <c r="G2069">
        <v>0</v>
      </c>
      <c r="H2069">
        <v>85.324479621155504</v>
      </c>
      <c r="I2069">
        <v>6.5292484558245301</v>
      </c>
      <c r="J2069">
        <v>18.576000000000001</v>
      </c>
      <c r="K2069">
        <v>2.2015198986128701</v>
      </c>
      <c r="L2069">
        <v>6.9507377466824698</v>
      </c>
      <c r="M2069">
        <v>1.41921613768624</v>
      </c>
      <c r="N2069">
        <v>5.0546934387084297E-2</v>
      </c>
      <c r="O2069">
        <v>1.8226099372392801</v>
      </c>
      <c r="P2069">
        <v>0.14490412191402399</v>
      </c>
      <c r="Q2069" t="s">
        <v>26</v>
      </c>
      <c r="R2069" t="s">
        <v>27</v>
      </c>
      <c r="S2069">
        <v>45</v>
      </c>
      <c r="T2069">
        <v>42.1572379357684</v>
      </c>
      <c r="U2069">
        <v>73.775166387594794</v>
      </c>
      <c r="V2069" t="s">
        <v>28</v>
      </c>
      <c r="W2069">
        <v>432.17133287608698</v>
      </c>
      <c r="X2069">
        <v>4321.7133287608704</v>
      </c>
      <c r="Y2069" t="s">
        <v>29</v>
      </c>
    </row>
    <row r="2070" spans="1:25" x14ac:dyDescent="0.35">
      <c r="A2070" t="s">
        <v>25</v>
      </c>
      <c r="B2070" s="1">
        <v>36722</v>
      </c>
      <c r="C2070">
        <v>14</v>
      </c>
      <c r="D2070">
        <v>55</v>
      </c>
      <c r="E2070">
        <v>10</v>
      </c>
      <c r="F2070">
        <v>24</v>
      </c>
      <c r="G2070">
        <v>0</v>
      </c>
      <c r="H2070">
        <v>85.4755683788147</v>
      </c>
      <c r="I2070">
        <v>7.36578090582453</v>
      </c>
      <c r="J2070">
        <v>20.8</v>
      </c>
      <c r="K2070">
        <v>7.5344122117923202</v>
      </c>
      <c r="L2070">
        <v>7.8138662658107201</v>
      </c>
      <c r="M2070">
        <v>7.0775652566364098</v>
      </c>
      <c r="N2070">
        <v>0.86868710698020202</v>
      </c>
      <c r="O2070">
        <v>47.943903635850702</v>
      </c>
      <c r="P2070">
        <v>5.0164045360598104</v>
      </c>
      <c r="Q2070" t="s">
        <v>26</v>
      </c>
      <c r="R2070" t="s">
        <v>27</v>
      </c>
      <c r="S2070">
        <v>45</v>
      </c>
      <c r="T2070">
        <v>292.60425597685298</v>
      </c>
      <c r="U2070">
        <v>512.05744795949295</v>
      </c>
      <c r="V2070" t="s">
        <v>32</v>
      </c>
      <c r="W2070">
        <v>1894.36647344835</v>
      </c>
      <c r="X2070">
        <v>18943.6647344835</v>
      </c>
      <c r="Y2070" t="s">
        <v>31</v>
      </c>
    </row>
    <row r="2071" spans="1:25" x14ac:dyDescent="0.35">
      <c r="A2071" t="s">
        <v>25</v>
      </c>
      <c r="B2071" s="1">
        <v>36723</v>
      </c>
      <c r="C2071">
        <v>15</v>
      </c>
      <c r="D2071">
        <v>57</v>
      </c>
      <c r="E2071" t="s">
        <v>33</v>
      </c>
      <c r="F2071">
        <v>2</v>
      </c>
      <c r="G2071">
        <v>0</v>
      </c>
      <c r="H2071">
        <v>85.475566968188303</v>
      </c>
      <c r="I2071">
        <v>8.2180714358245304</v>
      </c>
      <c r="J2071">
        <v>23.204000000000001</v>
      </c>
      <c r="K2071">
        <v>2.4865609846571002</v>
      </c>
      <c r="L2071">
        <v>8.7175181680952498</v>
      </c>
      <c r="M2071">
        <v>2.1761770272592198</v>
      </c>
      <c r="N2071">
        <v>0.107717849841637</v>
      </c>
      <c r="O2071">
        <v>3.5173670005157098</v>
      </c>
      <c r="P2071">
        <v>0.47494289796038802</v>
      </c>
      <c r="Q2071" t="s">
        <v>26</v>
      </c>
      <c r="R2071" t="s">
        <v>27</v>
      </c>
      <c r="S2071">
        <v>45</v>
      </c>
      <c r="T2071">
        <v>51.419724446079002</v>
      </c>
      <c r="U2071">
        <v>89.984517780638299</v>
      </c>
      <c r="V2071" t="s">
        <v>28</v>
      </c>
      <c r="W2071">
        <v>508.21643536410102</v>
      </c>
      <c r="X2071">
        <v>5082.1643536410102</v>
      </c>
      <c r="Y2071" t="s">
        <v>29</v>
      </c>
    </row>
    <row r="2072" spans="1:25" x14ac:dyDescent="0.35">
      <c r="A2072" t="s">
        <v>25</v>
      </c>
      <c r="B2072" s="1">
        <v>36724</v>
      </c>
      <c r="C2072">
        <v>14</v>
      </c>
      <c r="D2072">
        <v>68</v>
      </c>
      <c r="E2072">
        <v>150</v>
      </c>
      <c r="F2072">
        <v>7</v>
      </c>
      <c r="G2072">
        <v>0</v>
      </c>
      <c r="H2072">
        <v>85.016766355061094</v>
      </c>
      <c r="I2072">
        <v>8.8129389558245297</v>
      </c>
      <c r="J2072">
        <v>25.428000000000001</v>
      </c>
      <c r="K2072">
        <v>3.0023348969652002</v>
      </c>
      <c r="L2072">
        <v>9.4434796243398296</v>
      </c>
      <c r="M2072">
        <v>2.98398567217854</v>
      </c>
      <c r="N2072">
        <v>0.18834718007254</v>
      </c>
      <c r="O2072">
        <v>6.4362108821093997</v>
      </c>
      <c r="P2072">
        <v>1.0459558278509999</v>
      </c>
      <c r="Q2072" t="s">
        <v>26</v>
      </c>
      <c r="R2072" t="s">
        <v>27</v>
      </c>
      <c r="S2072">
        <v>45</v>
      </c>
      <c r="T2072">
        <v>69.780569934262203</v>
      </c>
      <c r="U2072">
        <v>122.115997384959</v>
      </c>
      <c r="V2072" t="s">
        <v>28</v>
      </c>
      <c r="W2072">
        <v>649.83989264979198</v>
      </c>
      <c r="X2072">
        <v>6498.39892649792</v>
      </c>
      <c r="Y2072" t="s">
        <v>29</v>
      </c>
    </row>
    <row r="2073" spans="1:25" x14ac:dyDescent="0.35">
      <c r="A2073" t="s">
        <v>25</v>
      </c>
      <c r="B2073" s="1">
        <v>36725</v>
      </c>
      <c r="C2073">
        <v>13</v>
      </c>
      <c r="D2073">
        <v>79</v>
      </c>
      <c r="E2073">
        <v>0</v>
      </c>
      <c r="F2073">
        <v>0</v>
      </c>
      <c r="G2073">
        <v>1.4</v>
      </c>
      <c r="H2073">
        <v>69.4596327573704</v>
      </c>
      <c r="I2073">
        <v>9.1774676658245298</v>
      </c>
      <c r="J2073">
        <v>27.472000000000001</v>
      </c>
      <c r="K2073">
        <v>0.61464130847846199</v>
      </c>
      <c r="L2073">
        <v>10.001786979860499</v>
      </c>
      <c r="M2073">
        <v>0.37081817571277798</v>
      </c>
      <c r="N2073">
        <v>4.6987668601028102E-3</v>
      </c>
      <c r="O2073">
        <v>7.8018295467439797E-2</v>
      </c>
      <c r="P2073">
        <v>1.4473473237831699E-2</v>
      </c>
      <c r="Q2073" t="s">
        <v>26</v>
      </c>
      <c r="R2073" t="s">
        <v>27</v>
      </c>
      <c r="S2073">
        <v>45</v>
      </c>
      <c r="T2073">
        <v>5.0493462970719802</v>
      </c>
      <c r="U2073">
        <v>8.8363560198759696</v>
      </c>
      <c r="V2073" t="s">
        <v>26</v>
      </c>
      <c r="W2073">
        <v>71.611061340499802</v>
      </c>
      <c r="X2073">
        <v>716.11061340499805</v>
      </c>
      <c r="Y2073" t="s">
        <v>32</v>
      </c>
    </row>
    <row r="2074" spans="1:25" x14ac:dyDescent="0.35">
      <c r="A2074" t="s">
        <v>25</v>
      </c>
      <c r="B2074" s="1">
        <v>36726</v>
      </c>
      <c r="C2074">
        <v>13</v>
      </c>
      <c r="D2074">
        <v>79</v>
      </c>
      <c r="E2074">
        <v>0</v>
      </c>
      <c r="F2074">
        <v>0</v>
      </c>
      <c r="G2074">
        <v>0</v>
      </c>
      <c r="H2074">
        <v>72.245440790740901</v>
      </c>
      <c r="I2074">
        <v>9.5419963758245299</v>
      </c>
      <c r="J2074">
        <v>29.515999999999998</v>
      </c>
      <c r="K2074">
        <v>0.67537602036953803</v>
      </c>
      <c r="L2074">
        <v>10.5541066437299</v>
      </c>
      <c r="M2074">
        <v>0.41956582013979599</v>
      </c>
      <c r="N2074">
        <v>5.8468921523178998E-3</v>
      </c>
      <c r="O2074">
        <v>0.10893895021254001</v>
      </c>
      <c r="P2074">
        <v>2.28630176757578E-2</v>
      </c>
      <c r="Q2074" t="s">
        <v>26</v>
      </c>
      <c r="R2074" t="s">
        <v>27</v>
      </c>
      <c r="S2074">
        <v>45</v>
      </c>
      <c r="T2074">
        <v>5.9159434945674603</v>
      </c>
      <c r="U2074">
        <v>10.352901115493101</v>
      </c>
      <c r="V2074" t="s">
        <v>28</v>
      </c>
      <c r="W2074">
        <v>82.112439926047799</v>
      </c>
      <c r="X2074">
        <v>821.12439926047796</v>
      </c>
      <c r="Y2074" t="s">
        <v>32</v>
      </c>
    </row>
    <row r="2075" spans="1:25" x14ac:dyDescent="0.35">
      <c r="A2075" t="s">
        <v>25</v>
      </c>
      <c r="B2075" s="1">
        <v>36727</v>
      </c>
      <c r="C2075">
        <v>17</v>
      </c>
      <c r="D2075">
        <v>67</v>
      </c>
      <c r="E2075">
        <v>40</v>
      </c>
      <c r="F2075">
        <v>17</v>
      </c>
      <c r="G2075">
        <v>0</v>
      </c>
      <c r="H2075">
        <v>80.223088369114606</v>
      </c>
      <c r="I2075">
        <v>10.277332405824501</v>
      </c>
      <c r="J2075">
        <v>32.28</v>
      </c>
      <c r="K2075">
        <v>2.7391056880233502</v>
      </c>
      <c r="L2075">
        <v>11.444996664990301</v>
      </c>
      <c r="M2075">
        <v>3.0338883136471799</v>
      </c>
      <c r="N2075">
        <v>0.19395821414041201</v>
      </c>
      <c r="O2075">
        <v>6.1944889717694904</v>
      </c>
      <c r="P2075">
        <v>1.5641705394779799</v>
      </c>
      <c r="Q2075" t="s">
        <v>26</v>
      </c>
      <c r="R2075" t="s">
        <v>27</v>
      </c>
      <c r="S2075">
        <v>45</v>
      </c>
      <c r="T2075">
        <v>60.163483443676697</v>
      </c>
      <c r="U2075">
        <v>105.286096026434</v>
      </c>
      <c r="V2075" t="s">
        <v>28</v>
      </c>
      <c r="W2075">
        <v>577.02564815757205</v>
      </c>
      <c r="X2075">
        <v>5770.2564815757196</v>
      </c>
      <c r="Y2075" t="s">
        <v>29</v>
      </c>
    </row>
    <row r="2076" spans="1:25" x14ac:dyDescent="0.35">
      <c r="A2076" t="s">
        <v>25</v>
      </c>
      <c r="B2076" s="1">
        <v>36728</v>
      </c>
      <c r="C2076">
        <v>14</v>
      </c>
      <c r="D2076">
        <v>67</v>
      </c>
      <c r="E2076">
        <v>50</v>
      </c>
      <c r="F2076">
        <v>22</v>
      </c>
      <c r="G2076">
        <v>0.8</v>
      </c>
      <c r="H2076">
        <v>80.283325122623594</v>
      </c>
      <c r="I2076">
        <v>10.890789535824499</v>
      </c>
      <c r="J2076">
        <v>34.503999999999998</v>
      </c>
      <c r="K2076">
        <v>3.54660666438448</v>
      </c>
      <c r="L2076">
        <v>12.1746273797893</v>
      </c>
      <c r="M2076">
        <v>4.2551509373505398</v>
      </c>
      <c r="N2076">
        <v>0.352978619839876</v>
      </c>
      <c r="O2076">
        <v>12.991805904091899</v>
      </c>
      <c r="P2076">
        <v>3.77423030612663</v>
      </c>
      <c r="Q2076" t="s">
        <v>26</v>
      </c>
      <c r="R2076" t="s">
        <v>27</v>
      </c>
      <c r="S2076">
        <v>45</v>
      </c>
      <c r="T2076">
        <v>91.167130704059005</v>
      </c>
      <c r="U2076">
        <v>159.54247873210301</v>
      </c>
      <c r="V2076" t="s">
        <v>28</v>
      </c>
      <c r="W2076">
        <v>802.73999834324502</v>
      </c>
      <c r="X2076">
        <v>8027.3999834324504</v>
      </c>
      <c r="Y2076" t="s">
        <v>29</v>
      </c>
    </row>
    <row r="2077" spans="1:25" x14ac:dyDescent="0.35">
      <c r="A2077" t="s">
        <v>25</v>
      </c>
      <c r="B2077" s="1">
        <v>36729</v>
      </c>
      <c r="C2077">
        <v>16</v>
      </c>
      <c r="D2077">
        <v>57</v>
      </c>
      <c r="E2077">
        <v>10</v>
      </c>
      <c r="F2077">
        <v>30</v>
      </c>
      <c r="G2077">
        <v>0.2</v>
      </c>
      <c r="H2077">
        <v>84.343353353237703</v>
      </c>
      <c r="I2077">
        <v>11.7960173658245</v>
      </c>
      <c r="J2077">
        <v>37.088000000000001</v>
      </c>
      <c r="K2077">
        <v>8.7284375215667307</v>
      </c>
      <c r="L2077">
        <v>13.1421913179268</v>
      </c>
      <c r="M2077">
        <v>10.2800630717448</v>
      </c>
      <c r="N2077">
        <v>1.68190488998383</v>
      </c>
      <c r="O2077">
        <v>117.026589315672</v>
      </c>
      <c r="P2077">
        <v>40.391464500407402</v>
      </c>
      <c r="Q2077" t="s">
        <v>28</v>
      </c>
      <c r="R2077" t="s">
        <v>27</v>
      </c>
      <c r="S2077">
        <v>45</v>
      </c>
      <c r="T2077">
        <v>363.23894891882497</v>
      </c>
      <c r="U2077">
        <v>635.66816060794395</v>
      </c>
      <c r="V2077" t="s">
        <v>32</v>
      </c>
      <c r="W2077">
        <v>2185.8285455842101</v>
      </c>
      <c r="X2077">
        <v>21858.285455842099</v>
      </c>
      <c r="Y2077" t="s">
        <v>31</v>
      </c>
    </row>
    <row r="2078" spans="1:25" x14ac:dyDescent="0.35">
      <c r="A2078" t="s">
        <v>25</v>
      </c>
      <c r="B2078" s="1">
        <v>36730</v>
      </c>
      <c r="C2078">
        <v>11</v>
      </c>
      <c r="D2078">
        <v>79</v>
      </c>
      <c r="E2078">
        <v>200</v>
      </c>
      <c r="F2078">
        <v>41</v>
      </c>
      <c r="G2078">
        <v>0.8</v>
      </c>
      <c r="H2078">
        <v>79.437603114670097</v>
      </c>
      <c r="I2078">
        <v>12.108839875824501</v>
      </c>
      <c r="J2078">
        <v>38.771999999999998</v>
      </c>
      <c r="K2078">
        <v>8.4313411393347995</v>
      </c>
      <c r="L2078">
        <v>13.5995383175791</v>
      </c>
      <c r="M2078">
        <v>10.154630180485499</v>
      </c>
      <c r="N2078">
        <v>1.64575196181251</v>
      </c>
      <c r="O2078">
        <v>112.018550879534</v>
      </c>
      <c r="P2078">
        <v>41.743689560443201</v>
      </c>
      <c r="Q2078" t="s">
        <v>28</v>
      </c>
      <c r="R2078" t="s">
        <v>27</v>
      </c>
      <c r="S2078">
        <v>45</v>
      </c>
      <c r="T2078">
        <v>345.35949891490498</v>
      </c>
      <c r="U2078">
        <v>604.37912310108402</v>
      </c>
      <c r="V2078" t="s">
        <v>32</v>
      </c>
      <c r="W2078">
        <v>2115.2722095777399</v>
      </c>
      <c r="X2078">
        <v>21152.722095777401</v>
      </c>
      <c r="Y2078" t="s">
        <v>31</v>
      </c>
    </row>
    <row r="2079" spans="1:25" x14ac:dyDescent="0.35">
      <c r="A2079" t="s">
        <v>25</v>
      </c>
      <c r="B2079" s="1">
        <v>36731</v>
      </c>
      <c r="C2079">
        <v>15</v>
      </c>
      <c r="D2079">
        <v>44</v>
      </c>
      <c r="E2079">
        <v>360</v>
      </c>
      <c r="F2079">
        <v>15</v>
      </c>
      <c r="G2079">
        <v>0.2</v>
      </c>
      <c r="H2079">
        <v>85.400728543672798</v>
      </c>
      <c r="I2079">
        <v>13.218799635824499</v>
      </c>
      <c r="J2079">
        <v>41.176000000000002</v>
      </c>
      <c r="K2079">
        <v>4.7378027484705099</v>
      </c>
      <c r="L2079">
        <v>14.6665400342536</v>
      </c>
      <c r="M2079">
        <v>6.3452515876830402</v>
      </c>
      <c r="N2079">
        <v>0.71598407409377995</v>
      </c>
      <c r="O2079">
        <v>31.6173913296888</v>
      </c>
      <c r="P2079">
        <v>13.941780211833301</v>
      </c>
      <c r="Q2079" t="s">
        <v>28</v>
      </c>
      <c r="R2079" t="s">
        <v>27</v>
      </c>
      <c r="S2079">
        <v>45</v>
      </c>
      <c r="T2079">
        <v>144.084805334241</v>
      </c>
      <c r="U2079">
        <v>252.14840933492101</v>
      </c>
      <c r="V2079" t="s">
        <v>28</v>
      </c>
      <c r="W2079">
        <v>1140.4911230037601</v>
      </c>
      <c r="X2079">
        <v>11404.9112300376</v>
      </c>
      <c r="Y2079" t="s">
        <v>31</v>
      </c>
    </row>
    <row r="2080" spans="1:25" x14ac:dyDescent="0.35">
      <c r="A2080" t="s">
        <v>25</v>
      </c>
      <c r="B2080" s="1">
        <v>36732</v>
      </c>
      <c r="C2080">
        <v>15</v>
      </c>
      <c r="D2080">
        <v>54</v>
      </c>
      <c r="E2080">
        <v>350</v>
      </c>
      <c r="F2080">
        <v>11</v>
      </c>
      <c r="G2080">
        <v>0</v>
      </c>
      <c r="H2080">
        <v>85.714420805019699</v>
      </c>
      <c r="I2080">
        <v>14.130552295824501</v>
      </c>
      <c r="J2080">
        <v>43.58</v>
      </c>
      <c r="K2080">
        <v>4.0458966974493098</v>
      </c>
      <c r="L2080">
        <v>15.6086101853936</v>
      </c>
      <c r="M2080">
        <v>5.6512118227611596</v>
      </c>
      <c r="N2080">
        <v>0.58325639805166996</v>
      </c>
      <c r="O2080">
        <v>22.291096792165298</v>
      </c>
      <c r="P2080">
        <v>11.2797386548663</v>
      </c>
      <c r="Q2080" t="s">
        <v>28</v>
      </c>
      <c r="R2080" t="s">
        <v>27</v>
      </c>
      <c r="S2080">
        <v>45</v>
      </c>
      <c r="T2080">
        <v>112.401767611167</v>
      </c>
      <c r="U2080">
        <v>196.70309331954101</v>
      </c>
      <c r="V2080" t="s">
        <v>28</v>
      </c>
      <c r="W2080">
        <v>944.36770431755303</v>
      </c>
      <c r="X2080">
        <v>9443.6770431755303</v>
      </c>
      <c r="Y2080" t="s">
        <v>29</v>
      </c>
    </row>
    <row r="2081" spans="1:25" x14ac:dyDescent="0.35">
      <c r="A2081" t="s">
        <v>25</v>
      </c>
      <c r="B2081" s="1">
        <v>36733</v>
      </c>
      <c r="C2081">
        <v>17.350000000000001</v>
      </c>
      <c r="D2081">
        <v>53.58</v>
      </c>
      <c r="E2081">
        <v>278.3</v>
      </c>
      <c r="F2081">
        <v>15.44</v>
      </c>
      <c r="G2081">
        <v>0</v>
      </c>
      <c r="H2081">
        <v>86.157415222034302</v>
      </c>
      <c r="I2081">
        <v>15.1849266597245</v>
      </c>
      <c r="J2081">
        <v>46.406999999999996</v>
      </c>
      <c r="K2081">
        <v>5.3847954493702703</v>
      </c>
      <c r="L2081">
        <v>16.704814486691401</v>
      </c>
      <c r="M2081">
        <v>7.6678235451742101</v>
      </c>
      <c r="N2081">
        <v>1.0010102834533801</v>
      </c>
      <c r="O2081">
        <v>47.376775679455299</v>
      </c>
      <c r="P2081">
        <v>27.8223438116902</v>
      </c>
      <c r="Q2081" t="s">
        <v>28</v>
      </c>
      <c r="R2081" t="s">
        <v>27</v>
      </c>
      <c r="S2081">
        <v>45</v>
      </c>
      <c r="T2081">
        <v>175.79735724483899</v>
      </c>
      <c r="U2081">
        <v>307.64537517846901</v>
      </c>
      <c r="V2081" t="s">
        <v>28</v>
      </c>
      <c r="W2081">
        <v>1321.83264800912</v>
      </c>
      <c r="X2081">
        <v>13218.3264800912</v>
      </c>
      <c r="Y2081" t="s">
        <v>31</v>
      </c>
    </row>
    <row r="2082" spans="1:25" x14ac:dyDescent="0.35">
      <c r="A2082" t="s">
        <v>25</v>
      </c>
      <c r="B2082" s="1">
        <v>36734</v>
      </c>
      <c r="C2082">
        <v>15.36</v>
      </c>
      <c r="D2082">
        <v>88.7</v>
      </c>
      <c r="E2082">
        <v>327.39999999999998</v>
      </c>
      <c r="F2082">
        <v>30.73</v>
      </c>
      <c r="G2082">
        <v>2</v>
      </c>
      <c r="H2082">
        <v>66.965294864437595</v>
      </c>
      <c r="I2082">
        <v>13.358242035860499</v>
      </c>
      <c r="J2082">
        <v>48.875799999999998</v>
      </c>
      <c r="K2082">
        <v>2.6664118324817099</v>
      </c>
      <c r="L2082">
        <v>15.871730047271001</v>
      </c>
      <c r="M2082">
        <v>3.6851493774928601</v>
      </c>
      <c r="N2082">
        <v>0.27364935267716101</v>
      </c>
      <c r="O2082">
        <v>7.56300531778892</v>
      </c>
      <c r="P2082">
        <v>3.9704347120474002</v>
      </c>
      <c r="Q2082" t="s">
        <v>26</v>
      </c>
      <c r="R2082" t="s">
        <v>27</v>
      </c>
      <c r="S2082">
        <v>45</v>
      </c>
      <c r="T2082">
        <v>57.596850556714699</v>
      </c>
      <c r="U2082">
        <v>100.794488474251</v>
      </c>
      <c r="V2082" t="s">
        <v>28</v>
      </c>
      <c r="W2082">
        <v>557.10112491861798</v>
      </c>
      <c r="X2082">
        <v>5571.0112491861801</v>
      </c>
      <c r="Y2082" t="s">
        <v>29</v>
      </c>
    </row>
    <row r="2083" spans="1:25" x14ac:dyDescent="0.35">
      <c r="A2083" t="s">
        <v>25</v>
      </c>
      <c r="B2083" s="1">
        <v>36735</v>
      </c>
      <c r="C2083">
        <v>13.77</v>
      </c>
      <c r="D2083">
        <v>69.040000000000006</v>
      </c>
      <c r="E2083">
        <v>303.8</v>
      </c>
      <c r="F2083">
        <v>24.41</v>
      </c>
      <c r="G2083">
        <v>10.4</v>
      </c>
      <c r="H2083">
        <v>51.000260331621398</v>
      </c>
      <c r="I2083">
        <v>6.9792866965128297</v>
      </c>
      <c r="J2083">
        <v>35.009115272098299</v>
      </c>
      <c r="K2083">
        <v>0.63076718732243398</v>
      </c>
      <c r="L2083">
        <v>9.3157102390535602</v>
      </c>
      <c r="M2083">
        <v>0.36633471322355199</v>
      </c>
      <c r="N2083">
        <v>4.5986789846894603E-3</v>
      </c>
      <c r="O2083">
        <v>7.7522122537400304E-2</v>
      </c>
      <c r="P2083">
        <v>1.22078228210824E-2</v>
      </c>
      <c r="Q2083" t="s">
        <v>26</v>
      </c>
      <c r="R2083" t="s">
        <v>27</v>
      </c>
      <c r="S2083">
        <v>45</v>
      </c>
      <c r="T2083">
        <v>5.2740962993093401</v>
      </c>
      <c r="U2083">
        <v>9.2296685237913394</v>
      </c>
      <c r="V2083" t="s">
        <v>26</v>
      </c>
      <c r="W2083">
        <v>74.358621576584497</v>
      </c>
      <c r="X2083">
        <v>0</v>
      </c>
      <c r="Y2083" t="s">
        <v>26</v>
      </c>
    </row>
    <row r="2084" spans="1:25" x14ac:dyDescent="0.35">
      <c r="A2084" t="s">
        <v>25</v>
      </c>
      <c r="B2084" s="1">
        <v>36736</v>
      </c>
      <c r="C2084">
        <v>10.71</v>
      </c>
      <c r="D2084">
        <v>79.400000000000006</v>
      </c>
      <c r="E2084">
        <v>85.3</v>
      </c>
      <c r="F2084">
        <v>4.992</v>
      </c>
      <c r="G2084">
        <v>2.8</v>
      </c>
      <c r="H2084">
        <v>44.542886223299298</v>
      </c>
      <c r="I2084">
        <v>4.9359284436391304</v>
      </c>
      <c r="J2084">
        <v>36.640915272098297</v>
      </c>
      <c r="K2084">
        <v>9.8174825315943903E-2</v>
      </c>
      <c r="L2084">
        <v>7.3848189820989703</v>
      </c>
      <c r="M2084">
        <v>5.0613538349837499E-2</v>
      </c>
      <c r="N2084">
        <v>1.38395179153421E-4</v>
      </c>
      <c r="O2084">
        <v>2.2774014469898899E-4</v>
      </c>
      <c r="P2084" s="2">
        <v>2.0876212361775302E-5</v>
      </c>
      <c r="Q2084" t="s">
        <v>26</v>
      </c>
      <c r="R2084" t="s">
        <v>27</v>
      </c>
      <c r="S2084">
        <v>45</v>
      </c>
      <c r="T2084">
        <v>0.22679706626233101</v>
      </c>
      <c r="U2084">
        <v>0.39689486595908002</v>
      </c>
      <c r="V2084" t="s">
        <v>26</v>
      </c>
      <c r="W2084">
        <v>4.7508373906534196</v>
      </c>
      <c r="X2084">
        <v>0</v>
      </c>
      <c r="Y2084" t="s">
        <v>26</v>
      </c>
    </row>
    <row r="2085" spans="1:25" x14ac:dyDescent="0.35">
      <c r="A2085" t="s">
        <v>25</v>
      </c>
      <c r="B2085" s="1">
        <v>36737</v>
      </c>
      <c r="C2085">
        <v>12.58</v>
      </c>
      <c r="D2085">
        <v>61.41</v>
      </c>
      <c r="E2085">
        <v>337.4</v>
      </c>
      <c r="F2085">
        <v>14.74</v>
      </c>
      <c r="G2085">
        <v>0.2</v>
      </c>
      <c r="H2085">
        <v>67.429451391582106</v>
      </c>
      <c r="I2085">
        <v>5.5858399219591304</v>
      </c>
      <c r="J2085">
        <v>38.6093152720983</v>
      </c>
      <c r="K2085">
        <v>1.2100940699015801</v>
      </c>
      <c r="L2085">
        <v>8.2042759908804292</v>
      </c>
      <c r="M2085">
        <v>0.65778774940967</v>
      </c>
      <c r="N2085">
        <v>1.2959275909826099E-2</v>
      </c>
      <c r="O2085">
        <v>0.43450084424687302</v>
      </c>
      <c r="P2085">
        <v>5.0943836952520298E-2</v>
      </c>
      <c r="Q2085" t="s">
        <v>26</v>
      </c>
      <c r="R2085" t="s">
        <v>27</v>
      </c>
      <c r="S2085">
        <v>45</v>
      </c>
      <c r="T2085">
        <v>15.693443779206399</v>
      </c>
      <c r="U2085">
        <v>27.463526613611101</v>
      </c>
      <c r="V2085" t="s">
        <v>28</v>
      </c>
      <c r="W2085">
        <v>189.311036536367</v>
      </c>
      <c r="X2085">
        <v>1893.1103653636701</v>
      </c>
      <c r="Y2085" t="s">
        <v>32</v>
      </c>
    </row>
    <row r="2086" spans="1:25" x14ac:dyDescent="0.35">
      <c r="A2086" t="s">
        <v>25</v>
      </c>
      <c r="B2086" s="1">
        <v>36738</v>
      </c>
      <c r="C2086">
        <v>14.01</v>
      </c>
      <c r="D2086">
        <v>59.24</v>
      </c>
      <c r="E2086">
        <v>337.2</v>
      </c>
      <c r="F2086">
        <v>16.13</v>
      </c>
      <c r="G2086">
        <v>0</v>
      </c>
      <c r="H2086">
        <v>78.930220689028303</v>
      </c>
      <c r="I2086">
        <v>6.34405422191913</v>
      </c>
      <c r="J2086">
        <v>40.835115272098299</v>
      </c>
      <c r="K2086">
        <v>2.30410283908062</v>
      </c>
      <c r="L2086">
        <v>9.1386908662060993</v>
      </c>
      <c r="M2086">
        <v>2.00855292895822</v>
      </c>
      <c r="N2086">
        <v>9.3470014657107497E-2</v>
      </c>
      <c r="O2086">
        <v>3.0321306471977301</v>
      </c>
      <c r="P2086">
        <v>0.45675679900191102</v>
      </c>
      <c r="Q2086" t="s">
        <v>26</v>
      </c>
      <c r="R2086" t="s">
        <v>27</v>
      </c>
      <c r="S2086">
        <v>45</v>
      </c>
      <c r="T2086">
        <v>45.413908534286797</v>
      </c>
      <c r="U2086">
        <v>79.474339935002007</v>
      </c>
      <c r="V2086" t="s">
        <v>28</v>
      </c>
      <c r="W2086">
        <v>459.31309965303001</v>
      </c>
      <c r="X2086">
        <v>4593.1309965302999</v>
      </c>
      <c r="Y2086" t="s">
        <v>29</v>
      </c>
    </row>
    <row r="2087" spans="1:25" x14ac:dyDescent="0.35">
      <c r="A2087" t="s">
        <v>25</v>
      </c>
      <c r="B2087" s="1">
        <v>36739</v>
      </c>
      <c r="C2087">
        <v>8.6300000000000008</v>
      </c>
      <c r="D2087">
        <v>75.099999999999994</v>
      </c>
      <c r="E2087">
        <v>31.04</v>
      </c>
      <c r="F2087">
        <v>6.54</v>
      </c>
      <c r="G2087">
        <v>6.6</v>
      </c>
      <c r="H2087">
        <v>42.247064343368997</v>
      </c>
      <c r="I2087">
        <v>3.3415117738609101</v>
      </c>
      <c r="J2087">
        <v>33.022372610487601</v>
      </c>
      <c r="K2087">
        <v>7.2477784806636594E-2</v>
      </c>
      <c r="L2087">
        <v>5.3337316992834101</v>
      </c>
      <c r="M2087">
        <v>3.2072666430808902E-2</v>
      </c>
      <c r="N2087" s="2">
        <v>6.17202921931522E-5</v>
      </c>
      <c r="O2087" s="2">
        <v>5.14128336933834E-5</v>
      </c>
      <c r="P2087" s="2">
        <v>2.1829119336801102E-6</v>
      </c>
      <c r="Q2087" t="s">
        <v>26</v>
      </c>
      <c r="R2087" t="s">
        <v>27</v>
      </c>
      <c r="S2087">
        <v>45</v>
      </c>
      <c r="T2087">
        <v>0.13549316744165901</v>
      </c>
      <c r="U2087">
        <v>0.23711304302290301</v>
      </c>
      <c r="V2087" t="s">
        <v>26</v>
      </c>
      <c r="W2087">
        <v>3.0193478020300599</v>
      </c>
      <c r="X2087">
        <v>0</v>
      </c>
      <c r="Y2087" t="s">
        <v>26</v>
      </c>
    </row>
    <row r="2088" spans="1:25" x14ac:dyDescent="0.35">
      <c r="A2088" t="s">
        <v>25</v>
      </c>
      <c r="B2088" s="1">
        <v>36740</v>
      </c>
      <c r="C2088">
        <v>9.31</v>
      </c>
      <c r="D2088">
        <v>93.8</v>
      </c>
      <c r="E2088">
        <v>344.7</v>
      </c>
      <c r="F2088">
        <v>3.456</v>
      </c>
      <c r="G2088">
        <v>3.2</v>
      </c>
      <c r="H2088">
        <v>27.555112411489699</v>
      </c>
      <c r="I2088">
        <v>1.7126745312588501</v>
      </c>
      <c r="J2088">
        <v>31.449953524360399</v>
      </c>
      <c r="K2088">
        <v>2.0228093068342299E-3</v>
      </c>
      <c r="L2088">
        <v>3.01489294265718</v>
      </c>
      <c r="M2088">
        <v>7.1377663792750396E-4</v>
      </c>
      <c r="N2088" s="2">
        <v>7.3345627230233505E-8</v>
      </c>
      <c r="O2088" s="2">
        <v>2.25562457741063E-10</v>
      </c>
      <c r="P2088" s="2">
        <v>2.4277393406229E-12</v>
      </c>
      <c r="Q2088" t="s">
        <v>26</v>
      </c>
      <c r="R2088" t="s">
        <v>27</v>
      </c>
      <c r="S2088">
        <v>45</v>
      </c>
      <c r="T2088">
        <v>3.0945859440456098E-4</v>
      </c>
      <c r="U2088">
        <v>5.4155254020798202E-4</v>
      </c>
      <c r="V2088" t="s">
        <v>26</v>
      </c>
      <c r="W2088">
        <v>1.41524500729454E-2</v>
      </c>
      <c r="X2088">
        <v>0</v>
      </c>
      <c r="Y2088" t="s">
        <v>26</v>
      </c>
    </row>
    <row r="2089" spans="1:25" x14ac:dyDescent="0.35">
      <c r="A2089" t="s">
        <v>25</v>
      </c>
      <c r="B2089" s="1">
        <v>36741</v>
      </c>
      <c r="C2089">
        <v>9.82</v>
      </c>
      <c r="D2089">
        <v>82.9</v>
      </c>
      <c r="E2089">
        <v>41.68</v>
      </c>
      <c r="F2089">
        <v>11.36</v>
      </c>
      <c r="G2089">
        <v>0.4</v>
      </c>
      <c r="H2089">
        <v>44.386996063109699</v>
      </c>
      <c r="I2089">
        <v>1.9743906331788501</v>
      </c>
      <c r="J2089">
        <v>32.921553524360398</v>
      </c>
      <c r="K2089">
        <v>0.132012789085801</v>
      </c>
      <c r="L2089">
        <v>3.4339275026104499</v>
      </c>
      <c r="M2089">
        <v>4.8823061123289803E-2</v>
      </c>
      <c r="N2089">
        <v>1.29847969791351E-4</v>
      </c>
      <c r="O2089" s="2">
        <v>9.6962368375146695E-5</v>
      </c>
      <c r="P2089" s="2">
        <v>1.43011418383825E-6</v>
      </c>
      <c r="Q2089" t="s">
        <v>26</v>
      </c>
      <c r="R2089" t="s">
        <v>27</v>
      </c>
      <c r="S2089">
        <v>45</v>
      </c>
      <c r="T2089">
        <v>0.37484136329297402</v>
      </c>
      <c r="U2089">
        <v>0.655972385762704</v>
      </c>
      <c r="V2089" t="s">
        <v>26</v>
      </c>
      <c r="W2089">
        <v>7.3891402740245402</v>
      </c>
      <c r="X2089">
        <v>0</v>
      </c>
      <c r="Y2089" t="s">
        <v>26</v>
      </c>
    </row>
    <row r="2090" spans="1:25" x14ac:dyDescent="0.35">
      <c r="A2090" t="s">
        <v>25</v>
      </c>
      <c r="B2090" s="1">
        <v>36742</v>
      </c>
      <c r="C2090">
        <v>13.35</v>
      </c>
      <c r="D2090">
        <v>71.5</v>
      </c>
      <c r="E2090">
        <v>10.48</v>
      </c>
      <c r="F2090">
        <v>11.08</v>
      </c>
      <c r="G2090">
        <v>0</v>
      </c>
      <c r="H2090">
        <v>63.602444149574602</v>
      </c>
      <c r="I2090">
        <v>2.55158808017885</v>
      </c>
      <c r="J2090">
        <v>35.028553524360397</v>
      </c>
      <c r="K2090">
        <v>0.86781939996708202</v>
      </c>
      <c r="L2090">
        <v>4.3170144745998202</v>
      </c>
      <c r="M2090">
        <v>0.35092856138328599</v>
      </c>
      <c r="N2090">
        <v>4.2619272426578404E-3</v>
      </c>
      <c r="O2090">
        <v>4.9045520211431999E-2</v>
      </c>
      <c r="P2090">
        <v>1.25557376736156E-3</v>
      </c>
      <c r="Q2090" t="s">
        <v>26</v>
      </c>
      <c r="R2090" t="s">
        <v>27</v>
      </c>
      <c r="S2090">
        <v>45</v>
      </c>
      <c r="T2090">
        <v>9.0084715232093409</v>
      </c>
      <c r="U2090">
        <v>15.764825165616299</v>
      </c>
      <c r="V2090" t="s">
        <v>28</v>
      </c>
      <c r="W2090">
        <v>117.90897208340699</v>
      </c>
      <c r="X2090">
        <v>1179.08972083407</v>
      </c>
      <c r="Y2090" t="s">
        <v>32</v>
      </c>
    </row>
    <row r="2091" spans="1:25" x14ac:dyDescent="0.35">
      <c r="A2091" t="s">
        <v>25</v>
      </c>
      <c r="B2091" s="1">
        <v>36743</v>
      </c>
      <c r="C2091">
        <v>11.82</v>
      </c>
      <c r="D2091">
        <v>84.3</v>
      </c>
      <c r="E2091">
        <v>191.4</v>
      </c>
      <c r="F2091">
        <v>23.22</v>
      </c>
      <c r="G2091">
        <v>0.2</v>
      </c>
      <c r="H2091">
        <v>71.2645263406297</v>
      </c>
      <c r="I2091">
        <v>2.8358861168188501</v>
      </c>
      <c r="J2091">
        <v>36.860153524360399</v>
      </c>
      <c r="K2091">
        <v>2.1007876170777702</v>
      </c>
      <c r="L2091">
        <v>4.7568377544062601</v>
      </c>
      <c r="M2091">
        <v>0.88457335720368502</v>
      </c>
      <c r="N2091">
        <v>2.1892120330808899E-2</v>
      </c>
      <c r="O2091">
        <v>0.76428059106870205</v>
      </c>
      <c r="P2091">
        <v>2.4688841591526602E-2</v>
      </c>
      <c r="Q2091" t="s">
        <v>26</v>
      </c>
      <c r="R2091" t="s">
        <v>27</v>
      </c>
      <c r="S2091">
        <v>45</v>
      </c>
      <c r="T2091">
        <v>39.046176531609397</v>
      </c>
      <c r="U2091">
        <v>68.330808930316493</v>
      </c>
      <c r="V2091" t="s">
        <v>28</v>
      </c>
      <c r="W2091">
        <v>405.79694462980001</v>
      </c>
      <c r="X2091">
        <v>4057.9694462980001</v>
      </c>
      <c r="Y2091" t="s">
        <v>29</v>
      </c>
    </row>
    <row r="2092" spans="1:25" x14ac:dyDescent="0.35">
      <c r="A2092" t="s">
        <v>25</v>
      </c>
      <c r="B2092" s="1">
        <v>36744</v>
      </c>
      <c r="C2092">
        <v>13.62</v>
      </c>
      <c r="D2092">
        <v>73.3</v>
      </c>
      <c r="E2092">
        <v>187.4</v>
      </c>
      <c r="F2092">
        <v>6.1559999999999997</v>
      </c>
      <c r="G2092">
        <v>1</v>
      </c>
      <c r="H2092">
        <v>71.828210521570099</v>
      </c>
      <c r="I2092">
        <v>3.3867328342588499</v>
      </c>
      <c r="J2092">
        <v>39.015753524360399</v>
      </c>
      <c r="K2092">
        <v>0.90692796642017404</v>
      </c>
      <c r="L2092">
        <v>5.5656587280054302</v>
      </c>
      <c r="M2092">
        <v>0.40903684100454901</v>
      </c>
      <c r="N2092">
        <v>5.5896986821246603E-3</v>
      </c>
      <c r="O2092">
        <v>9.9501156954460407E-2</v>
      </c>
      <c r="P2092">
        <v>4.6752066156559701E-3</v>
      </c>
      <c r="Q2092" t="s">
        <v>26</v>
      </c>
      <c r="R2092" t="s">
        <v>27</v>
      </c>
      <c r="S2092">
        <v>45</v>
      </c>
      <c r="T2092">
        <v>9.6982255493956693</v>
      </c>
      <c r="U2092">
        <v>16.971894711442399</v>
      </c>
      <c r="V2092" t="s">
        <v>28</v>
      </c>
      <c r="W2092">
        <v>125.60502155980301</v>
      </c>
      <c r="X2092">
        <v>1256.05021559803</v>
      </c>
      <c r="Y2092" t="s">
        <v>32</v>
      </c>
    </row>
    <row r="2093" spans="1:25" x14ac:dyDescent="0.35">
      <c r="A2093" t="s">
        <v>25</v>
      </c>
      <c r="B2093" s="1">
        <v>36745</v>
      </c>
      <c r="C2093">
        <v>12</v>
      </c>
      <c r="D2093">
        <v>65</v>
      </c>
      <c r="E2093">
        <v>0</v>
      </c>
      <c r="F2093">
        <v>0</v>
      </c>
      <c r="G2093">
        <v>0</v>
      </c>
      <c r="H2093">
        <v>75.883039361842194</v>
      </c>
      <c r="I2093">
        <v>4.0293480942588502</v>
      </c>
      <c r="J2093">
        <v>40.879753524360403</v>
      </c>
      <c r="K2093">
        <v>0.80631759974838801</v>
      </c>
      <c r="L2093">
        <v>6.4655018103694202</v>
      </c>
      <c r="M2093">
        <v>0.389748514093257</v>
      </c>
      <c r="N2093">
        <v>5.1316545445355003E-3</v>
      </c>
      <c r="O2093">
        <v>9.35361005591204E-2</v>
      </c>
      <c r="P2093">
        <v>6.2697737927838197E-3</v>
      </c>
      <c r="Q2093" t="s">
        <v>26</v>
      </c>
      <c r="R2093" t="s">
        <v>27</v>
      </c>
      <c r="S2093">
        <v>45</v>
      </c>
      <c r="T2093">
        <v>7.9647543113303296</v>
      </c>
      <c r="U2093">
        <v>13.938320044828099</v>
      </c>
      <c r="V2093" t="s">
        <v>28</v>
      </c>
      <c r="W2093">
        <v>106.080932394448</v>
      </c>
      <c r="X2093">
        <v>1060.80932394448</v>
      </c>
      <c r="Y2093" t="s">
        <v>32</v>
      </c>
    </row>
    <row r="2094" spans="1:25" x14ac:dyDescent="0.35">
      <c r="A2094" t="s">
        <v>25</v>
      </c>
      <c r="B2094" s="1">
        <v>36746</v>
      </c>
      <c r="C2094">
        <v>15</v>
      </c>
      <c r="D2094">
        <v>53</v>
      </c>
      <c r="E2094">
        <v>350</v>
      </c>
      <c r="F2094">
        <v>22</v>
      </c>
      <c r="G2094">
        <v>0</v>
      </c>
      <c r="H2094">
        <v>83.374989387128906</v>
      </c>
      <c r="I2094">
        <v>5.08990854625885</v>
      </c>
      <c r="J2094">
        <v>43.2837535243603</v>
      </c>
      <c r="K2094">
        <v>5.1297071678076298</v>
      </c>
      <c r="L2094">
        <v>7.8670290785361798</v>
      </c>
      <c r="M2094">
        <v>4.8999960721055604</v>
      </c>
      <c r="N2094">
        <v>0.45312220961822702</v>
      </c>
      <c r="O2094">
        <v>19.899469200065099</v>
      </c>
      <c r="P2094">
        <v>2.1153655838235701</v>
      </c>
      <c r="Q2094" t="s">
        <v>26</v>
      </c>
      <c r="R2094" t="s">
        <v>27</v>
      </c>
      <c r="S2094">
        <v>45</v>
      </c>
      <c r="T2094">
        <v>163.071043541867</v>
      </c>
      <c r="U2094">
        <v>285.37432619826802</v>
      </c>
      <c r="V2094" t="s">
        <v>28</v>
      </c>
      <c r="W2094">
        <v>1250.6782290000201</v>
      </c>
      <c r="X2094">
        <v>12506.782290000199</v>
      </c>
      <c r="Y2094" t="s">
        <v>31</v>
      </c>
    </row>
    <row r="2095" spans="1:25" x14ac:dyDescent="0.35">
      <c r="A2095" t="s">
        <v>25</v>
      </c>
      <c r="B2095" s="1">
        <v>36747</v>
      </c>
      <c r="C2095">
        <v>16</v>
      </c>
      <c r="D2095">
        <v>45</v>
      </c>
      <c r="E2095">
        <v>350</v>
      </c>
      <c r="F2095">
        <v>22</v>
      </c>
      <c r="G2095">
        <v>0</v>
      </c>
      <c r="H2095">
        <v>86.645894307857503</v>
      </c>
      <c r="I2095">
        <v>6.4080757262588497</v>
      </c>
      <c r="J2095">
        <v>45.867753524360403</v>
      </c>
      <c r="K2095">
        <v>8.0298732969750706</v>
      </c>
      <c r="L2095">
        <v>9.4985880767544302</v>
      </c>
      <c r="M2095">
        <v>8.2046693895640601</v>
      </c>
      <c r="N2095">
        <v>1.12838427607252</v>
      </c>
      <c r="O2095">
        <v>70.882563894705598</v>
      </c>
      <c r="P2095">
        <v>11.6750212086665</v>
      </c>
      <c r="Q2095" t="s">
        <v>28</v>
      </c>
      <c r="R2095" t="s">
        <v>27</v>
      </c>
      <c r="S2095">
        <v>45</v>
      </c>
      <c r="T2095">
        <v>321.506850123155</v>
      </c>
      <c r="U2095">
        <v>562.63698771552197</v>
      </c>
      <c r="V2095" t="s">
        <v>32</v>
      </c>
      <c r="W2095">
        <v>2017.8416704472099</v>
      </c>
      <c r="X2095">
        <v>20178.4167044721</v>
      </c>
      <c r="Y2095" t="s">
        <v>31</v>
      </c>
    </row>
    <row r="2096" spans="1:25" x14ac:dyDescent="0.35">
      <c r="A2096" t="s">
        <v>25</v>
      </c>
      <c r="B2096" s="1">
        <v>36748</v>
      </c>
      <c r="C2096">
        <v>14</v>
      </c>
      <c r="D2096">
        <v>63</v>
      </c>
      <c r="E2096">
        <v>360</v>
      </c>
      <c r="F2096">
        <v>33</v>
      </c>
      <c r="G2096">
        <v>0</v>
      </c>
      <c r="H2096">
        <v>85.880500431468803</v>
      </c>
      <c r="I2096">
        <v>7.1911272982588503</v>
      </c>
      <c r="J2096">
        <v>48.091753524360399</v>
      </c>
      <c r="K2096">
        <v>12.547533544449999</v>
      </c>
      <c r="L2096">
        <v>10.4687804786759</v>
      </c>
      <c r="M2096">
        <v>12.442709495164699</v>
      </c>
      <c r="N2096">
        <v>2.3581334895805601</v>
      </c>
      <c r="O2096">
        <v>188.73296771033799</v>
      </c>
      <c r="P2096">
        <v>38.879616711813398</v>
      </c>
      <c r="Q2096" t="s">
        <v>28</v>
      </c>
      <c r="R2096" t="s">
        <v>27</v>
      </c>
      <c r="S2096">
        <v>45</v>
      </c>
      <c r="T2096">
        <v>605.14659656669699</v>
      </c>
      <c r="U2096">
        <v>1059.00654399172</v>
      </c>
      <c r="V2096" t="s">
        <v>32</v>
      </c>
      <c r="W2096">
        <v>2973.6577039777599</v>
      </c>
      <c r="X2096">
        <v>29736.577039777701</v>
      </c>
      <c r="Y2096" t="s">
        <v>31</v>
      </c>
    </row>
    <row r="2097" spans="1:25" x14ac:dyDescent="0.35">
      <c r="A2097" t="s">
        <v>25</v>
      </c>
      <c r="B2097" s="1">
        <v>36749</v>
      </c>
      <c r="C2097">
        <v>14</v>
      </c>
      <c r="D2097">
        <v>60</v>
      </c>
      <c r="E2097">
        <v>360</v>
      </c>
      <c r="F2097">
        <v>33</v>
      </c>
      <c r="G2097">
        <v>6.6</v>
      </c>
      <c r="H2097">
        <v>64.020658792487197</v>
      </c>
      <c r="I2097">
        <v>4.3601388357114601</v>
      </c>
      <c r="J2097">
        <v>41.081464503839499</v>
      </c>
      <c r="K2097">
        <v>2.6683176250590401</v>
      </c>
      <c r="L2097">
        <v>6.8916755042375701</v>
      </c>
      <c r="M2097">
        <v>2.0211831720680902</v>
      </c>
      <c r="N2097">
        <v>9.4512868977005796E-2</v>
      </c>
      <c r="O2097">
        <v>3.0319780878132501</v>
      </c>
      <c r="P2097">
        <v>0.236258668814957</v>
      </c>
      <c r="Q2097" t="s">
        <v>26</v>
      </c>
      <c r="R2097" t="s">
        <v>27</v>
      </c>
      <c r="S2097">
        <v>45</v>
      </c>
      <c r="T2097">
        <v>57.663633026416001</v>
      </c>
      <c r="U2097">
        <v>100.911357796228</v>
      </c>
      <c r="V2097" t="s">
        <v>28</v>
      </c>
      <c r="W2097">
        <v>557.62233621852897</v>
      </c>
      <c r="X2097">
        <v>5576.2233621852902</v>
      </c>
      <c r="Y2097" t="s">
        <v>29</v>
      </c>
    </row>
    <row r="2098" spans="1:25" x14ac:dyDescent="0.35">
      <c r="A2098" t="s">
        <v>25</v>
      </c>
      <c r="B2098" s="1">
        <v>36750</v>
      </c>
      <c r="C2098">
        <v>11</v>
      </c>
      <c r="D2098">
        <v>65</v>
      </c>
      <c r="E2098">
        <v>190</v>
      </c>
      <c r="F2098">
        <v>28</v>
      </c>
      <c r="G2098">
        <v>1.4</v>
      </c>
      <c r="H2098">
        <v>71.010453791556401</v>
      </c>
      <c r="I2098">
        <v>4.9536994957114597</v>
      </c>
      <c r="J2098">
        <v>42.765464503839503</v>
      </c>
      <c r="K2098">
        <v>2.6499167322743902</v>
      </c>
      <c r="L2098">
        <v>7.6826241693277098</v>
      </c>
      <c r="M2098">
        <v>2.17307741299406</v>
      </c>
      <c r="N2098">
        <v>0.10744643341644999</v>
      </c>
      <c r="O2098">
        <v>3.5157729568224698</v>
      </c>
      <c r="P2098">
        <v>0.35356476307194501</v>
      </c>
      <c r="Q2098" t="s">
        <v>26</v>
      </c>
      <c r="R2098" t="s">
        <v>27</v>
      </c>
      <c r="S2098">
        <v>45</v>
      </c>
      <c r="T2098">
        <v>57.019978934034398</v>
      </c>
      <c r="U2098">
        <v>99.7849631345603</v>
      </c>
      <c r="V2098" t="s">
        <v>28</v>
      </c>
      <c r="W2098">
        <v>552.59256786337096</v>
      </c>
      <c r="X2098">
        <v>5525.92567863371</v>
      </c>
      <c r="Y2098" t="s">
        <v>29</v>
      </c>
    </row>
    <row r="2099" spans="1:25" x14ac:dyDescent="0.35">
      <c r="A2099" t="s">
        <v>25</v>
      </c>
      <c r="B2099" s="1">
        <v>36751</v>
      </c>
      <c r="C2099">
        <v>14</v>
      </c>
      <c r="D2099">
        <v>41</v>
      </c>
      <c r="E2099">
        <v>350</v>
      </c>
      <c r="F2099">
        <v>33</v>
      </c>
      <c r="G2099">
        <v>0</v>
      </c>
      <c r="H2099">
        <v>84.288512101555398</v>
      </c>
      <c r="I2099">
        <v>6.20234929971146</v>
      </c>
      <c r="J2099">
        <v>44.9894645038395</v>
      </c>
      <c r="K2099">
        <v>10.078092387961901</v>
      </c>
      <c r="L2099">
        <v>9.2251860729680697</v>
      </c>
      <c r="M2099">
        <v>9.8398058559464694</v>
      </c>
      <c r="N2099">
        <v>1.5565212765755601</v>
      </c>
      <c r="O2099">
        <v>109.008334033965</v>
      </c>
      <c r="P2099">
        <v>16.7828085631485</v>
      </c>
      <c r="Q2099" t="s">
        <v>28</v>
      </c>
      <c r="R2099" t="s">
        <v>27</v>
      </c>
      <c r="S2099">
        <v>45</v>
      </c>
      <c r="T2099">
        <v>446.54003628647598</v>
      </c>
      <c r="U2099">
        <v>781.44506350133304</v>
      </c>
      <c r="V2099" t="s">
        <v>32</v>
      </c>
      <c r="W2099">
        <v>2489.4732226864799</v>
      </c>
      <c r="X2099">
        <v>24894.732226864799</v>
      </c>
      <c r="Y2099" t="s">
        <v>31</v>
      </c>
    </row>
    <row r="2100" spans="1:25" x14ac:dyDescent="0.35">
      <c r="A2100" t="s">
        <v>25</v>
      </c>
      <c r="B2100" s="1">
        <v>36752</v>
      </c>
      <c r="C2100">
        <v>12</v>
      </c>
      <c r="D2100">
        <v>60</v>
      </c>
      <c r="E2100">
        <v>210</v>
      </c>
      <c r="F2100">
        <v>22</v>
      </c>
      <c r="G2100">
        <v>0</v>
      </c>
      <c r="H2100">
        <v>84.345389914266505</v>
      </c>
      <c r="I2100">
        <v>6.9367667397114596</v>
      </c>
      <c r="J2100">
        <v>46.853464503839497</v>
      </c>
      <c r="K2100">
        <v>5.8342233127987297</v>
      </c>
      <c r="L2100">
        <v>10.1256989945336</v>
      </c>
      <c r="M2100">
        <v>6.3307791247765097</v>
      </c>
      <c r="N2100">
        <v>0.71309613100954705</v>
      </c>
      <c r="O2100">
        <v>37.141725262456603</v>
      </c>
      <c r="P2100">
        <v>7.0881112746385497</v>
      </c>
      <c r="Q2100" t="s">
        <v>26</v>
      </c>
      <c r="R2100" t="s">
        <v>27</v>
      </c>
      <c r="S2100">
        <v>45</v>
      </c>
      <c r="T2100">
        <v>198.874466386682</v>
      </c>
      <c r="U2100">
        <v>348.03031617669302</v>
      </c>
      <c r="V2100" t="s">
        <v>28</v>
      </c>
      <c r="W2100">
        <v>1445.83888561049</v>
      </c>
      <c r="X2100">
        <v>14458.388856104901</v>
      </c>
      <c r="Y2100" t="s">
        <v>31</v>
      </c>
    </row>
    <row r="2101" spans="1:25" x14ac:dyDescent="0.35">
      <c r="A2101" t="s">
        <v>25</v>
      </c>
      <c r="B2101" s="1">
        <v>36753</v>
      </c>
      <c r="C2101">
        <v>13</v>
      </c>
      <c r="D2101">
        <v>66</v>
      </c>
      <c r="E2101">
        <v>0</v>
      </c>
      <c r="F2101">
        <v>0</v>
      </c>
      <c r="G2101">
        <v>0</v>
      </c>
      <c r="H2101">
        <v>84.345388514636895</v>
      </c>
      <c r="I2101">
        <v>7.6086746037114503</v>
      </c>
      <c r="J2101">
        <v>48.897464503839501</v>
      </c>
      <c r="K2101">
        <v>1.92545241265543</v>
      </c>
      <c r="L2101">
        <v>10.955522582559601</v>
      </c>
      <c r="M2101">
        <v>1.7487878420096401</v>
      </c>
      <c r="N2101">
        <v>7.3149879628503903E-2</v>
      </c>
      <c r="O2101">
        <v>2.2643725210141898</v>
      </c>
      <c r="P2101">
        <v>0.51756878648361104</v>
      </c>
      <c r="Q2101" t="s">
        <v>26</v>
      </c>
      <c r="R2101" t="s">
        <v>27</v>
      </c>
      <c r="S2101">
        <v>45</v>
      </c>
      <c r="T2101">
        <v>33.843352596301102</v>
      </c>
      <c r="U2101">
        <v>59.225867043527003</v>
      </c>
      <c r="V2101" t="s">
        <v>28</v>
      </c>
      <c r="W2101">
        <v>360.62371265938299</v>
      </c>
      <c r="X2101">
        <v>3606.23712659383</v>
      </c>
      <c r="Y2101" t="s">
        <v>30</v>
      </c>
    </row>
    <row r="2102" spans="1:25" x14ac:dyDescent="0.35">
      <c r="A2102" t="s">
        <v>25</v>
      </c>
      <c r="B2102" s="1">
        <v>36754</v>
      </c>
      <c r="C2102">
        <v>15</v>
      </c>
      <c r="D2102">
        <v>56</v>
      </c>
      <c r="E2102">
        <v>350</v>
      </c>
      <c r="F2102">
        <v>24</v>
      </c>
      <c r="G2102">
        <v>0</v>
      </c>
      <c r="H2102">
        <v>85.226382687021797</v>
      </c>
      <c r="I2102">
        <v>8.6015397077114493</v>
      </c>
      <c r="J2102">
        <v>51.301464503839497</v>
      </c>
      <c r="K2102">
        <v>7.2785322101306598</v>
      </c>
      <c r="L2102">
        <v>12.121960915343401</v>
      </c>
      <c r="M2102">
        <v>8.4678613192775902</v>
      </c>
      <c r="N2102">
        <v>1.1932416891873701</v>
      </c>
      <c r="O2102">
        <v>73.812383668875597</v>
      </c>
      <c r="P2102">
        <v>21.233843833448901</v>
      </c>
      <c r="Q2102" t="s">
        <v>28</v>
      </c>
      <c r="R2102" t="s">
        <v>27</v>
      </c>
      <c r="S2102">
        <v>45</v>
      </c>
      <c r="T2102">
        <v>277.92942734180201</v>
      </c>
      <c r="U2102">
        <v>486.37649784815397</v>
      </c>
      <c r="V2102" t="s">
        <v>28</v>
      </c>
      <c r="W2102">
        <v>1829.23984463835</v>
      </c>
      <c r="X2102">
        <v>18292.3984463835</v>
      </c>
      <c r="Y2102" t="s">
        <v>31</v>
      </c>
    </row>
    <row r="2103" spans="1:25" x14ac:dyDescent="0.35">
      <c r="A2103" t="s">
        <v>25</v>
      </c>
      <c r="B2103" s="1">
        <v>36755</v>
      </c>
      <c r="C2103">
        <v>17</v>
      </c>
      <c r="D2103">
        <v>56</v>
      </c>
      <c r="E2103">
        <v>350</v>
      </c>
      <c r="F2103">
        <v>30</v>
      </c>
      <c r="G2103">
        <v>0</v>
      </c>
      <c r="H2103">
        <v>85.715518655207305</v>
      </c>
      <c r="I2103">
        <v>9.7177420917114503</v>
      </c>
      <c r="J2103">
        <v>54.0654645038395</v>
      </c>
      <c r="K2103">
        <v>10.5409386812475</v>
      </c>
      <c r="L2103">
        <v>13.409786850105201</v>
      </c>
      <c r="M2103">
        <v>12.105119814171299</v>
      </c>
      <c r="N2103">
        <v>2.2460747081518</v>
      </c>
      <c r="O2103">
        <v>173.39085946796001</v>
      </c>
      <c r="P2103">
        <v>62.613062228861999</v>
      </c>
      <c r="Q2103" t="s">
        <v>28</v>
      </c>
      <c r="R2103" t="s">
        <v>27</v>
      </c>
      <c r="S2103">
        <v>45</v>
      </c>
      <c r="T2103">
        <v>475.763131324867</v>
      </c>
      <c r="U2103">
        <v>832.58547981851802</v>
      </c>
      <c r="V2103" t="s">
        <v>32</v>
      </c>
      <c r="W2103">
        <v>2587.1919720126798</v>
      </c>
      <c r="X2103">
        <v>25871.9197201268</v>
      </c>
      <c r="Y2103" t="s">
        <v>31</v>
      </c>
    </row>
    <row r="2104" spans="1:25" x14ac:dyDescent="0.35">
      <c r="A2104" t="s">
        <v>25</v>
      </c>
      <c r="B2104" s="1">
        <v>36756</v>
      </c>
      <c r="C2104">
        <v>14</v>
      </c>
      <c r="D2104">
        <v>70</v>
      </c>
      <c r="E2104">
        <v>340</v>
      </c>
      <c r="F2104">
        <v>24</v>
      </c>
      <c r="G2104">
        <v>0.2</v>
      </c>
      <c r="H2104">
        <v>84.714983988777007</v>
      </c>
      <c r="I2104">
        <v>10.3526487717115</v>
      </c>
      <c r="J2104">
        <v>56.289464503839497</v>
      </c>
      <c r="K2104">
        <v>6.7847263305572403</v>
      </c>
      <c r="L2104">
        <v>14.183700881946701</v>
      </c>
      <c r="M2104">
        <v>8.6209697016356497</v>
      </c>
      <c r="N2104">
        <v>1.2316951583206499</v>
      </c>
      <c r="O2104">
        <v>72.116407880147307</v>
      </c>
      <c r="P2104">
        <v>29.519392024167701</v>
      </c>
      <c r="Q2104" t="s">
        <v>28</v>
      </c>
      <c r="R2104" t="s">
        <v>27</v>
      </c>
      <c r="S2104">
        <v>45</v>
      </c>
      <c r="T2104">
        <v>250.14031610104601</v>
      </c>
      <c r="U2104">
        <v>437.74555317683001</v>
      </c>
      <c r="V2104" t="s">
        <v>28</v>
      </c>
      <c r="W2104">
        <v>1701.0540837235601</v>
      </c>
      <c r="X2104">
        <v>17010.5408372356</v>
      </c>
      <c r="Y2104" t="s">
        <v>31</v>
      </c>
    </row>
    <row r="2105" spans="1:25" x14ac:dyDescent="0.35">
      <c r="A2105" t="s">
        <v>25</v>
      </c>
      <c r="B2105" s="1">
        <v>36757</v>
      </c>
      <c r="C2105">
        <v>13</v>
      </c>
      <c r="D2105">
        <v>92</v>
      </c>
      <c r="E2105">
        <v>190</v>
      </c>
      <c r="F2105">
        <v>37</v>
      </c>
      <c r="G2105">
        <v>14.8</v>
      </c>
      <c r="H2105">
        <v>33.1770693091539</v>
      </c>
      <c r="I2105">
        <v>4.6939527890074197</v>
      </c>
      <c r="J2105">
        <v>34.123892505615402</v>
      </c>
      <c r="K2105">
        <v>5.0550471818317802E-2</v>
      </c>
      <c r="L2105">
        <v>6.9856180075155203</v>
      </c>
      <c r="M2105">
        <v>2.53597928515122E-2</v>
      </c>
      <c r="N2105" s="2">
        <v>4.0729285935418601E-5</v>
      </c>
      <c r="O2105" s="2">
        <v>2.8681262605887199E-5</v>
      </c>
      <c r="P2105" s="2">
        <v>2.3072868035859799E-6</v>
      </c>
      <c r="Q2105" t="s">
        <v>26</v>
      </c>
      <c r="R2105" t="s">
        <v>27</v>
      </c>
      <c r="S2105">
        <v>45</v>
      </c>
      <c r="T2105">
        <v>7.3482701508261306E-2</v>
      </c>
      <c r="U2105">
        <v>0.12859472763945701</v>
      </c>
      <c r="V2105" t="s">
        <v>26</v>
      </c>
      <c r="W2105">
        <v>1.7615991102528801</v>
      </c>
      <c r="X2105">
        <v>0</v>
      </c>
      <c r="Y2105" t="s">
        <v>26</v>
      </c>
    </row>
    <row r="2106" spans="1:25" x14ac:dyDescent="0.35">
      <c r="A2106" t="s">
        <v>25</v>
      </c>
      <c r="B2106" s="1">
        <v>36758</v>
      </c>
      <c r="C2106">
        <v>10</v>
      </c>
      <c r="D2106">
        <v>85</v>
      </c>
      <c r="E2106">
        <v>200</v>
      </c>
      <c r="F2106">
        <v>33</v>
      </c>
      <c r="G2106">
        <v>17.600000000000001</v>
      </c>
      <c r="H2106">
        <v>29.033650155791801</v>
      </c>
      <c r="I2106">
        <v>1.92483687495304</v>
      </c>
      <c r="J2106">
        <v>8.0096307970680307</v>
      </c>
      <c r="K2106">
        <v>1.3795928825826E-2</v>
      </c>
      <c r="L2106">
        <v>2.4048613016601799</v>
      </c>
      <c r="M2106">
        <v>4.5156006777126801E-3</v>
      </c>
      <c r="N2106" s="2">
        <v>1.9205047751472098E-6</v>
      </c>
      <c r="O2106" s="2">
        <v>2.7948096852170501E-8</v>
      </c>
      <c r="P2106" s="2">
        <v>1.73643460022048E-10</v>
      </c>
      <c r="Q2106" t="s">
        <v>26</v>
      </c>
      <c r="R2106" t="s">
        <v>27</v>
      </c>
      <c r="S2106">
        <v>45</v>
      </c>
      <c r="T2106">
        <v>8.0891641276402207E-3</v>
      </c>
      <c r="U2106">
        <v>1.41560372233704E-2</v>
      </c>
      <c r="V2106" t="s">
        <v>26</v>
      </c>
      <c r="W2106">
        <v>0.25185014774307102</v>
      </c>
      <c r="X2106">
        <v>0</v>
      </c>
      <c r="Y2106" t="s">
        <v>26</v>
      </c>
    </row>
    <row r="2107" spans="1:25" x14ac:dyDescent="0.35">
      <c r="A2107" t="s">
        <v>25</v>
      </c>
      <c r="B2107" s="1">
        <v>36759</v>
      </c>
      <c r="C2107">
        <v>11</v>
      </c>
      <c r="D2107">
        <v>84</v>
      </c>
      <c r="E2107">
        <v>0</v>
      </c>
      <c r="F2107">
        <v>0</v>
      </c>
      <c r="G2107">
        <v>0.6</v>
      </c>
      <c r="H2107">
        <v>35.1587649039813</v>
      </c>
      <c r="I2107">
        <v>2.19617889095304</v>
      </c>
      <c r="J2107">
        <v>9.69363079706803</v>
      </c>
      <c r="K2107">
        <v>1.25416829656205E-2</v>
      </c>
      <c r="L2107">
        <v>2.8041145862043</v>
      </c>
      <c r="M2107">
        <v>4.31633031670468E-3</v>
      </c>
      <c r="N2107" s="2">
        <v>1.7730536404874101E-6</v>
      </c>
      <c r="O2107" s="2">
        <v>4.06549034345283E-8</v>
      </c>
      <c r="P2107" s="2">
        <v>3.67000299751154E-10</v>
      </c>
      <c r="Q2107" t="s">
        <v>26</v>
      </c>
      <c r="R2107" t="s">
        <v>27</v>
      </c>
      <c r="S2107">
        <v>45</v>
      </c>
      <c r="T2107">
        <v>6.8793615628954001E-3</v>
      </c>
      <c r="U2107">
        <v>1.20388827350669E-2</v>
      </c>
      <c r="V2107" t="s">
        <v>26</v>
      </c>
      <c r="W2107">
        <v>0.21831841220086601</v>
      </c>
      <c r="X2107">
        <v>0</v>
      </c>
      <c r="Y2107" t="s">
        <v>26</v>
      </c>
    </row>
    <row r="2108" spans="1:25" x14ac:dyDescent="0.35">
      <c r="A2108" t="s">
        <v>25</v>
      </c>
      <c r="B2108" s="1">
        <v>36760</v>
      </c>
      <c r="C2108">
        <v>9</v>
      </c>
      <c r="D2108">
        <v>60</v>
      </c>
      <c r="E2108">
        <v>180</v>
      </c>
      <c r="F2108">
        <v>13</v>
      </c>
      <c r="G2108">
        <v>8.6</v>
      </c>
      <c r="H2108">
        <v>39.271115438110101</v>
      </c>
      <c r="I2108">
        <v>1.0521308958158799</v>
      </c>
      <c r="J2108">
        <v>1.3240000000000001</v>
      </c>
      <c r="K2108">
        <v>5.7839474258441201E-2</v>
      </c>
      <c r="L2108">
        <v>0.74802619305715801</v>
      </c>
      <c r="M2108">
        <v>1.4430736756451099E-2</v>
      </c>
      <c r="N2108" s="2">
        <v>1.5014454454115401E-5</v>
      </c>
      <c r="O2108" s="2">
        <v>7.0573285817972501E-11</v>
      </c>
      <c r="P2108" s="2">
        <v>2.49688973656706E-14</v>
      </c>
      <c r="Q2108" t="s">
        <v>26</v>
      </c>
      <c r="R2108" t="s">
        <v>27</v>
      </c>
      <c r="S2108">
        <v>45</v>
      </c>
      <c r="T2108">
        <v>9.2371815134235299E-2</v>
      </c>
      <c r="U2108">
        <v>0.16165067648491199</v>
      </c>
      <c r="V2108" t="s">
        <v>26</v>
      </c>
      <c r="W2108">
        <v>2.1548575389772</v>
      </c>
      <c r="X2108">
        <v>0</v>
      </c>
      <c r="Y2108" t="s">
        <v>26</v>
      </c>
    </row>
    <row r="2109" spans="1:25" x14ac:dyDescent="0.35">
      <c r="A2109" t="s">
        <v>25</v>
      </c>
      <c r="B2109" s="1">
        <v>36761</v>
      </c>
      <c r="C2109">
        <v>8</v>
      </c>
      <c r="D2109">
        <v>71</v>
      </c>
      <c r="E2109">
        <v>190</v>
      </c>
      <c r="F2109">
        <v>24</v>
      </c>
      <c r="G2109">
        <v>1.2</v>
      </c>
      <c r="H2109">
        <v>57.041151107146099</v>
      </c>
      <c r="I2109">
        <v>1.42200257981588</v>
      </c>
      <c r="J2109">
        <v>2.468</v>
      </c>
      <c r="K2109">
        <v>1.1110664030742401</v>
      </c>
      <c r="L2109">
        <v>1.2558015755779</v>
      </c>
      <c r="M2109">
        <v>0.30583930614897198</v>
      </c>
      <c r="N2109">
        <v>3.3411197729534799E-3</v>
      </c>
      <c r="O2109">
        <v>1.83632169393501E-4</v>
      </c>
      <c r="P2109" s="2">
        <v>2.3262371492383999E-7</v>
      </c>
      <c r="Q2109" t="s">
        <v>26</v>
      </c>
      <c r="R2109" t="s">
        <v>27</v>
      </c>
      <c r="S2109">
        <v>45</v>
      </c>
      <c r="T2109">
        <v>13.613022365106399</v>
      </c>
      <c r="U2109">
        <v>23.822789138936201</v>
      </c>
      <c r="V2109" t="s">
        <v>28</v>
      </c>
      <c r="W2109">
        <v>167.77236152955501</v>
      </c>
      <c r="X2109">
        <v>0</v>
      </c>
      <c r="Y2109" t="s">
        <v>26</v>
      </c>
    </row>
    <row r="2110" spans="1:25" x14ac:dyDescent="0.35">
      <c r="A2110" t="s">
        <v>25</v>
      </c>
      <c r="B2110" s="1">
        <v>36762</v>
      </c>
      <c r="C2110">
        <v>11</v>
      </c>
      <c r="D2110">
        <v>73</v>
      </c>
      <c r="E2110" t="s">
        <v>33</v>
      </c>
      <c r="F2110">
        <v>2</v>
      </c>
      <c r="G2110">
        <v>0.6</v>
      </c>
      <c r="H2110">
        <v>65.152857836099898</v>
      </c>
      <c r="I2110">
        <v>1.8798922318158799</v>
      </c>
      <c r="J2110">
        <v>4.1520000000000001</v>
      </c>
      <c r="K2110">
        <v>0.58652420009095696</v>
      </c>
      <c r="L2110">
        <v>1.8228741272215501</v>
      </c>
      <c r="M2110">
        <v>0.17698258769998801</v>
      </c>
      <c r="N2110">
        <v>1.2688373701303501E-3</v>
      </c>
      <c r="O2110">
        <v>4.5597483817066601E-4</v>
      </c>
      <c r="P2110" s="2">
        <v>1.44034231430778E-6</v>
      </c>
      <c r="Q2110" t="s">
        <v>26</v>
      </c>
      <c r="R2110" t="s">
        <v>27</v>
      </c>
      <c r="S2110">
        <v>45</v>
      </c>
      <c r="T2110">
        <v>4.6668762971115898</v>
      </c>
      <c r="U2110">
        <v>8.1670335199452904</v>
      </c>
      <c r="V2110" t="s">
        <v>26</v>
      </c>
      <c r="W2110">
        <v>66.893368099909196</v>
      </c>
      <c r="X2110">
        <v>668.93368099909196</v>
      </c>
      <c r="Y2110" t="s">
        <v>32</v>
      </c>
    </row>
    <row r="2111" spans="1:25" x14ac:dyDescent="0.35">
      <c r="A2111" t="s">
        <v>25</v>
      </c>
      <c r="B2111" s="1">
        <v>36763</v>
      </c>
      <c r="C2111">
        <v>10</v>
      </c>
      <c r="D2111">
        <v>69</v>
      </c>
      <c r="E2111">
        <v>0</v>
      </c>
      <c r="F2111">
        <v>0</v>
      </c>
      <c r="G2111">
        <v>0</v>
      </c>
      <c r="H2111">
        <v>70.185517213828604</v>
      </c>
      <c r="I2111">
        <v>2.36216902781588</v>
      </c>
      <c r="J2111">
        <v>5.6559999999999997</v>
      </c>
      <c r="K2111">
        <v>0.62905196790972795</v>
      </c>
      <c r="L2111">
        <v>2.3422749620463699</v>
      </c>
      <c r="M2111">
        <v>0.204207114913907</v>
      </c>
      <c r="N2111">
        <v>1.6345354465906699E-3</v>
      </c>
      <c r="O2111">
        <v>2.1746729181736299E-3</v>
      </c>
      <c r="P2111" s="2">
        <v>1.2670624491963599E-5</v>
      </c>
      <c r="Q2111" t="s">
        <v>26</v>
      </c>
      <c r="R2111" t="s">
        <v>27</v>
      </c>
      <c r="S2111">
        <v>45</v>
      </c>
      <c r="T2111">
        <v>5.2500056363837597</v>
      </c>
      <c r="U2111">
        <v>9.1875098636715897</v>
      </c>
      <c r="V2111" t="s">
        <v>26</v>
      </c>
      <c r="W2111">
        <v>74.064954523381004</v>
      </c>
      <c r="X2111">
        <v>740.64954523381004</v>
      </c>
      <c r="Y2111" t="s">
        <v>32</v>
      </c>
    </row>
    <row r="2112" spans="1:25" x14ac:dyDescent="0.35">
      <c r="A2112" t="s">
        <v>25</v>
      </c>
      <c r="B2112" s="1">
        <v>36764</v>
      </c>
      <c r="C2112">
        <v>13</v>
      </c>
      <c r="D2112">
        <v>67</v>
      </c>
      <c r="E2112">
        <v>50</v>
      </c>
      <c r="F2112">
        <v>22</v>
      </c>
      <c r="G2112">
        <v>1.8</v>
      </c>
      <c r="H2112">
        <v>70.207415699032893</v>
      </c>
      <c r="I2112">
        <v>2.2358634361946699</v>
      </c>
      <c r="J2112">
        <v>7.7</v>
      </c>
      <c r="K2112">
        <v>1.9074079513070099</v>
      </c>
      <c r="L2112">
        <v>2.5909090653424398</v>
      </c>
      <c r="M2112">
        <v>0.63941091901802205</v>
      </c>
      <c r="N2112">
        <v>1.2325359333102401E-2</v>
      </c>
      <c r="O2112">
        <v>8.2355347410917698E-2</v>
      </c>
      <c r="P2112">
        <v>6.1344058052087099E-4</v>
      </c>
      <c r="Q2112" t="s">
        <v>26</v>
      </c>
      <c r="R2112" t="s">
        <v>27</v>
      </c>
      <c r="S2112">
        <v>45</v>
      </c>
      <c r="T2112">
        <v>33.323627432106299</v>
      </c>
      <c r="U2112">
        <v>58.316348006186097</v>
      </c>
      <c r="V2112" t="s">
        <v>28</v>
      </c>
      <c r="W2112">
        <v>356.032351972394</v>
      </c>
      <c r="X2112">
        <v>3560.3235197239401</v>
      </c>
      <c r="Y2112" t="s">
        <v>30</v>
      </c>
    </row>
    <row r="2113" spans="1:25" x14ac:dyDescent="0.35">
      <c r="A2113" t="s">
        <v>25</v>
      </c>
      <c r="B2113" s="1">
        <v>36765</v>
      </c>
      <c r="C2113">
        <v>15</v>
      </c>
      <c r="D2113">
        <v>82</v>
      </c>
      <c r="E2113">
        <v>0</v>
      </c>
      <c r="F2113">
        <v>0</v>
      </c>
      <c r="G2113">
        <v>5.8</v>
      </c>
      <c r="H2113">
        <v>32.440291306864701</v>
      </c>
      <c r="I2113">
        <v>0.99519734139798699</v>
      </c>
      <c r="J2113">
        <v>3.0545254679669802</v>
      </c>
      <c r="K2113">
        <v>6.5203753569962998E-3</v>
      </c>
      <c r="L2113">
        <v>1.0969220756390201</v>
      </c>
      <c r="M2113">
        <v>1.7439701811447299E-3</v>
      </c>
      <c r="N2113" s="2">
        <v>3.5652749792824599E-7</v>
      </c>
      <c r="O2113" s="2">
        <v>1.16899547842959E-11</v>
      </c>
      <c r="P2113" s="2">
        <v>1.0619424219825E-14</v>
      </c>
      <c r="Q2113" t="s">
        <v>26</v>
      </c>
      <c r="R2113" t="s">
        <v>27</v>
      </c>
      <c r="S2113">
        <v>45</v>
      </c>
      <c r="T2113">
        <v>2.2629994715886899E-3</v>
      </c>
      <c r="U2113">
        <v>3.9602490752802004E-3</v>
      </c>
      <c r="V2113" t="s">
        <v>26</v>
      </c>
      <c r="W2113">
        <v>8.1876944679484698E-2</v>
      </c>
      <c r="X2113">
        <v>0</v>
      </c>
      <c r="Y2113" t="s">
        <v>26</v>
      </c>
    </row>
    <row r="2114" spans="1:25" x14ac:dyDescent="0.35">
      <c r="A2114" t="s">
        <v>25</v>
      </c>
      <c r="B2114" s="1">
        <v>36766</v>
      </c>
      <c r="C2114">
        <v>13</v>
      </c>
      <c r="D2114">
        <v>82</v>
      </c>
      <c r="E2114">
        <v>170</v>
      </c>
      <c r="F2114">
        <v>13</v>
      </c>
      <c r="G2114">
        <v>1.4</v>
      </c>
      <c r="H2114">
        <v>46.573936518125102</v>
      </c>
      <c r="I2114">
        <v>1.3509132693979899</v>
      </c>
      <c r="J2114">
        <v>5.0985254679669803</v>
      </c>
      <c r="K2114">
        <v>0.19980543419060601</v>
      </c>
      <c r="L2114">
        <v>1.6252527635763501</v>
      </c>
      <c r="M2114">
        <v>5.8488579405486997E-2</v>
      </c>
      <c r="N2114">
        <v>1.78765909812943E-4</v>
      </c>
      <c r="O2114" s="2">
        <v>8.96882856505865E-6</v>
      </c>
      <c r="P2114" s="2">
        <v>2.13917734369213E-8</v>
      </c>
      <c r="Q2114" t="s">
        <v>26</v>
      </c>
      <c r="R2114" t="s">
        <v>27</v>
      </c>
      <c r="S2114">
        <v>45</v>
      </c>
      <c r="T2114">
        <v>0.75675909505510996</v>
      </c>
      <c r="U2114">
        <v>1.3243284163464399</v>
      </c>
      <c r="V2114" t="s">
        <v>26</v>
      </c>
      <c r="W2114">
        <v>13.6892231412422</v>
      </c>
      <c r="X2114">
        <v>0</v>
      </c>
      <c r="Y2114" t="s">
        <v>26</v>
      </c>
    </row>
    <row r="2115" spans="1:25" x14ac:dyDescent="0.35">
      <c r="A2115" t="s">
        <v>25</v>
      </c>
      <c r="B2115" s="1">
        <v>36767</v>
      </c>
      <c r="C2115">
        <v>12</v>
      </c>
      <c r="D2115">
        <v>89</v>
      </c>
      <c r="E2115">
        <v>0</v>
      </c>
      <c r="F2115">
        <v>0</v>
      </c>
      <c r="G2115">
        <v>4.2</v>
      </c>
      <c r="H2115">
        <v>24.9994740745035</v>
      </c>
      <c r="I2115">
        <v>0.33135575770141401</v>
      </c>
      <c r="J2115">
        <v>2.5685935859662701</v>
      </c>
      <c r="K2115">
        <v>7.6480124360041204E-4</v>
      </c>
      <c r="L2115">
        <v>0.50110246584148199</v>
      </c>
      <c r="M2115">
        <v>1.8033583881501501E-4</v>
      </c>
      <c r="N2115" s="2">
        <v>6.4244229133322499E-9</v>
      </c>
      <c r="O2115" s="2">
        <v>1.05589634057025E-19</v>
      </c>
      <c r="P2115" s="2">
        <v>1.3895132774666501E-23</v>
      </c>
      <c r="Q2115" t="s">
        <v>26</v>
      </c>
      <c r="R2115" t="s">
        <v>27</v>
      </c>
      <c r="S2115">
        <v>45</v>
      </c>
      <c r="T2115" s="2">
        <v>5.9228126351400103E-5</v>
      </c>
      <c r="U2115">
        <v>1.0364922111495E-4</v>
      </c>
      <c r="V2115" t="s">
        <v>26</v>
      </c>
      <c r="W2115">
        <v>3.2905089010185E-3</v>
      </c>
      <c r="X2115">
        <v>0</v>
      </c>
      <c r="Y2115" t="s">
        <v>26</v>
      </c>
    </row>
    <row r="2116" spans="1:25" x14ac:dyDescent="0.35">
      <c r="A2116" t="s">
        <v>25</v>
      </c>
      <c r="B2116" s="1">
        <v>36768</v>
      </c>
      <c r="C2116">
        <v>12</v>
      </c>
      <c r="D2116">
        <v>73</v>
      </c>
      <c r="E2116">
        <v>0</v>
      </c>
      <c r="F2116">
        <v>0</v>
      </c>
      <c r="G2116">
        <v>0</v>
      </c>
      <c r="H2116">
        <v>36.852419096625603</v>
      </c>
      <c r="I2116">
        <v>0.82708752970141397</v>
      </c>
      <c r="J2116">
        <v>4.43259358596627</v>
      </c>
      <c r="K2116">
        <v>1.8268243366595299E-2</v>
      </c>
      <c r="L2116">
        <v>1.12798974813065</v>
      </c>
      <c r="M2116">
        <v>4.9142738899282199E-3</v>
      </c>
      <c r="N2116" s="2">
        <v>2.2307554719805201E-6</v>
      </c>
      <c r="O2116" s="2">
        <v>3.3973358486949501E-10</v>
      </c>
      <c r="P2116" s="2">
        <v>3.30566525741313E-13</v>
      </c>
      <c r="Q2116" t="s">
        <v>26</v>
      </c>
      <c r="R2116" t="s">
        <v>27</v>
      </c>
      <c r="S2116">
        <v>45</v>
      </c>
      <c r="T2116">
        <v>1.30362836959458E-2</v>
      </c>
      <c r="U2116">
        <v>2.28134964679052E-2</v>
      </c>
      <c r="V2116" t="s">
        <v>26</v>
      </c>
      <c r="W2116">
        <v>0.38363245535165202</v>
      </c>
      <c r="X2116">
        <v>0</v>
      </c>
      <c r="Y2116" t="s">
        <v>26</v>
      </c>
    </row>
    <row r="2117" spans="1:25" x14ac:dyDescent="0.35">
      <c r="A2117" t="s">
        <v>25</v>
      </c>
      <c r="B2117" s="1">
        <v>36769</v>
      </c>
      <c r="C2117">
        <v>14</v>
      </c>
      <c r="D2117">
        <v>67</v>
      </c>
      <c r="E2117">
        <v>40</v>
      </c>
      <c r="F2117">
        <v>7</v>
      </c>
      <c r="G2117">
        <v>0.2</v>
      </c>
      <c r="H2117">
        <v>59.171186963998601</v>
      </c>
      <c r="I2117">
        <v>1.5254848777014101</v>
      </c>
      <c r="J2117">
        <v>6.6565935859662702</v>
      </c>
      <c r="K2117">
        <v>0.55134989965604198</v>
      </c>
      <c r="L2117">
        <v>1.93968219563929</v>
      </c>
      <c r="M2117">
        <v>0.16925960988713001</v>
      </c>
      <c r="N2117">
        <v>1.17248773389387E-3</v>
      </c>
      <c r="O2117">
        <v>5.4986927503986895E-4</v>
      </c>
      <c r="P2117" s="2">
        <v>2.0218394738511099E-6</v>
      </c>
      <c r="Q2117" t="s">
        <v>26</v>
      </c>
      <c r="R2117" t="s">
        <v>27</v>
      </c>
      <c r="S2117">
        <v>45</v>
      </c>
      <c r="T2117">
        <v>4.2055186284267601</v>
      </c>
      <c r="U2117">
        <v>7.3596575997468401</v>
      </c>
      <c r="V2117" t="s">
        <v>26</v>
      </c>
      <c r="W2117">
        <v>61.126558673559003</v>
      </c>
      <c r="X2117">
        <v>0</v>
      </c>
      <c r="Y2117" t="s">
        <v>26</v>
      </c>
    </row>
    <row r="2118" spans="1:25" x14ac:dyDescent="0.35">
      <c r="A2118" t="s">
        <v>25</v>
      </c>
      <c r="B2118" s="1">
        <v>36770</v>
      </c>
      <c r="C2118">
        <v>15</v>
      </c>
      <c r="D2118">
        <v>67</v>
      </c>
      <c r="E2118">
        <v>330</v>
      </c>
      <c r="F2118">
        <v>20</v>
      </c>
      <c r="G2118">
        <v>0.8</v>
      </c>
      <c r="H2118">
        <v>73.246547054960601</v>
      </c>
      <c r="I2118">
        <v>2.4009503917014099</v>
      </c>
      <c r="J2118">
        <v>9.0605935859662701</v>
      </c>
      <c r="K2118">
        <v>1.9260615152050899</v>
      </c>
      <c r="L2118">
        <v>2.8884126234315501</v>
      </c>
      <c r="M2118">
        <v>0.66960458593889405</v>
      </c>
      <c r="N2118">
        <v>1.3374190542072799E-2</v>
      </c>
      <c r="O2118">
        <v>0.131841518437886</v>
      </c>
      <c r="P2118">
        <v>1.2788967324614E-3</v>
      </c>
      <c r="Q2118" t="s">
        <v>26</v>
      </c>
      <c r="R2118" t="s">
        <v>27</v>
      </c>
      <c r="S2118">
        <v>50</v>
      </c>
      <c r="T2118">
        <v>37.703615195040598</v>
      </c>
      <c r="U2118">
        <v>65.981326591320993</v>
      </c>
      <c r="V2118" t="s">
        <v>28</v>
      </c>
      <c r="W2118">
        <v>360.77889409018201</v>
      </c>
      <c r="X2118">
        <v>3607.7889409018198</v>
      </c>
      <c r="Y2118" t="s">
        <v>30</v>
      </c>
    </row>
    <row r="2119" spans="1:25" x14ac:dyDescent="0.35">
      <c r="A2119" t="s">
        <v>25</v>
      </c>
      <c r="B2119" s="1">
        <v>36771</v>
      </c>
      <c r="C2119">
        <v>11</v>
      </c>
      <c r="D2119">
        <v>86</v>
      </c>
      <c r="E2119">
        <v>290</v>
      </c>
      <c r="F2119">
        <v>24</v>
      </c>
      <c r="G2119">
        <v>0.4</v>
      </c>
      <c r="H2119">
        <v>75.789965066377306</v>
      </c>
      <c r="I2119">
        <v>2.68008432370141</v>
      </c>
      <c r="J2119">
        <v>10.7445935859663</v>
      </c>
      <c r="K2119">
        <v>2.6866096199002998</v>
      </c>
      <c r="L2119">
        <v>3.3014318970732299</v>
      </c>
      <c r="M2119">
        <v>0.97930851521226503</v>
      </c>
      <c r="N2119">
        <v>2.6211777543762901E-2</v>
      </c>
      <c r="O2119">
        <v>0.53101394559406501</v>
      </c>
      <c r="P2119">
        <v>7.1211069909307596E-3</v>
      </c>
      <c r="Q2119" t="s">
        <v>26</v>
      </c>
      <c r="R2119" t="s">
        <v>27</v>
      </c>
      <c r="S2119">
        <v>50</v>
      </c>
      <c r="T2119">
        <v>64.922793978081501</v>
      </c>
      <c r="U2119">
        <v>113.614889461643</v>
      </c>
      <c r="V2119" t="s">
        <v>28</v>
      </c>
      <c r="W2119">
        <v>562.62816624362301</v>
      </c>
      <c r="X2119">
        <v>5626.2816624362304</v>
      </c>
      <c r="Y2119" t="s">
        <v>29</v>
      </c>
    </row>
    <row r="2120" spans="1:25" x14ac:dyDescent="0.35">
      <c r="A2120" t="s">
        <v>25</v>
      </c>
      <c r="B2120" s="1">
        <v>36772</v>
      </c>
      <c r="C2120">
        <v>12</v>
      </c>
      <c r="D2120">
        <v>77</v>
      </c>
      <c r="E2120">
        <v>0</v>
      </c>
      <c r="F2120">
        <v>0</v>
      </c>
      <c r="G2120">
        <v>2.6</v>
      </c>
      <c r="H2120">
        <v>51.477227053725002</v>
      </c>
      <c r="I2120">
        <v>1.8222974410614701</v>
      </c>
      <c r="J2120">
        <v>12.6085935859663</v>
      </c>
      <c r="K2120">
        <v>0.19467855015193899</v>
      </c>
      <c r="L2120">
        <v>2.6772496455411101</v>
      </c>
      <c r="M2120">
        <v>6.5968615892610494E-2</v>
      </c>
      <c r="N2120">
        <v>2.21205567087835E-4</v>
      </c>
      <c r="O2120">
        <v>1.23207577387445E-4</v>
      </c>
      <c r="P2120" s="2">
        <v>9.93886664495253E-7</v>
      </c>
      <c r="Q2120" t="s">
        <v>26</v>
      </c>
      <c r="R2120" t="s">
        <v>27</v>
      </c>
      <c r="S2120">
        <v>50</v>
      </c>
      <c r="T2120">
        <v>0.80633602700274098</v>
      </c>
      <c r="U2120">
        <v>1.4110880472548</v>
      </c>
      <c r="V2120" t="s">
        <v>26</v>
      </c>
      <c r="W2120">
        <v>13.1707788726481</v>
      </c>
      <c r="X2120">
        <v>0</v>
      </c>
      <c r="Y2120" t="s">
        <v>26</v>
      </c>
    </row>
    <row r="2121" spans="1:25" x14ac:dyDescent="0.35">
      <c r="A2121" t="s">
        <v>25</v>
      </c>
      <c r="B2121" s="1">
        <v>36773</v>
      </c>
      <c r="C2121">
        <v>12</v>
      </c>
      <c r="D2121">
        <v>73</v>
      </c>
      <c r="E2121">
        <v>170</v>
      </c>
      <c r="F2121">
        <v>9</v>
      </c>
      <c r="G2121">
        <v>1</v>
      </c>
      <c r="H2121">
        <v>62.170505919907498</v>
      </c>
      <c r="I2121">
        <v>2.4051172270614698</v>
      </c>
      <c r="J2121">
        <v>14.472593585966299</v>
      </c>
      <c r="K2121">
        <v>0.72885664574042097</v>
      </c>
      <c r="L2121">
        <v>3.39835266401631</v>
      </c>
      <c r="M2121">
        <v>0.26851882018568901</v>
      </c>
      <c r="N2121">
        <v>2.6537143732167198E-3</v>
      </c>
      <c r="O2121">
        <v>1.46887191150935E-2</v>
      </c>
      <c r="P2121">
        <v>2.1126045942229901E-4</v>
      </c>
      <c r="Q2121" t="s">
        <v>26</v>
      </c>
      <c r="R2121" t="s">
        <v>27</v>
      </c>
      <c r="S2121">
        <v>50</v>
      </c>
      <c r="T2121">
        <v>7.48658500412136</v>
      </c>
      <c r="U2121">
        <v>13.1015237572124</v>
      </c>
      <c r="V2121" t="s">
        <v>28</v>
      </c>
      <c r="W2121">
        <v>91.692135277180995</v>
      </c>
      <c r="X2121">
        <v>916.92135277181001</v>
      </c>
      <c r="Y2121" t="s">
        <v>32</v>
      </c>
    </row>
    <row r="2122" spans="1:25" x14ac:dyDescent="0.35">
      <c r="A2122" t="s">
        <v>25</v>
      </c>
      <c r="B2122" s="1">
        <v>36774</v>
      </c>
      <c r="C2122">
        <v>13</v>
      </c>
      <c r="D2122">
        <v>72</v>
      </c>
      <c r="E2122">
        <v>0</v>
      </c>
      <c r="F2122">
        <v>0</v>
      </c>
      <c r="G2122">
        <v>0</v>
      </c>
      <c r="H2122">
        <v>68.042071687173902</v>
      </c>
      <c r="I2122">
        <v>3.0556607710614698</v>
      </c>
      <c r="J2122">
        <v>16.516593585966302</v>
      </c>
      <c r="K2122">
        <v>0.587479437119383</v>
      </c>
      <c r="L2122">
        <v>4.1786420596082401</v>
      </c>
      <c r="M2122">
        <v>0.23444164103564</v>
      </c>
      <c r="N2122">
        <v>2.0870382867351602E-3</v>
      </c>
      <c r="O2122">
        <v>1.44407430241138E-2</v>
      </c>
      <c r="P2122">
        <v>3.4185595755920799E-4</v>
      </c>
      <c r="Q2122" t="s">
        <v>26</v>
      </c>
      <c r="R2122" t="s">
        <v>27</v>
      </c>
      <c r="S2122">
        <v>50</v>
      </c>
      <c r="T2122">
        <v>5.2107389466670604</v>
      </c>
      <c r="U2122">
        <v>9.1187931566673601</v>
      </c>
      <c r="V2122" t="s">
        <v>26</v>
      </c>
      <c r="W2122">
        <v>67.052095512825503</v>
      </c>
      <c r="X2122">
        <v>670.52095512825497</v>
      </c>
      <c r="Y2122" t="s">
        <v>32</v>
      </c>
    </row>
    <row r="2123" spans="1:25" x14ac:dyDescent="0.35">
      <c r="A2123" t="s">
        <v>25</v>
      </c>
      <c r="B2123" s="1">
        <v>36775</v>
      </c>
      <c r="C2123">
        <v>16</v>
      </c>
      <c r="D2123">
        <v>59</v>
      </c>
      <c r="E2123">
        <v>350</v>
      </c>
      <c r="F2123">
        <v>37</v>
      </c>
      <c r="G2123">
        <v>0</v>
      </c>
      <c r="H2123">
        <v>81.353981043627101</v>
      </c>
      <c r="I2123">
        <v>4.2109193290614702</v>
      </c>
      <c r="J2123">
        <v>19.100593585966301</v>
      </c>
      <c r="K2123">
        <v>8.5097698918864797</v>
      </c>
      <c r="L2123">
        <v>5.4294148889001601</v>
      </c>
      <c r="M2123">
        <v>6.75116266463922</v>
      </c>
      <c r="N2123">
        <v>0.79904083907828705</v>
      </c>
      <c r="O2123">
        <v>33.233000506578897</v>
      </c>
      <c r="P2123">
        <v>1.4720648590351799</v>
      </c>
      <c r="Q2123" t="s">
        <v>26</v>
      </c>
      <c r="R2123" t="s">
        <v>27</v>
      </c>
      <c r="S2123">
        <v>50</v>
      </c>
      <c r="T2123">
        <v>389.787514545129</v>
      </c>
      <c r="U2123">
        <v>682.12815045397701</v>
      </c>
      <c r="V2123" t="s">
        <v>32</v>
      </c>
      <c r="W2123">
        <v>2134.0265297400501</v>
      </c>
      <c r="X2123">
        <v>21340.2652974005</v>
      </c>
      <c r="Y2123" t="s">
        <v>31</v>
      </c>
    </row>
    <row r="2124" spans="1:25" x14ac:dyDescent="0.35">
      <c r="A2124" t="s">
        <v>25</v>
      </c>
      <c r="B2124" s="1">
        <v>36776</v>
      </c>
      <c r="C2124">
        <v>16</v>
      </c>
      <c r="D2124">
        <v>59</v>
      </c>
      <c r="E2124">
        <v>350</v>
      </c>
      <c r="F2124">
        <v>7</v>
      </c>
      <c r="G2124">
        <v>0.8</v>
      </c>
      <c r="H2124">
        <v>81.293372366517801</v>
      </c>
      <c r="I2124">
        <v>5.36617788706147</v>
      </c>
      <c r="J2124">
        <v>21.684593585966301</v>
      </c>
      <c r="K2124">
        <v>1.86356874075093</v>
      </c>
      <c r="L2124">
        <v>6.6303851627948998</v>
      </c>
      <c r="M2124">
        <v>0.91165894415474702</v>
      </c>
      <c r="N2124">
        <v>2.3092568840191799E-2</v>
      </c>
      <c r="O2124">
        <v>1.06418107704612</v>
      </c>
      <c r="P2124">
        <v>7.5702321002544204E-2</v>
      </c>
      <c r="Q2124" t="s">
        <v>26</v>
      </c>
      <c r="R2124" t="s">
        <v>27</v>
      </c>
      <c r="S2124">
        <v>50</v>
      </c>
      <c r="T2124">
        <v>35.713255530021698</v>
      </c>
      <c r="U2124">
        <v>62.498197177537897</v>
      </c>
      <c r="V2124" t="s">
        <v>28</v>
      </c>
      <c r="W2124">
        <v>344.92549346862398</v>
      </c>
      <c r="X2124">
        <v>3449.2549346862402</v>
      </c>
      <c r="Y2124" t="s">
        <v>30</v>
      </c>
    </row>
    <row r="2125" spans="1:25" x14ac:dyDescent="0.35">
      <c r="A2125" t="s">
        <v>25</v>
      </c>
      <c r="B2125" s="1">
        <v>36777</v>
      </c>
      <c r="C2125">
        <v>15</v>
      </c>
      <c r="D2125">
        <v>60</v>
      </c>
      <c r="E2125">
        <v>360</v>
      </c>
      <c r="F2125">
        <v>44</v>
      </c>
      <c r="G2125">
        <v>0.2</v>
      </c>
      <c r="H2125">
        <v>84.125011880004095</v>
      </c>
      <c r="I2125">
        <v>6.4273482070614696</v>
      </c>
      <c r="J2125">
        <v>24.088593585966301</v>
      </c>
      <c r="K2125">
        <v>16.3713511643281</v>
      </c>
      <c r="L2125">
        <v>7.7110300667094496</v>
      </c>
      <c r="M2125">
        <v>13.523013674972701</v>
      </c>
      <c r="N2125">
        <v>2.7325554048443701</v>
      </c>
      <c r="O2125">
        <v>197.32823119422</v>
      </c>
      <c r="P2125">
        <v>20.016528915538601</v>
      </c>
      <c r="Q2125" t="s">
        <v>28</v>
      </c>
      <c r="R2125" t="s">
        <v>27</v>
      </c>
      <c r="S2125">
        <v>50</v>
      </c>
      <c r="T2125">
        <v>954.29657414245798</v>
      </c>
      <c r="U2125">
        <v>1670.0190047492999</v>
      </c>
      <c r="V2125" t="s">
        <v>32</v>
      </c>
      <c r="W2125">
        <v>3556.5903358655401</v>
      </c>
      <c r="X2125">
        <v>35565.903358655298</v>
      </c>
      <c r="Y2125" t="s">
        <v>31</v>
      </c>
    </row>
    <row r="2126" spans="1:25" x14ac:dyDescent="0.35">
      <c r="A2126" t="s">
        <v>25</v>
      </c>
      <c r="B2126" s="1">
        <v>36778</v>
      </c>
      <c r="C2126">
        <v>17</v>
      </c>
      <c r="D2126">
        <v>61</v>
      </c>
      <c r="E2126">
        <v>350</v>
      </c>
      <c r="F2126">
        <v>46</v>
      </c>
      <c r="G2126">
        <v>0</v>
      </c>
      <c r="H2126">
        <v>84.840452937015996</v>
      </c>
      <c r="I2126">
        <v>7.5905161090614701</v>
      </c>
      <c r="J2126">
        <v>26.8525935859663</v>
      </c>
      <c r="K2126">
        <v>19.045241699870601</v>
      </c>
      <c r="L2126">
        <v>8.8950472725082594</v>
      </c>
      <c r="M2126">
        <v>16.069217963652601</v>
      </c>
      <c r="N2126">
        <v>3.7083404350576901</v>
      </c>
      <c r="O2126">
        <v>294.05934759375498</v>
      </c>
      <c r="P2126">
        <v>41.608181777694597</v>
      </c>
      <c r="Q2126" t="s">
        <v>28</v>
      </c>
      <c r="R2126" t="s">
        <v>27</v>
      </c>
      <c r="S2126">
        <v>50</v>
      </c>
      <c r="T2126">
        <v>1149.14613569373</v>
      </c>
      <c r="U2126">
        <v>2011.0057374640301</v>
      </c>
      <c r="V2126" t="s">
        <v>30</v>
      </c>
      <c r="W2126">
        <v>3863.1447726916599</v>
      </c>
      <c r="X2126">
        <v>38631.447726916602</v>
      </c>
      <c r="Y2126" t="s">
        <v>31</v>
      </c>
    </row>
    <row r="2127" spans="1:25" x14ac:dyDescent="0.35">
      <c r="A2127" t="s">
        <v>25</v>
      </c>
      <c r="B2127" s="1">
        <v>36779</v>
      </c>
      <c r="C2127">
        <v>14</v>
      </c>
      <c r="D2127">
        <v>67</v>
      </c>
      <c r="E2127">
        <v>340</v>
      </c>
      <c r="F2127">
        <v>28</v>
      </c>
      <c r="G2127">
        <v>0.8</v>
      </c>
      <c r="H2127">
        <v>81.825430888053305</v>
      </c>
      <c r="I2127">
        <v>8.4116048830614698</v>
      </c>
      <c r="J2127">
        <v>29.0765935859663</v>
      </c>
      <c r="K2127">
        <v>5.7163550642257901</v>
      </c>
      <c r="L2127">
        <v>9.7626128939708607</v>
      </c>
      <c r="M2127">
        <v>6.0941937215148902</v>
      </c>
      <c r="N2127">
        <v>0.66660823754194598</v>
      </c>
      <c r="O2127">
        <v>33.973828895923603</v>
      </c>
      <c r="P2127">
        <v>5.96107052965107</v>
      </c>
      <c r="Q2127" t="s">
        <v>26</v>
      </c>
      <c r="R2127" t="s">
        <v>27</v>
      </c>
      <c r="S2127">
        <v>50</v>
      </c>
      <c r="T2127">
        <v>214.61791732131999</v>
      </c>
      <c r="U2127">
        <v>375.58135531230897</v>
      </c>
      <c r="V2127" t="s">
        <v>28</v>
      </c>
      <c r="W2127">
        <v>1413.5000670925699</v>
      </c>
      <c r="X2127">
        <v>14135.0006709257</v>
      </c>
      <c r="Y2127" t="s">
        <v>31</v>
      </c>
    </row>
    <row r="2128" spans="1:25" x14ac:dyDescent="0.35">
      <c r="A2128" t="s">
        <v>25</v>
      </c>
      <c r="B2128" s="1">
        <v>36780</v>
      </c>
      <c r="C2128">
        <v>9</v>
      </c>
      <c r="D2128">
        <v>71</v>
      </c>
      <c r="E2128">
        <v>200</v>
      </c>
      <c r="F2128">
        <v>33</v>
      </c>
      <c r="G2128">
        <v>5.2</v>
      </c>
      <c r="H2128">
        <v>57.267100495158303</v>
      </c>
      <c r="I2128">
        <v>5.0511421969687396</v>
      </c>
      <c r="J2128">
        <v>24.003869428589901</v>
      </c>
      <c r="K2128">
        <v>1.7799429110646601</v>
      </c>
      <c r="L2128">
        <v>6.6197787858868704</v>
      </c>
      <c r="M2128">
        <v>0.87008287093710401</v>
      </c>
      <c r="N2128">
        <v>2.1261367756584899E-2</v>
      </c>
      <c r="O2128">
        <v>0.93385394088534401</v>
      </c>
      <c r="P2128">
        <v>6.6180802386949705E-2</v>
      </c>
      <c r="Q2128" t="s">
        <v>26</v>
      </c>
      <c r="R2128" t="s">
        <v>27</v>
      </c>
      <c r="S2128">
        <v>50</v>
      </c>
      <c r="T2128">
        <v>33.1132297911984</v>
      </c>
      <c r="U2128">
        <v>57.948152134597201</v>
      </c>
      <c r="V2128" t="s">
        <v>28</v>
      </c>
      <c r="W2128">
        <v>323.93471194788702</v>
      </c>
      <c r="X2128">
        <v>0</v>
      </c>
      <c r="Y2128" t="s">
        <v>26</v>
      </c>
    </row>
    <row r="2129" spans="1:25" x14ac:dyDescent="0.35">
      <c r="A2129" t="s">
        <v>25</v>
      </c>
      <c r="B2129" s="1">
        <v>36781</v>
      </c>
      <c r="C2129">
        <v>12</v>
      </c>
      <c r="D2129">
        <v>58</v>
      </c>
      <c r="E2129">
        <v>0</v>
      </c>
      <c r="F2129">
        <v>0</v>
      </c>
      <c r="G2129">
        <v>0</v>
      </c>
      <c r="H2129">
        <v>67.196166800624994</v>
      </c>
      <c r="I2129">
        <v>5.9577507529687397</v>
      </c>
      <c r="J2129">
        <v>25.867869428589898</v>
      </c>
      <c r="K2129">
        <v>0.571273590683261</v>
      </c>
      <c r="L2129">
        <v>7.5616204951023596</v>
      </c>
      <c r="M2129">
        <v>0.29800072775359998</v>
      </c>
      <c r="N2129">
        <v>3.1910497030204201E-3</v>
      </c>
      <c r="O2129">
        <v>4.3930640073325901E-2</v>
      </c>
      <c r="P2129">
        <v>4.25666393991379E-3</v>
      </c>
      <c r="Q2129" t="s">
        <v>26</v>
      </c>
      <c r="R2129" t="s">
        <v>27</v>
      </c>
      <c r="S2129">
        <v>50</v>
      </c>
      <c r="T2129">
        <v>4.9711343874187204</v>
      </c>
      <c r="U2129">
        <v>8.6994851779827496</v>
      </c>
      <c r="V2129" t="s">
        <v>26</v>
      </c>
      <c r="W2129">
        <v>64.374272281565595</v>
      </c>
      <c r="X2129">
        <v>643.74272281565595</v>
      </c>
      <c r="Y2129" t="s">
        <v>32</v>
      </c>
    </row>
    <row r="2130" spans="1:25" x14ac:dyDescent="0.35">
      <c r="A2130" t="s">
        <v>25</v>
      </c>
      <c r="B2130" s="1">
        <v>36782</v>
      </c>
      <c r="C2130">
        <v>11</v>
      </c>
      <c r="D2130">
        <v>68</v>
      </c>
      <c r="E2130">
        <v>40</v>
      </c>
      <c r="F2130">
        <v>9</v>
      </c>
      <c r="G2130">
        <v>0.8</v>
      </c>
      <c r="H2130">
        <v>72.705198556173997</v>
      </c>
      <c r="I2130">
        <v>6.5957711689687404</v>
      </c>
      <c r="J2130">
        <v>27.5518694285899</v>
      </c>
      <c r="K2130">
        <v>1.08204554361429</v>
      </c>
      <c r="L2130">
        <v>8.2525192016901308</v>
      </c>
      <c r="M2130">
        <v>0.58995020380913699</v>
      </c>
      <c r="N2130">
        <v>1.0688384861979599E-2</v>
      </c>
      <c r="O2130">
        <v>0.31790239183174901</v>
      </c>
      <c r="P2130">
        <v>3.7785955185409802E-2</v>
      </c>
      <c r="Q2130" t="s">
        <v>26</v>
      </c>
      <c r="R2130" t="s">
        <v>27</v>
      </c>
      <c r="S2130">
        <v>50</v>
      </c>
      <c r="T2130">
        <v>14.5034188016906</v>
      </c>
      <c r="U2130">
        <v>25.3809829029585</v>
      </c>
      <c r="V2130" t="s">
        <v>28</v>
      </c>
      <c r="W2130">
        <v>161.58710616882499</v>
      </c>
      <c r="X2130">
        <v>1615.8710616882499</v>
      </c>
      <c r="Y2130" t="s">
        <v>32</v>
      </c>
    </row>
    <row r="2131" spans="1:25" x14ac:dyDescent="0.35">
      <c r="A2131" t="s">
        <v>25</v>
      </c>
      <c r="B2131" s="1">
        <v>36783</v>
      </c>
      <c r="C2131">
        <v>11</v>
      </c>
      <c r="D2131">
        <v>74</v>
      </c>
      <c r="E2131">
        <v>170</v>
      </c>
      <c r="F2131">
        <v>33</v>
      </c>
      <c r="G2131">
        <v>11.4</v>
      </c>
      <c r="H2131">
        <v>48.4383993694155</v>
      </c>
      <c r="I2131">
        <v>3.3214642568770398</v>
      </c>
      <c r="J2131">
        <v>12.322682703610001</v>
      </c>
      <c r="K2131">
        <v>0.70818396985895304</v>
      </c>
      <c r="L2131">
        <v>3.9686481954356299</v>
      </c>
      <c r="M2131">
        <v>0.27685099005503599</v>
      </c>
      <c r="N2131">
        <v>2.8012022551104502E-3</v>
      </c>
      <c r="O2131">
        <v>2.1649910514570599E-2</v>
      </c>
      <c r="P2131">
        <v>4.5273502956051501E-4</v>
      </c>
      <c r="Q2131" t="s">
        <v>26</v>
      </c>
      <c r="R2131" t="s">
        <v>27</v>
      </c>
      <c r="S2131">
        <v>50</v>
      </c>
      <c r="T2131">
        <v>7.1335628620497999</v>
      </c>
      <c r="U2131">
        <v>12.4837350085871</v>
      </c>
      <c r="V2131" t="s">
        <v>28</v>
      </c>
      <c r="W2131">
        <v>87.953542600124194</v>
      </c>
      <c r="X2131">
        <v>0</v>
      </c>
      <c r="Y2131" t="s">
        <v>26</v>
      </c>
    </row>
    <row r="2132" spans="1:25" x14ac:dyDescent="0.35">
      <c r="A2132" t="s">
        <v>25</v>
      </c>
      <c r="B2132" s="1">
        <v>36784</v>
      </c>
      <c r="C2132">
        <v>10</v>
      </c>
      <c r="D2132">
        <v>58</v>
      </c>
      <c r="E2132">
        <v>170</v>
      </c>
      <c r="F2132">
        <v>13</v>
      </c>
      <c r="G2132">
        <v>1.8</v>
      </c>
      <c r="H2132">
        <v>60.508508354027903</v>
      </c>
      <c r="I2132">
        <v>3.2282681316927002</v>
      </c>
      <c r="J2132">
        <v>13.82668270361</v>
      </c>
      <c r="K2132">
        <v>0.81235127309188904</v>
      </c>
      <c r="L2132">
        <v>4.0768616254343799</v>
      </c>
      <c r="M2132">
        <v>0.32098581825585698</v>
      </c>
      <c r="N2132">
        <v>3.63955971645158E-3</v>
      </c>
      <c r="O2132">
        <v>3.4776323333560698E-2</v>
      </c>
      <c r="P2132">
        <v>7.7586610511265301E-4</v>
      </c>
      <c r="Q2132" t="s">
        <v>26</v>
      </c>
      <c r="R2132" t="s">
        <v>27</v>
      </c>
      <c r="S2132">
        <v>50</v>
      </c>
      <c r="T2132">
        <v>8.98013379785354</v>
      </c>
      <c r="U2132">
        <v>15.7152341462437</v>
      </c>
      <c r="V2132" t="s">
        <v>28</v>
      </c>
      <c r="W2132">
        <v>107.225983579068</v>
      </c>
      <c r="X2132">
        <v>1072.25983579068</v>
      </c>
      <c r="Y2132" t="s">
        <v>32</v>
      </c>
    </row>
    <row r="2133" spans="1:25" x14ac:dyDescent="0.35">
      <c r="A2133" t="s">
        <v>25</v>
      </c>
      <c r="B2133" s="1">
        <v>36785</v>
      </c>
      <c r="C2133">
        <v>12</v>
      </c>
      <c r="D2133">
        <v>68</v>
      </c>
      <c r="E2133">
        <v>220</v>
      </c>
      <c r="F2133">
        <v>6</v>
      </c>
      <c r="G2133">
        <v>0</v>
      </c>
      <c r="H2133">
        <v>71.500419419961702</v>
      </c>
      <c r="I2133">
        <v>3.9190175076927001</v>
      </c>
      <c r="J2133">
        <v>15.690682703609999</v>
      </c>
      <c r="K2133">
        <v>0.889392203207228</v>
      </c>
      <c r="L2133">
        <v>4.8251344822771198</v>
      </c>
      <c r="M2133">
        <v>0.37677477246400798</v>
      </c>
      <c r="N2133">
        <v>4.8331883365504104E-3</v>
      </c>
      <c r="O2133">
        <v>6.9131924589006799E-2</v>
      </c>
      <c r="P2133">
        <v>2.3106752973024898E-3</v>
      </c>
      <c r="Q2133" t="s">
        <v>26</v>
      </c>
      <c r="R2133" t="s">
        <v>27</v>
      </c>
      <c r="S2133">
        <v>50</v>
      </c>
      <c r="T2133">
        <v>10.451687791900399</v>
      </c>
      <c r="U2133">
        <v>18.290453635825699</v>
      </c>
      <c r="V2133" t="s">
        <v>28</v>
      </c>
      <c r="W2133">
        <v>122.13789065906499</v>
      </c>
      <c r="X2133">
        <v>1221.3789065906501</v>
      </c>
      <c r="Y2133" t="s">
        <v>32</v>
      </c>
    </row>
    <row r="2134" spans="1:25" x14ac:dyDescent="0.35">
      <c r="A2134" t="s">
        <v>25</v>
      </c>
      <c r="B2134" s="1">
        <v>36786</v>
      </c>
      <c r="C2134">
        <v>13</v>
      </c>
      <c r="D2134">
        <v>74</v>
      </c>
      <c r="E2134">
        <v>0</v>
      </c>
      <c r="F2134">
        <v>0</v>
      </c>
      <c r="G2134">
        <v>0</v>
      </c>
      <c r="H2134">
        <v>74.541837410516294</v>
      </c>
      <c r="I2134">
        <v>4.5230936556927004</v>
      </c>
      <c r="J2134">
        <v>17.734682703610002</v>
      </c>
      <c r="K2134">
        <v>0.74705879536599795</v>
      </c>
      <c r="L2134">
        <v>5.52403274538033</v>
      </c>
      <c r="M2134">
        <v>0.33579824402139202</v>
      </c>
      <c r="N2134">
        <v>3.9421006524257597E-3</v>
      </c>
      <c r="O2134">
        <v>5.5828180055900199E-2</v>
      </c>
      <c r="P2134">
        <v>2.5767361058025001E-3</v>
      </c>
      <c r="Q2134" t="s">
        <v>26</v>
      </c>
      <c r="R2134" t="s">
        <v>27</v>
      </c>
      <c r="S2134">
        <v>50</v>
      </c>
      <c r="T2134">
        <v>7.8029913705504903</v>
      </c>
      <c r="U2134">
        <v>13.6552348984634</v>
      </c>
      <c r="V2134" t="s">
        <v>28</v>
      </c>
      <c r="W2134">
        <v>95.020102284736296</v>
      </c>
      <c r="X2134">
        <v>950.20102284736299</v>
      </c>
      <c r="Y2134" t="s">
        <v>32</v>
      </c>
    </row>
    <row r="2135" spans="1:25" x14ac:dyDescent="0.35">
      <c r="A2135" t="s">
        <v>25</v>
      </c>
      <c r="B2135" s="1">
        <v>36787</v>
      </c>
      <c r="C2135">
        <v>15</v>
      </c>
      <c r="D2135">
        <v>56</v>
      </c>
      <c r="E2135">
        <v>360</v>
      </c>
      <c r="F2135">
        <v>50</v>
      </c>
      <c r="G2135">
        <v>0</v>
      </c>
      <c r="H2135">
        <v>83.462067625787</v>
      </c>
      <c r="I2135">
        <v>5.6903810076927002</v>
      </c>
      <c r="J2135">
        <v>20.138682703610002</v>
      </c>
      <c r="K2135">
        <v>17.149430541249501</v>
      </c>
      <c r="L2135">
        <v>6.6694598579880102</v>
      </c>
      <c r="M2135">
        <v>13.2631948378083</v>
      </c>
      <c r="N2135">
        <v>2.6403173446066202</v>
      </c>
      <c r="O2135">
        <v>168.190347754794</v>
      </c>
      <c r="P2135">
        <v>12.1315166158052</v>
      </c>
      <c r="Q2135" t="s">
        <v>28</v>
      </c>
      <c r="R2135" t="s">
        <v>27</v>
      </c>
      <c r="S2135">
        <v>50</v>
      </c>
      <c r="T2135">
        <v>1011.31967657862</v>
      </c>
      <c r="U2135">
        <v>1769.8094340125899</v>
      </c>
      <c r="V2135" t="s">
        <v>32</v>
      </c>
      <c r="W2135">
        <v>3653.4785420969101</v>
      </c>
      <c r="X2135">
        <v>36534.7854209691</v>
      </c>
      <c r="Y2135" t="s">
        <v>31</v>
      </c>
    </row>
    <row r="2136" spans="1:25" x14ac:dyDescent="0.35">
      <c r="A2136" t="s">
        <v>25</v>
      </c>
      <c r="B2136" s="1">
        <v>36788</v>
      </c>
      <c r="C2136">
        <v>19</v>
      </c>
      <c r="D2136">
        <v>62</v>
      </c>
      <c r="E2136">
        <v>10</v>
      </c>
      <c r="F2136">
        <v>41</v>
      </c>
      <c r="G2136">
        <v>0</v>
      </c>
      <c r="H2136">
        <v>84.857356774448206</v>
      </c>
      <c r="I2136">
        <v>6.9489553716927004</v>
      </c>
      <c r="J2136">
        <v>23.26268270361</v>
      </c>
      <c r="K2136">
        <v>16.218253705396499</v>
      </c>
      <c r="L2136">
        <v>7.9562476169795602</v>
      </c>
      <c r="M2136">
        <v>13.590734535318999</v>
      </c>
      <c r="N2136">
        <v>2.7568230379764498</v>
      </c>
      <c r="O2136">
        <v>203.52026851920101</v>
      </c>
      <c r="P2136">
        <v>22.212409294207301</v>
      </c>
      <c r="Q2136" t="s">
        <v>28</v>
      </c>
      <c r="R2136" t="s">
        <v>27</v>
      </c>
      <c r="S2136">
        <v>50</v>
      </c>
      <c r="T2136">
        <v>943.05642125541999</v>
      </c>
      <c r="U2136">
        <v>1650.34873719699</v>
      </c>
      <c r="V2136" t="s">
        <v>32</v>
      </c>
      <c r="W2136">
        <v>3536.73065675213</v>
      </c>
      <c r="X2136">
        <v>35367.3065675213</v>
      </c>
      <c r="Y2136" t="s">
        <v>31</v>
      </c>
    </row>
    <row r="2137" spans="1:25" x14ac:dyDescent="0.35">
      <c r="A2137" t="s">
        <v>25</v>
      </c>
      <c r="B2137" s="1">
        <v>36789</v>
      </c>
      <c r="C2137">
        <v>18</v>
      </c>
      <c r="D2137">
        <v>52</v>
      </c>
      <c r="E2137">
        <v>10</v>
      </c>
      <c r="F2137">
        <v>52</v>
      </c>
      <c r="G2137">
        <v>0</v>
      </c>
      <c r="H2137">
        <v>86.436350799104005</v>
      </c>
      <c r="I2137">
        <v>8.4596400756927004</v>
      </c>
      <c r="J2137">
        <v>26.206682703609999</v>
      </c>
      <c r="K2137">
        <v>26.536665097250602</v>
      </c>
      <c r="L2137">
        <v>9.3631269385658804</v>
      </c>
      <c r="M2137">
        <v>20.927714422610698</v>
      </c>
      <c r="N2137">
        <v>5.9189747956412804</v>
      </c>
      <c r="O2137">
        <v>446.51755912594098</v>
      </c>
      <c r="P2137">
        <v>71.145543862434806</v>
      </c>
      <c r="Q2137" t="s">
        <v>28</v>
      </c>
      <c r="R2137" t="s">
        <v>27</v>
      </c>
      <c r="S2137">
        <v>50</v>
      </c>
      <c r="T2137">
        <v>1664.2403549778901</v>
      </c>
      <c r="U2137">
        <v>2912.4206212113099</v>
      </c>
      <c r="V2137" t="s">
        <v>30</v>
      </c>
      <c r="W2137">
        <v>4409.7546841314197</v>
      </c>
      <c r="X2137">
        <v>44097.546841314099</v>
      </c>
      <c r="Y2137" t="s">
        <v>31</v>
      </c>
    </row>
    <row r="2138" spans="1:25" x14ac:dyDescent="0.35">
      <c r="A2138" t="s">
        <v>25</v>
      </c>
      <c r="B2138" s="1">
        <v>36790</v>
      </c>
      <c r="C2138">
        <v>14</v>
      </c>
      <c r="D2138">
        <v>63</v>
      </c>
      <c r="E2138">
        <v>180</v>
      </c>
      <c r="F2138">
        <v>19</v>
      </c>
      <c r="G2138">
        <v>0</v>
      </c>
      <c r="H2138">
        <v>85.874317856822699</v>
      </c>
      <c r="I2138">
        <v>9.3802547616927008</v>
      </c>
      <c r="J2138">
        <v>28.43068270361</v>
      </c>
      <c r="K2138">
        <v>6.1916255233588302</v>
      </c>
      <c r="L2138">
        <v>10.280657809960701</v>
      </c>
      <c r="M2138">
        <v>6.7445999377282204</v>
      </c>
      <c r="N2138">
        <v>0.79766652680601002</v>
      </c>
      <c r="O2138">
        <v>43.391162985692397</v>
      </c>
      <c r="P2138">
        <v>8.5746352115706497</v>
      </c>
      <c r="Q2138" t="s">
        <v>26</v>
      </c>
      <c r="R2138" t="s">
        <v>27</v>
      </c>
      <c r="S2138">
        <v>50</v>
      </c>
      <c r="T2138">
        <v>242.49556589352801</v>
      </c>
      <c r="U2138">
        <v>424.36724031367498</v>
      </c>
      <c r="V2138" t="s">
        <v>28</v>
      </c>
      <c r="W2138">
        <v>1543.0168925650601</v>
      </c>
      <c r="X2138">
        <v>15430.1689256506</v>
      </c>
      <c r="Y2138" t="s">
        <v>31</v>
      </c>
    </row>
    <row r="2139" spans="1:25" x14ac:dyDescent="0.35">
      <c r="A2139" t="s">
        <v>25</v>
      </c>
      <c r="B2139" s="1">
        <v>36791</v>
      </c>
      <c r="C2139">
        <v>16</v>
      </c>
      <c r="D2139">
        <v>54</v>
      </c>
      <c r="E2139">
        <v>350</v>
      </c>
      <c r="F2139">
        <v>30</v>
      </c>
      <c r="G2139">
        <v>0</v>
      </c>
      <c r="H2139">
        <v>85.987778615284796</v>
      </c>
      <c r="I2139">
        <v>10.676398509692699</v>
      </c>
      <c r="J2139">
        <v>31.014682703609999</v>
      </c>
      <c r="K2139">
        <v>10.95070472249</v>
      </c>
      <c r="L2139">
        <v>11.476344029244</v>
      </c>
      <c r="M2139">
        <v>11.620664142227</v>
      </c>
      <c r="N2139">
        <v>2.0894293198143199</v>
      </c>
      <c r="O2139">
        <v>161.996758799638</v>
      </c>
      <c r="P2139">
        <v>41.1610579980631</v>
      </c>
      <c r="Q2139" t="s">
        <v>28</v>
      </c>
      <c r="R2139" t="s">
        <v>27</v>
      </c>
      <c r="S2139">
        <v>50</v>
      </c>
      <c r="T2139">
        <v>558.81517791210695</v>
      </c>
      <c r="U2139">
        <v>977.92656134618699</v>
      </c>
      <c r="V2139" t="s">
        <v>32</v>
      </c>
      <c r="W2139">
        <v>2670.9853067013401</v>
      </c>
      <c r="X2139">
        <v>26709.853067013399</v>
      </c>
      <c r="Y2139" t="s">
        <v>31</v>
      </c>
    </row>
    <row r="2140" spans="1:25" x14ac:dyDescent="0.35">
      <c r="A2140" t="s">
        <v>25</v>
      </c>
      <c r="B2140" s="1">
        <v>36792</v>
      </c>
      <c r="C2140">
        <v>18</v>
      </c>
      <c r="D2140">
        <v>42</v>
      </c>
      <c r="E2140">
        <v>10</v>
      </c>
      <c r="F2140">
        <v>41</v>
      </c>
      <c r="G2140">
        <v>0</v>
      </c>
      <c r="H2140">
        <v>88.0981124790802</v>
      </c>
      <c r="I2140">
        <v>12.501809193692701</v>
      </c>
      <c r="J2140">
        <v>33.958682703610002</v>
      </c>
      <c r="K2140">
        <v>25.616663181175198</v>
      </c>
      <c r="L2140">
        <v>13.020214760239501</v>
      </c>
      <c r="M2140">
        <v>23.247263311337399</v>
      </c>
      <c r="N2140">
        <v>7.1293026478820103</v>
      </c>
      <c r="O2140">
        <v>604.77818609254905</v>
      </c>
      <c r="P2140">
        <v>204.411364774558</v>
      </c>
      <c r="Q2140" t="s">
        <v>28</v>
      </c>
      <c r="R2140" t="s">
        <v>27</v>
      </c>
      <c r="S2140">
        <v>50</v>
      </c>
      <c r="T2140">
        <v>1604.2379048892601</v>
      </c>
      <c r="U2140">
        <v>2807.4163335562098</v>
      </c>
      <c r="V2140" t="s">
        <v>30</v>
      </c>
      <c r="W2140">
        <v>4361.5755569605099</v>
      </c>
      <c r="X2140">
        <v>43615.755569605099</v>
      </c>
      <c r="Y2140" t="s">
        <v>31</v>
      </c>
    </row>
    <row r="2141" spans="1:25" x14ac:dyDescent="0.35">
      <c r="A2141" t="s">
        <v>25</v>
      </c>
      <c r="B2141" s="1">
        <v>36793</v>
      </c>
      <c r="C2141">
        <v>15</v>
      </c>
      <c r="D2141">
        <v>51</v>
      </c>
      <c r="E2141">
        <v>150</v>
      </c>
      <c r="F2141">
        <v>9</v>
      </c>
      <c r="G2141">
        <v>0</v>
      </c>
      <c r="H2141">
        <v>87.9523991224425</v>
      </c>
      <c r="I2141">
        <v>13.8017428356927</v>
      </c>
      <c r="J2141">
        <v>36.362682703609998</v>
      </c>
      <c r="K2141">
        <v>5.0253906237809796</v>
      </c>
      <c r="L2141">
        <v>14.163661892980899</v>
      </c>
      <c r="M2141">
        <v>6.5774784865687197</v>
      </c>
      <c r="N2141">
        <v>0.76301681046462799</v>
      </c>
      <c r="O2141">
        <v>35.559847326124398</v>
      </c>
      <c r="P2141">
        <v>14.509939304263799</v>
      </c>
      <c r="Q2141" t="s">
        <v>28</v>
      </c>
      <c r="R2141" t="s">
        <v>27</v>
      </c>
      <c r="S2141">
        <v>50</v>
      </c>
      <c r="T2141">
        <v>175.873316425284</v>
      </c>
      <c r="U2141">
        <v>307.77830374424701</v>
      </c>
      <c r="V2141" t="s">
        <v>28</v>
      </c>
      <c r="W2141">
        <v>1221.4423117763199</v>
      </c>
      <c r="X2141">
        <v>12214.423117763199</v>
      </c>
      <c r="Y2141" t="s">
        <v>31</v>
      </c>
    </row>
    <row r="2142" spans="1:25" x14ac:dyDescent="0.35">
      <c r="A2142" t="s">
        <v>25</v>
      </c>
      <c r="B2142" s="1">
        <v>36794</v>
      </c>
      <c r="C2142">
        <v>7</v>
      </c>
      <c r="D2142">
        <v>79</v>
      </c>
      <c r="E2142">
        <v>150</v>
      </c>
      <c r="F2142">
        <v>24</v>
      </c>
      <c r="G2142">
        <v>11.4</v>
      </c>
      <c r="H2142">
        <v>41.772991313374803</v>
      </c>
      <c r="I2142">
        <v>6.7767839401648597</v>
      </c>
      <c r="J2142">
        <v>20.044837766155599</v>
      </c>
      <c r="K2142">
        <v>0.160717659292996</v>
      </c>
      <c r="L2142">
        <v>7.34529850705679</v>
      </c>
      <c r="M2142">
        <v>8.2637508735894996E-2</v>
      </c>
      <c r="N2142">
        <v>3.2958889964483499E-4</v>
      </c>
      <c r="O2142">
        <v>9.83661927156368E-4</v>
      </c>
      <c r="P2142" s="2">
        <v>8.9040971037697599E-5</v>
      </c>
      <c r="Q2142" t="s">
        <v>26</v>
      </c>
      <c r="R2142" t="s">
        <v>27</v>
      </c>
      <c r="S2142">
        <v>50</v>
      </c>
      <c r="T2142">
        <v>0.58266876217993202</v>
      </c>
      <c r="U2142">
        <v>1.01967033381488</v>
      </c>
      <c r="V2142" t="s">
        <v>26</v>
      </c>
      <c r="W2142">
        <v>9.9045010533682998</v>
      </c>
      <c r="X2142">
        <v>0</v>
      </c>
      <c r="Y2142" t="s">
        <v>26</v>
      </c>
    </row>
    <row r="2143" spans="1:25" x14ac:dyDescent="0.35">
      <c r="A2143" t="s">
        <v>25</v>
      </c>
      <c r="B2143" s="1">
        <v>36795</v>
      </c>
      <c r="C2143">
        <v>9</v>
      </c>
      <c r="D2143">
        <v>75</v>
      </c>
      <c r="E2143">
        <v>190</v>
      </c>
      <c r="F2143">
        <v>37</v>
      </c>
      <c r="G2143">
        <v>9.8000000000000007</v>
      </c>
      <c r="H2143">
        <v>41.934139751300897</v>
      </c>
      <c r="I2143">
        <v>3.3960005109715299</v>
      </c>
      <c r="J2143">
        <v>7.4091472575805604</v>
      </c>
      <c r="K2143">
        <v>0.31838601821035101</v>
      </c>
      <c r="L2143">
        <v>3.33318692389836</v>
      </c>
      <c r="M2143">
        <v>0.116463573134028</v>
      </c>
      <c r="N2143">
        <v>6.0495824368287895E-4</v>
      </c>
      <c r="O2143">
        <v>1.2058298853079301E-3</v>
      </c>
      <c r="P2143" s="2">
        <v>1.65495082160912E-5</v>
      </c>
      <c r="Q2143" t="s">
        <v>26</v>
      </c>
      <c r="R2143" t="s">
        <v>27</v>
      </c>
      <c r="S2143">
        <v>50</v>
      </c>
      <c r="T2143">
        <v>1.85396327500491</v>
      </c>
      <c r="U2143">
        <v>3.2444357312585899</v>
      </c>
      <c r="V2143" t="s">
        <v>26</v>
      </c>
      <c r="W2143">
        <v>27.293114825327802</v>
      </c>
      <c r="X2143">
        <v>0</v>
      </c>
      <c r="Y2143" t="s">
        <v>26</v>
      </c>
    </row>
    <row r="2144" spans="1:25" x14ac:dyDescent="0.35">
      <c r="A2144" t="s">
        <v>25</v>
      </c>
      <c r="B2144" s="1">
        <v>36796</v>
      </c>
      <c r="C2144">
        <v>13</v>
      </c>
      <c r="D2144">
        <v>68</v>
      </c>
      <c r="E2144">
        <v>210</v>
      </c>
      <c r="F2144">
        <v>17</v>
      </c>
      <c r="G2144">
        <v>5.8</v>
      </c>
      <c r="H2144">
        <v>46.962580512770799</v>
      </c>
      <c r="I2144">
        <v>2.0332723940878501</v>
      </c>
      <c r="J2144">
        <v>2.4087519040432199</v>
      </c>
      <c r="K2144">
        <v>0.258395086368788</v>
      </c>
      <c r="L2144">
        <v>1.70426249791623</v>
      </c>
      <c r="M2144">
        <v>7.6577426604363397E-2</v>
      </c>
      <c r="N2144">
        <v>2.8802306187441801E-4</v>
      </c>
      <c r="O2144" s="2">
        <v>2.6481319515345699E-5</v>
      </c>
      <c r="P2144" s="2">
        <v>7.0948947635471899E-8</v>
      </c>
      <c r="Q2144" t="s">
        <v>26</v>
      </c>
      <c r="R2144" t="s">
        <v>27</v>
      </c>
      <c r="S2144">
        <v>50</v>
      </c>
      <c r="T2144">
        <v>1.3023759537466799</v>
      </c>
      <c r="U2144">
        <v>2.27915791905669</v>
      </c>
      <c r="V2144" t="s">
        <v>26</v>
      </c>
      <c r="W2144">
        <v>20.044403428007101</v>
      </c>
      <c r="X2144">
        <v>0</v>
      </c>
      <c r="Y2144" t="s">
        <v>26</v>
      </c>
    </row>
    <row r="2145" spans="1:25" x14ac:dyDescent="0.35">
      <c r="A2145" t="s">
        <v>25</v>
      </c>
      <c r="B2145" s="1">
        <v>36797</v>
      </c>
      <c r="C2145">
        <v>13</v>
      </c>
      <c r="D2145">
        <v>69</v>
      </c>
      <c r="E2145">
        <v>0</v>
      </c>
      <c r="F2145">
        <v>0</v>
      </c>
      <c r="G2145">
        <v>0</v>
      </c>
      <c r="H2145">
        <v>57.201541848262401</v>
      </c>
      <c r="I2145">
        <v>2.7535170320878501</v>
      </c>
      <c r="J2145">
        <v>4.45275190404322</v>
      </c>
      <c r="K2145">
        <v>0.33574307434105299</v>
      </c>
      <c r="L2145">
        <v>2.5556327874750502</v>
      </c>
      <c r="M2145">
        <v>0.112048749493427</v>
      </c>
      <c r="N2145">
        <v>5.6496210559918295E-4</v>
      </c>
      <c r="O2145">
        <v>5.0962475872762399E-4</v>
      </c>
      <c r="P2145" s="2">
        <v>3.6715313645353602E-6</v>
      </c>
      <c r="Q2145" t="s">
        <v>26</v>
      </c>
      <c r="R2145" t="s">
        <v>27</v>
      </c>
      <c r="S2145">
        <v>50</v>
      </c>
      <c r="T2145">
        <v>2.0279980126686499</v>
      </c>
      <c r="U2145">
        <v>3.5489965221701398</v>
      </c>
      <c r="V2145" t="s">
        <v>26</v>
      </c>
      <c r="W2145">
        <v>29.5168794383363</v>
      </c>
      <c r="X2145">
        <v>0</v>
      </c>
      <c r="Y2145" t="s">
        <v>26</v>
      </c>
    </row>
    <row r="2146" spans="1:25" x14ac:dyDescent="0.35">
      <c r="A2146" t="s">
        <v>25</v>
      </c>
      <c r="B2146" s="1">
        <v>36798</v>
      </c>
      <c r="C2146">
        <v>14</v>
      </c>
      <c r="D2146">
        <v>64</v>
      </c>
      <c r="E2146">
        <v>10</v>
      </c>
      <c r="F2146">
        <v>54</v>
      </c>
      <c r="G2146">
        <v>0</v>
      </c>
      <c r="H2146">
        <v>77.693394130639604</v>
      </c>
      <c r="I2146">
        <v>3.6492502400878499</v>
      </c>
      <c r="J2146">
        <v>6.6767519040432202</v>
      </c>
      <c r="K2146">
        <v>9.7007847317834806</v>
      </c>
      <c r="L2146">
        <v>3.5061064694131199</v>
      </c>
      <c r="M2146">
        <v>6.4522259785387996</v>
      </c>
      <c r="N2146">
        <v>0.73748780270659298</v>
      </c>
      <c r="O2146">
        <v>14.0628079359303</v>
      </c>
      <c r="P2146">
        <v>0.21810701536955801</v>
      </c>
      <c r="Q2146" t="s">
        <v>26</v>
      </c>
      <c r="R2146" t="s">
        <v>27</v>
      </c>
      <c r="S2146">
        <v>50</v>
      </c>
      <c r="T2146">
        <v>470.94157667870201</v>
      </c>
      <c r="U2146">
        <v>824.14775918772796</v>
      </c>
      <c r="V2146" t="s">
        <v>32</v>
      </c>
      <c r="W2146">
        <v>2407.3908018433099</v>
      </c>
      <c r="X2146">
        <v>24073.9080184331</v>
      </c>
      <c r="Y2146" t="s">
        <v>31</v>
      </c>
    </row>
    <row r="2147" spans="1:25" x14ac:dyDescent="0.35">
      <c r="A2147" t="s">
        <v>25</v>
      </c>
      <c r="B2147" s="1">
        <v>36799</v>
      </c>
      <c r="C2147">
        <v>19</v>
      </c>
      <c r="D2147">
        <v>71</v>
      </c>
      <c r="E2147">
        <v>360</v>
      </c>
      <c r="F2147">
        <v>39</v>
      </c>
      <c r="G2147">
        <v>0</v>
      </c>
      <c r="H2147">
        <v>82.282628687920294</v>
      </c>
      <c r="I2147">
        <v>4.6097412020878501</v>
      </c>
      <c r="J2147">
        <v>9.8007519040432207</v>
      </c>
      <c r="K2147">
        <v>10.519045231723901</v>
      </c>
      <c r="L2147">
        <v>4.53484204944208</v>
      </c>
      <c r="M2147">
        <v>7.6291267348790699</v>
      </c>
      <c r="N2147">
        <v>0.99208607104475199</v>
      </c>
      <c r="O2147">
        <v>33.895008151108499</v>
      </c>
      <c r="P2147">
        <v>0.97649284064836095</v>
      </c>
      <c r="Q2147" t="s">
        <v>26</v>
      </c>
      <c r="R2147" t="s">
        <v>27</v>
      </c>
      <c r="S2147">
        <v>50</v>
      </c>
      <c r="T2147">
        <v>528.20822017115199</v>
      </c>
      <c r="U2147">
        <v>924.36438529951602</v>
      </c>
      <c r="V2147" t="s">
        <v>32</v>
      </c>
      <c r="W2147">
        <v>2582.6432847400802</v>
      </c>
      <c r="X2147">
        <v>25826.4328474008</v>
      </c>
      <c r="Y2147" t="s">
        <v>31</v>
      </c>
    </row>
    <row r="2148" spans="1:25" x14ac:dyDescent="0.35">
      <c r="A2148" t="s">
        <v>25</v>
      </c>
      <c r="B2148" s="1">
        <v>36800</v>
      </c>
      <c r="C2148">
        <v>17</v>
      </c>
      <c r="D2148">
        <v>82</v>
      </c>
      <c r="E2148">
        <v>20</v>
      </c>
      <c r="F2148">
        <v>22</v>
      </c>
      <c r="G2148">
        <v>1.2</v>
      </c>
      <c r="H2148">
        <v>75.288558904520002</v>
      </c>
      <c r="I2148">
        <v>5.22680640208785</v>
      </c>
      <c r="J2148">
        <v>13.814751904043201</v>
      </c>
      <c r="K2148">
        <v>2.3574487060674301</v>
      </c>
      <c r="L2148">
        <v>5.3721938184301896</v>
      </c>
      <c r="M2148">
        <v>1.2394216089635699</v>
      </c>
      <c r="N2148">
        <v>3.9771012431199099E-2</v>
      </c>
      <c r="O2148">
        <v>1.3713053111289</v>
      </c>
      <c r="P2148">
        <v>5.9228832279941697E-2</v>
      </c>
      <c r="Q2148" t="s">
        <v>26</v>
      </c>
      <c r="R2148" t="s">
        <v>27</v>
      </c>
      <c r="S2148">
        <v>65</v>
      </c>
      <c r="T2148">
        <v>60.399116415004102</v>
      </c>
      <c r="U2148">
        <v>105.698453726257</v>
      </c>
      <c r="V2148" t="s">
        <v>28</v>
      </c>
      <c r="W2148">
        <v>473.53193448239699</v>
      </c>
      <c r="X2148">
        <v>4735.3193448239699</v>
      </c>
      <c r="Y2148" t="s">
        <v>29</v>
      </c>
    </row>
    <row r="2149" spans="1:25" x14ac:dyDescent="0.35">
      <c r="A2149" t="s">
        <v>25</v>
      </c>
      <c r="B2149" s="1">
        <v>36801</v>
      </c>
      <c r="C2149">
        <v>14.57</v>
      </c>
      <c r="D2149">
        <v>100</v>
      </c>
      <c r="E2149">
        <v>337</v>
      </c>
      <c r="F2149">
        <v>25.67</v>
      </c>
      <c r="G2149">
        <v>11.6</v>
      </c>
      <c r="H2149">
        <v>15.4819805104617</v>
      </c>
      <c r="I2149">
        <v>2.0715252571425302</v>
      </c>
      <c r="J2149">
        <v>3.5766</v>
      </c>
      <c r="K2149" s="2">
        <v>7.1708832932140806E-5</v>
      </c>
      <c r="L2149">
        <v>1.9028541821203999</v>
      </c>
      <c r="M2149" s="2">
        <v>2.18959242438295E-5</v>
      </c>
      <c r="N2149" s="2">
        <v>1.5381968330210101E-10</v>
      </c>
      <c r="O2149" s="2">
        <v>1.15603688348951E-15</v>
      </c>
      <c r="P2149" s="2">
        <v>4.0560829966167298E-18</v>
      </c>
      <c r="Q2149" t="s">
        <v>26</v>
      </c>
      <c r="R2149" t="s">
        <v>27</v>
      </c>
      <c r="S2149">
        <v>65</v>
      </c>
      <c r="T2149" s="2">
        <v>1.35706539163878E-6</v>
      </c>
      <c r="U2149" s="2">
        <v>2.3748644353678598E-6</v>
      </c>
      <c r="V2149" t="s">
        <v>26</v>
      </c>
      <c r="W2149" s="2">
        <v>9.44760546325312E-5</v>
      </c>
      <c r="X2149">
        <v>0</v>
      </c>
      <c r="Y2149" t="s">
        <v>26</v>
      </c>
    </row>
    <row r="2150" spans="1:25" x14ac:dyDescent="0.35">
      <c r="A2150" t="s">
        <v>25</v>
      </c>
      <c r="B2150" s="1">
        <v>36802</v>
      </c>
      <c r="C2150">
        <v>14</v>
      </c>
      <c r="D2150">
        <v>58</v>
      </c>
      <c r="E2150">
        <v>330</v>
      </c>
      <c r="F2150">
        <v>35</v>
      </c>
      <c r="G2150">
        <v>0</v>
      </c>
      <c r="H2150">
        <v>59.7236790341491</v>
      </c>
      <c r="I2150">
        <v>3.2727000571425302</v>
      </c>
      <c r="J2150">
        <v>7.0506000000000002</v>
      </c>
      <c r="K2150">
        <v>2.3440852001650998</v>
      </c>
      <c r="L2150">
        <v>3.2041038846942098</v>
      </c>
      <c r="M2150">
        <v>0.84522981654783302</v>
      </c>
      <c r="N2150">
        <v>2.01982766285747E-2</v>
      </c>
      <c r="O2150">
        <v>0.33119371533786901</v>
      </c>
      <c r="P2150">
        <v>4.1311299307355796E-3</v>
      </c>
      <c r="Q2150" t="s">
        <v>26</v>
      </c>
      <c r="R2150" t="s">
        <v>27</v>
      </c>
      <c r="S2150">
        <v>65</v>
      </c>
      <c r="T2150">
        <v>59.841685501192302</v>
      </c>
      <c r="U2150">
        <v>104.722949627086</v>
      </c>
      <c r="V2150" t="s">
        <v>28</v>
      </c>
      <c r="W2150">
        <v>469.96360115738202</v>
      </c>
      <c r="X2150">
        <v>0</v>
      </c>
      <c r="Y2150" t="s">
        <v>26</v>
      </c>
    </row>
    <row r="2151" spans="1:25" x14ac:dyDescent="0.35">
      <c r="A2151" t="s">
        <v>25</v>
      </c>
      <c r="B2151" s="1">
        <v>36803</v>
      </c>
      <c r="C2151">
        <v>14</v>
      </c>
      <c r="D2151">
        <v>65</v>
      </c>
      <c r="E2151">
        <v>360</v>
      </c>
      <c r="F2151">
        <v>48</v>
      </c>
      <c r="G2151">
        <v>0</v>
      </c>
      <c r="H2151">
        <v>77.812441238208095</v>
      </c>
      <c r="I2151">
        <v>4.2736790571425303</v>
      </c>
      <c r="J2151">
        <v>10.5246</v>
      </c>
      <c r="K2151">
        <v>8.9550261984711597</v>
      </c>
      <c r="L2151">
        <v>4.2667117753474297</v>
      </c>
      <c r="M2151">
        <v>6.43262089702176</v>
      </c>
      <c r="N2151">
        <v>0.73352612877270695</v>
      </c>
      <c r="O2151">
        <v>21.100531047542098</v>
      </c>
      <c r="P2151">
        <v>0.52518451208678796</v>
      </c>
      <c r="Q2151" t="s">
        <v>26</v>
      </c>
      <c r="R2151" t="s">
        <v>27</v>
      </c>
      <c r="S2151">
        <v>65</v>
      </c>
      <c r="T2151">
        <v>483.01441238901299</v>
      </c>
      <c r="U2151">
        <v>845.27522168077303</v>
      </c>
      <c r="V2151" t="s">
        <v>32</v>
      </c>
      <c r="W2151">
        <v>2238.7461117479302</v>
      </c>
      <c r="X2151">
        <v>22387.461117479299</v>
      </c>
      <c r="Y2151" t="s">
        <v>31</v>
      </c>
    </row>
    <row r="2152" spans="1:25" x14ac:dyDescent="0.35">
      <c r="A2152" t="s">
        <v>25</v>
      </c>
      <c r="B2152" s="1">
        <v>36804</v>
      </c>
      <c r="C2152">
        <v>18</v>
      </c>
      <c r="D2152">
        <v>44</v>
      </c>
      <c r="E2152">
        <v>350</v>
      </c>
      <c r="F2152">
        <v>30</v>
      </c>
      <c r="G2152">
        <v>3.4</v>
      </c>
      <c r="H2152">
        <v>76.345270474354706</v>
      </c>
      <c r="I2152">
        <v>4.2656306984613099</v>
      </c>
      <c r="J2152">
        <v>11.5942701916423</v>
      </c>
      <c r="K2152">
        <v>3.76759181122386</v>
      </c>
      <c r="L2152">
        <v>4.4438946875919596</v>
      </c>
      <c r="M2152">
        <v>2.5146750339072499</v>
      </c>
      <c r="N2152">
        <v>0.13913032962535299</v>
      </c>
      <c r="O2152">
        <v>3.0838512903414999</v>
      </c>
      <c r="P2152">
        <v>8.4630777046016598E-2</v>
      </c>
      <c r="Q2152" t="s">
        <v>26</v>
      </c>
      <c r="R2152" t="s">
        <v>27</v>
      </c>
      <c r="S2152">
        <v>65</v>
      </c>
      <c r="T2152">
        <v>128.61549522188301</v>
      </c>
      <c r="U2152">
        <v>225.077116638294</v>
      </c>
      <c r="V2152" t="s">
        <v>28</v>
      </c>
      <c r="W2152">
        <v>865.34827996335196</v>
      </c>
      <c r="X2152">
        <v>8653.4827996335207</v>
      </c>
      <c r="Y2152" t="s">
        <v>29</v>
      </c>
    </row>
    <row r="2153" spans="1:25" x14ac:dyDescent="0.35">
      <c r="A2153" t="s">
        <v>25</v>
      </c>
      <c r="B2153" s="1">
        <v>36805</v>
      </c>
      <c r="C2153">
        <v>18</v>
      </c>
      <c r="D2153">
        <v>53</v>
      </c>
      <c r="E2153">
        <v>350</v>
      </c>
      <c r="F2153">
        <v>33</v>
      </c>
      <c r="G2153">
        <v>0</v>
      </c>
      <c r="H2153">
        <v>84.626549851157904</v>
      </c>
      <c r="I2153">
        <v>5.9658744984613099</v>
      </c>
      <c r="J2153">
        <v>15.788270191642299</v>
      </c>
      <c r="K2153">
        <v>10.5500773718353</v>
      </c>
      <c r="L2153">
        <v>6.1356201121521998</v>
      </c>
      <c r="M2153">
        <v>8.6039213462067696</v>
      </c>
      <c r="N2153">
        <v>1.2273871945269701</v>
      </c>
      <c r="O2153">
        <v>64.766879905604696</v>
      </c>
      <c r="P2153">
        <v>3.8355406867532902</v>
      </c>
      <c r="Q2153" t="s">
        <v>26</v>
      </c>
      <c r="R2153" t="s">
        <v>27</v>
      </c>
      <c r="S2153">
        <v>65</v>
      </c>
      <c r="T2153">
        <v>610.29902129411698</v>
      </c>
      <c r="U2153">
        <v>1068.02328726471</v>
      </c>
      <c r="V2153" t="s">
        <v>32</v>
      </c>
      <c r="W2153">
        <v>2589.0885133768902</v>
      </c>
      <c r="X2153">
        <v>25890.885133768901</v>
      </c>
      <c r="Y2153" t="s">
        <v>31</v>
      </c>
    </row>
    <row r="2154" spans="1:25" x14ac:dyDescent="0.35">
      <c r="A2154" t="s">
        <v>25</v>
      </c>
      <c r="B2154" s="1">
        <v>36806</v>
      </c>
      <c r="C2154">
        <v>11</v>
      </c>
      <c r="D2154">
        <v>77</v>
      </c>
      <c r="E2154">
        <v>240</v>
      </c>
      <c r="F2154">
        <v>6</v>
      </c>
      <c r="G2154">
        <v>5.2</v>
      </c>
      <c r="H2154">
        <v>47.479063009622003</v>
      </c>
      <c r="I2154">
        <v>3.5003899266328902</v>
      </c>
      <c r="J2154">
        <v>12.5329507483432</v>
      </c>
      <c r="K2154">
        <v>0.15957524069307699</v>
      </c>
      <c r="L2154">
        <v>4.1223800014394101</v>
      </c>
      <c r="M2154">
        <v>6.3334209714589695E-2</v>
      </c>
      <c r="N2154">
        <v>2.0581109996749901E-4</v>
      </c>
      <c r="O2154">
        <v>2.9367796825876201E-4</v>
      </c>
      <c r="P2154" s="2">
        <v>6.7293272172223496E-6</v>
      </c>
      <c r="Q2154" t="s">
        <v>26</v>
      </c>
      <c r="R2154" t="s">
        <v>27</v>
      </c>
      <c r="S2154">
        <v>65</v>
      </c>
      <c r="T2154">
        <v>0.66238236113265803</v>
      </c>
      <c r="U2154">
        <v>1.15916913198215</v>
      </c>
      <c r="V2154" t="s">
        <v>26</v>
      </c>
      <c r="W2154">
        <v>9.7999210822855005</v>
      </c>
      <c r="X2154">
        <v>0</v>
      </c>
      <c r="Y2154" t="s">
        <v>26</v>
      </c>
    </row>
    <row r="2155" spans="1:25" x14ac:dyDescent="0.35">
      <c r="A2155" t="s">
        <v>25</v>
      </c>
      <c r="B2155" s="1">
        <v>36807</v>
      </c>
      <c r="C2155">
        <v>15</v>
      </c>
      <c r="D2155">
        <v>69</v>
      </c>
      <c r="E2155">
        <v>20</v>
      </c>
      <c r="F2155">
        <v>37</v>
      </c>
      <c r="G2155">
        <v>1.6</v>
      </c>
      <c r="H2155">
        <v>67.532613136444496</v>
      </c>
      <c r="I2155">
        <v>3.8962203587706998</v>
      </c>
      <c r="J2155">
        <v>16.1869507483432</v>
      </c>
      <c r="K2155">
        <v>3.72777900860138</v>
      </c>
      <c r="L2155">
        <v>4.8649444065212597</v>
      </c>
      <c r="M2155">
        <v>2.6106826606751099</v>
      </c>
      <c r="N2155">
        <v>0.14867010015849699</v>
      </c>
      <c r="O2155">
        <v>3.7290046990850998</v>
      </c>
      <c r="P2155">
        <v>0.127112245763569</v>
      </c>
      <c r="Q2155" t="s">
        <v>26</v>
      </c>
      <c r="R2155" t="s">
        <v>27</v>
      </c>
      <c r="S2155">
        <v>65</v>
      </c>
      <c r="T2155">
        <v>126.46000015180699</v>
      </c>
      <c r="U2155">
        <v>221.30500026566199</v>
      </c>
      <c r="V2155" t="s">
        <v>28</v>
      </c>
      <c r="W2155">
        <v>854.05606657242902</v>
      </c>
      <c r="X2155">
        <v>8540.5606657242897</v>
      </c>
      <c r="Y2155" t="s">
        <v>29</v>
      </c>
    </row>
    <row r="2156" spans="1:25" x14ac:dyDescent="0.35">
      <c r="A2156" t="s">
        <v>25</v>
      </c>
      <c r="B2156" s="1">
        <v>36808</v>
      </c>
      <c r="C2156">
        <v>17</v>
      </c>
      <c r="D2156">
        <v>69</v>
      </c>
      <c r="E2156">
        <v>360</v>
      </c>
      <c r="F2156">
        <v>35</v>
      </c>
      <c r="G2156">
        <v>0</v>
      </c>
      <c r="H2156">
        <v>79.513139239128506</v>
      </c>
      <c r="I2156">
        <v>4.9589437587707001</v>
      </c>
      <c r="J2156">
        <v>20.2009507483432</v>
      </c>
      <c r="K2156">
        <v>6.3073585212956003</v>
      </c>
      <c r="L2156">
        <v>6.1460473373198097</v>
      </c>
      <c r="M2156">
        <v>5.3482861554255603</v>
      </c>
      <c r="N2156">
        <v>0.52906472877657496</v>
      </c>
      <c r="O2156">
        <v>21.8236749804604</v>
      </c>
      <c r="P2156">
        <v>1.29762127800694</v>
      </c>
      <c r="Q2156" t="s">
        <v>26</v>
      </c>
      <c r="R2156" t="s">
        <v>27</v>
      </c>
      <c r="S2156">
        <v>65</v>
      </c>
      <c r="T2156">
        <v>286.99532436248302</v>
      </c>
      <c r="U2156">
        <v>502.24181763434598</v>
      </c>
      <c r="V2156" t="s">
        <v>32</v>
      </c>
      <c r="W2156">
        <v>1574.18358111779</v>
      </c>
      <c r="X2156">
        <v>15741.8358111779</v>
      </c>
      <c r="Y2156" t="s">
        <v>31</v>
      </c>
    </row>
    <row r="2157" spans="1:25" x14ac:dyDescent="0.35">
      <c r="A2157" t="s">
        <v>25</v>
      </c>
      <c r="B2157" s="1">
        <v>36809</v>
      </c>
      <c r="C2157">
        <v>15</v>
      </c>
      <c r="D2157">
        <v>58</v>
      </c>
      <c r="E2157">
        <v>310</v>
      </c>
      <c r="F2157">
        <v>11</v>
      </c>
      <c r="G2157">
        <v>0</v>
      </c>
      <c r="H2157">
        <v>83.278466865048003</v>
      </c>
      <c r="I2157">
        <v>6.2396665587706996</v>
      </c>
      <c r="J2157">
        <v>23.8549507483432</v>
      </c>
      <c r="K2157">
        <v>2.91021413903671</v>
      </c>
      <c r="L2157">
        <v>7.5453184212691999</v>
      </c>
      <c r="M2157">
        <v>2.4575199213147498</v>
      </c>
      <c r="N2157">
        <v>0.13358222632108499</v>
      </c>
      <c r="O2157">
        <v>4.4010733057456903</v>
      </c>
      <c r="P2157">
        <v>0.42429144463867502</v>
      </c>
      <c r="Q2157" t="s">
        <v>26</v>
      </c>
      <c r="R2157" t="s">
        <v>27</v>
      </c>
      <c r="S2157">
        <v>65</v>
      </c>
      <c r="T2157">
        <v>85.019589607902603</v>
      </c>
      <c r="U2157">
        <v>148.78428181383001</v>
      </c>
      <c r="V2157" t="s">
        <v>28</v>
      </c>
      <c r="W2157">
        <v>624.24924441680002</v>
      </c>
      <c r="X2157">
        <v>6242.4924441680096</v>
      </c>
      <c r="Y2157" t="s">
        <v>29</v>
      </c>
    </row>
    <row r="2158" spans="1:25" x14ac:dyDescent="0.35">
      <c r="A2158" t="s">
        <v>25</v>
      </c>
      <c r="B2158" s="1">
        <v>36810</v>
      </c>
      <c r="C2158">
        <v>15</v>
      </c>
      <c r="D2158">
        <v>67</v>
      </c>
      <c r="E2158">
        <v>20</v>
      </c>
      <c r="F2158">
        <v>24</v>
      </c>
      <c r="G2158">
        <v>0</v>
      </c>
      <c r="H2158">
        <v>83.530164686165804</v>
      </c>
      <c r="I2158">
        <v>7.2459487587706999</v>
      </c>
      <c r="J2158">
        <v>27.508950748343199</v>
      </c>
      <c r="K2158">
        <v>5.7897234486912996</v>
      </c>
      <c r="L2158">
        <v>8.7379108532768797</v>
      </c>
      <c r="M2158">
        <v>5.8311012633125401</v>
      </c>
      <c r="N2158">
        <v>0.616520379097657</v>
      </c>
      <c r="O2158">
        <v>30.621305964668501</v>
      </c>
      <c r="P2158">
        <v>4.1572286560765699</v>
      </c>
      <c r="Q2158" t="s">
        <v>26</v>
      </c>
      <c r="R2158" t="s">
        <v>27</v>
      </c>
      <c r="S2158">
        <v>65</v>
      </c>
      <c r="T2158">
        <v>251.82829106306099</v>
      </c>
      <c r="U2158">
        <v>440.69950936035701</v>
      </c>
      <c r="V2158" t="s">
        <v>28</v>
      </c>
      <c r="W2158">
        <v>1433.6458850503</v>
      </c>
      <c r="X2158">
        <v>14336.458850503001</v>
      </c>
      <c r="Y2158" t="s">
        <v>31</v>
      </c>
    </row>
    <row r="2159" spans="1:25" x14ac:dyDescent="0.35">
      <c r="A2159" t="s">
        <v>25</v>
      </c>
      <c r="B2159" s="1">
        <v>36811</v>
      </c>
      <c r="C2159">
        <v>10</v>
      </c>
      <c r="D2159">
        <v>76</v>
      </c>
      <c r="E2159">
        <v>220</v>
      </c>
      <c r="F2159">
        <v>69</v>
      </c>
      <c r="G2159">
        <v>7</v>
      </c>
      <c r="H2159">
        <v>58.855136707653102</v>
      </c>
      <c r="I2159">
        <v>3.9967392784140099</v>
      </c>
      <c r="J2159">
        <v>20.8024783099114</v>
      </c>
      <c r="K2159">
        <v>4.3915005572705699</v>
      </c>
      <c r="L2159">
        <v>5.3998311756240902</v>
      </c>
      <c r="M2159">
        <v>3.39749236399821</v>
      </c>
      <c r="N2159">
        <v>0.23698422075506201</v>
      </c>
      <c r="O2159">
        <v>7.0961129174251498</v>
      </c>
      <c r="P2159">
        <v>0.31026117696511102</v>
      </c>
      <c r="Q2159" t="s">
        <v>26</v>
      </c>
      <c r="R2159" t="s">
        <v>27</v>
      </c>
      <c r="S2159">
        <v>65</v>
      </c>
      <c r="T2159">
        <v>163.891889954145</v>
      </c>
      <c r="U2159">
        <v>286.81080741975302</v>
      </c>
      <c r="V2159" t="s">
        <v>28</v>
      </c>
      <c r="W2159">
        <v>1042.4865860323901</v>
      </c>
      <c r="X2159">
        <v>0</v>
      </c>
      <c r="Y2159" t="s">
        <v>26</v>
      </c>
    </row>
    <row r="2160" spans="1:25" x14ac:dyDescent="0.35">
      <c r="A2160" t="s">
        <v>25</v>
      </c>
      <c r="B2160" s="1">
        <v>36812</v>
      </c>
      <c r="C2160">
        <v>11</v>
      </c>
      <c r="D2160">
        <v>77</v>
      </c>
      <c r="E2160">
        <v>200</v>
      </c>
      <c r="F2160">
        <v>46</v>
      </c>
      <c r="G2160">
        <v>14</v>
      </c>
      <c r="H2160">
        <v>46.299513871736899</v>
      </c>
      <c r="I2160">
        <v>1.9036774614968901</v>
      </c>
      <c r="J2160">
        <v>2.9340000000000002</v>
      </c>
      <c r="K2160">
        <v>0.92220778705808704</v>
      </c>
      <c r="L2160">
        <v>1.6850568663573999</v>
      </c>
      <c r="M2160">
        <v>0.27249255864956101</v>
      </c>
      <c r="N2160">
        <v>2.7236207172417399E-3</v>
      </c>
      <c r="O2160">
        <v>1.03239373639237E-3</v>
      </c>
      <c r="P2160" s="2">
        <v>2.6902880330106502E-6</v>
      </c>
      <c r="Q2160" t="s">
        <v>26</v>
      </c>
      <c r="R2160" t="s">
        <v>27</v>
      </c>
      <c r="S2160">
        <v>65</v>
      </c>
      <c r="T2160">
        <v>12.777738837834599</v>
      </c>
      <c r="U2160">
        <v>22.361042966210601</v>
      </c>
      <c r="V2160" t="s">
        <v>28</v>
      </c>
      <c r="W2160">
        <v>128.64735996281701</v>
      </c>
      <c r="X2160">
        <v>0</v>
      </c>
      <c r="Y2160" t="s">
        <v>26</v>
      </c>
    </row>
    <row r="2161" spans="1:25" x14ac:dyDescent="0.35">
      <c r="A2161" t="s">
        <v>25</v>
      </c>
      <c r="B2161" s="1">
        <v>36813</v>
      </c>
      <c r="C2161">
        <v>15</v>
      </c>
      <c r="D2161">
        <v>67</v>
      </c>
      <c r="E2161">
        <v>0</v>
      </c>
      <c r="F2161">
        <v>0</v>
      </c>
      <c r="G2161">
        <v>0.4</v>
      </c>
      <c r="H2161">
        <v>58.070629789768503</v>
      </c>
      <c r="I2161">
        <v>2.9099596614968899</v>
      </c>
      <c r="J2161">
        <v>6.5880000000000001</v>
      </c>
      <c r="K2161">
        <v>0.35861321570388599</v>
      </c>
      <c r="L2161">
        <v>2.86422266881869</v>
      </c>
      <c r="M2161">
        <v>0.12431457288313499</v>
      </c>
      <c r="N2161">
        <v>6.7900491614224701E-4</v>
      </c>
      <c r="O2161">
        <v>9.912809978092471E-4</v>
      </c>
      <c r="P2161" s="2">
        <v>9.4213835470834792E-6</v>
      </c>
      <c r="Q2161" t="s">
        <v>26</v>
      </c>
      <c r="R2161" t="s">
        <v>27</v>
      </c>
      <c r="S2161">
        <v>65</v>
      </c>
      <c r="T2161">
        <v>2.6083409074459301</v>
      </c>
      <c r="U2161">
        <v>4.5645965880303798</v>
      </c>
      <c r="V2161" t="s">
        <v>26</v>
      </c>
      <c r="W2161">
        <v>32.528097613295998</v>
      </c>
      <c r="X2161">
        <v>0</v>
      </c>
      <c r="Y2161" t="s">
        <v>26</v>
      </c>
    </row>
    <row r="2162" spans="1:25" x14ac:dyDescent="0.35">
      <c r="A2162" t="s">
        <v>25</v>
      </c>
      <c r="B2162" s="1">
        <v>36814</v>
      </c>
      <c r="C2162">
        <v>15</v>
      </c>
      <c r="D2162">
        <v>62</v>
      </c>
      <c r="E2162">
        <v>360</v>
      </c>
      <c r="F2162">
        <v>30</v>
      </c>
      <c r="G2162">
        <v>0</v>
      </c>
      <c r="H2162">
        <v>76.979939062755605</v>
      </c>
      <c r="I2162">
        <v>4.0687088614968898</v>
      </c>
      <c r="J2162">
        <v>10.242000000000001</v>
      </c>
      <c r="K2162">
        <v>3.93932338497995</v>
      </c>
      <c r="L2162">
        <v>4.0827061109146303</v>
      </c>
      <c r="M2162">
        <v>2.54976756044598</v>
      </c>
      <c r="N2162">
        <v>0.14258536475810099</v>
      </c>
      <c r="O2162">
        <v>2.7682993730632202</v>
      </c>
      <c r="P2162">
        <v>6.1974448953066898E-2</v>
      </c>
      <c r="Q2162" t="s">
        <v>26</v>
      </c>
      <c r="R2162" t="s">
        <v>27</v>
      </c>
      <c r="S2162">
        <v>65</v>
      </c>
      <c r="T2162">
        <v>138.04878252435401</v>
      </c>
      <c r="U2162">
        <v>241.58536941762</v>
      </c>
      <c r="V2162" t="s">
        <v>28</v>
      </c>
      <c r="W2162">
        <v>914.09708949476203</v>
      </c>
      <c r="X2162">
        <v>9140.9708949476208</v>
      </c>
      <c r="Y2162" t="s">
        <v>29</v>
      </c>
    </row>
    <row r="2163" spans="1:25" x14ac:dyDescent="0.35">
      <c r="A2163" t="s">
        <v>25</v>
      </c>
      <c r="B2163" s="1">
        <v>36815</v>
      </c>
      <c r="C2163">
        <v>17</v>
      </c>
      <c r="D2163">
        <v>56</v>
      </c>
      <c r="E2163">
        <v>350</v>
      </c>
      <c r="F2163">
        <v>41</v>
      </c>
      <c r="G2163">
        <v>0</v>
      </c>
      <c r="H2163">
        <v>84.228752182784902</v>
      </c>
      <c r="I2163">
        <v>5.5770904614968897</v>
      </c>
      <c r="J2163">
        <v>14.256</v>
      </c>
      <c r="K2163">
        <v>14.891833168174299</v>
      </c>
      <c r="L2163">
        <v>5.6390491673715797</v>
      </c>
      <c r="M2163">
        <v>11.1280970545989</v>
      </c>
      <c r="N2163">
        <v>1.9352358711050099</v>
      </c>
      <c r="O2163">
        <v>100.537809915455</v>
      </c>
      <c r="P2163">
        <v>4.8733868652708301</v>
      </c>
      <c r="Q2163" t="s">
        <v>26</v>
      </c>
      <c r="R2163" t="s">
        <v>27</v>
      </c>
      <c r="S2163">
        <v>65</v>
      </c>
      <c r="T2163">
        <v>972.90835934710799</v>
      </c>
      <c r="U2163">
        <v>1702.5896288574399</v>
      </c>
      <c r="V2163" t="s">
        <v>32</v>
      </c>
      <c r="W2163">
        <v>3353.1228748875401</v>
      </c>
      <c r="X2163">
        <v>33531.228748875401</v>
      </c>
      <c r="Y2163" t="s">
        <v>31</v>
      </c>
    </row>
    <row r="2164" spans="1:25" x14ac:dyDescent="0.35">
      <c r="A2164" t="s">
        <v>25</v>
      </c>
      <c r="B2164" s="1">
        <v>36816</v>
      </c>
      <c r="C2164">
        <v>16</v>
      </c>
      <c r="D2164">
        <v>47</v>
      </c>
      <c r="E2164">
        <v>360</v>
      </c>
      <c r="F2164">
        <v>33</v>
      </c>
      <c r="G2164">
        <v>0</v>
      </c>
      <c r="H2164">
        <v>86.6574521863038</v>
      </c>
      <c r="I2164">
        <v>7.2936226614968902</v>
      </c>
      <c r="J2164">
        <v>18.09</v>
      </c>
      <c r="K2164">
        <v>14.0005637676562</v>
      </c>
      <c r="L2164">
        <v>7.2899162364987502</v>
      </c>
      <c r="M2164">
        <v>11.6806014277853</v>
      </c>
      <c r="N2164">
        <v>2.10854229438864</v>
      </c>
      <c r="O2164">
        <v>142.62890515286699</v>
      </c>
      <c r="P2164">
        <v>12.6834192309631</v>
      </c>
      <c r="Q2164" t="s">
        <v>28</v>
      </c>
      <c r="R2164" t="s">
        <v>27</v>
      </c>
      <c r="S2164">
        <v>65</v>
      </c>
      <c r="T2164">
        <v>897.54575431245405</v>
      </c>
      <c r="U2164">
        <v>1570.7050700468001</v>
      </c>
      <c r="V2164" t="s">
        <v>32</v>
      </c>
      <c r="W2164">
        <v>3217.4971595407901</v>
      </c>
      <c r="X2164">
        <v>32174.9715954079</v>
      </c>
      <c r="Y2164" t="s">
        <v>31</v>
      </c>
    </row>
    <row r="2165" spans="1:25" x14ac:dyDescent="0.35">
      <c r="A2165" t="s">
        <v>25</v>
      </c>
      <c r="B2165" s="1">
        <v>36817</v>
      </c>
      <c r="C2165">
        <v>10</v>
      </c>
      <c r="D2165">
        <v>70</v>
      </c>
      <c r="E2165">
        <v>210</v>
      </c>
      <c r="F2165">
        <v>30</v>
      </c>
      <c r="G2165">
        <v>0.8</v>
      </c>
      <c r="H2165">
        <v>81.320491024973194</v>
      </c>
      <c r="I2165">
        <v>7.9243246614968896</v>
      </c>
      <c r="J2165">
        <v>20.844000000000001</v>
      </c>
      <c r="K2165">
        <v>5.95720438607795</v>
      </c>
      <c r="L2165">
        <v>8.1257109072862796</v>
      </c>
      <c r="M2165">
        <v>5.7809241755521699</v>
      </c>
      <c r="N2165">
        <v>0.60716129328121904</v>
      </c>
      <c r="O2165">
        <v>29.7406865242476</v>
      </c>
      <c r="P2165">
        <v>3.4096200585759902</v>
      </c>
      <c r="Q2165" t="s">
        <v>26</v>
      </c>
      <c r="R2165" t="s">
        <v>27</v>
      </c>
      <c r="S2165">
        <v>65</v>
      </c>
      <c r="T2165">
        <v>263.06838905770201</v>
      </c>
      <c r="U2165">
        <v>460.36968085097902</v>
      </c>
      <c r="V2165" t="s">
        <v>28</v>
      </c>
      <c r="W2165">
        <v>1479.4308816764301</v>
      </c>
      <c r="X2165">
        <v>14794.3088167643</v>
      </c>
      <c r="Y2165" t="s">
        <v>31</v>
      </c>
    </row>
    <row r="2166" spans="1:25" x14ac:dyDescent="0.35">
      <c r="A2166" t="s">
        <v>25</v>
      </c>
      <c r="B2166" s="1">
        <v>36818</v>
      </c>
      <c r="C2166">
        <v>13</v>
      </c>
      <c r="D2166">
        <v>53</v>
      </c>
      <c r="E2166">
        <v>190</v>
      </c>
      <c r="F2166">
        <v>9</v>
      </c>
      <c r="G2166">
        <v>0</v>
      </c>
      <c r="H2166">
        <v>84.134965524655897</v>
      </c>
      <c r="I2166">
        <v>9.1794784614968901</v>
      </c>
      <c r="J2166">
        <v>24.138000000000002</v>
      </c>
      <c r="K2166">
        <v>2.9457921052831102</v>
      </c>
      <c r="L2166">
        <v>9.4113314036793998</v>
      </c>
      <c r="M2166">
        <v>2.90644461022343</v>
      </c>
      <c r="N2166">
        <v>0.179771041249737</v>
      </c>
      <c r="O2166">
        <v>6.0944768354560699</v>
      </c>
      <c r="P2166">
        <v>0.98264940955354696</v>
      </c>
      <c r="Q2166" t="s">
        <v>26</v>
      </c>
      <c r="R2166" t="s">
        <v>27</v>
      </c>
      <c r="S2166">
        <v>65</v>
      </c>
      <c r="T2166">
        <v>86.703839242184102</v>
      </c>
      <c r="U2166">
        <v>151.731718673822</v>
      </c>
      <c r="V2166" t="s">
        <v>28</v>
      </c>
      <c r="W2166">
        <v>634.11988084539996</v>
      </c>
      <c r="X2166">
        <v>6341.1988084539998</v>
      </c>
      <c r="Y2166" t="s">
        <v>29</v>
      </c>
    </row>
    <row r="2167" spans="1:25" x14ac:dyDescent="0.35">
      <c r="A2167" t="s">
        <v>25</v>
      </c>
      <c r="B2167" s="1">
        <v>36819</v>
      </c>
      <c r="C2167">
        <v>15</v>
      </c>
      <c r="D2167">
        <v>57</v>
      </c>
      <c r="E2167">
        <v>220</v>
      </c>
      <c r="F2167">
        <v>6</v>
      </c>
      <c r="G2167">
        <v>0</v>
      </c>
      <c r="H2167">
        <v>84.897903427330107</v>
      </c>
      <c r="I2167">
        <v>10.490694661496899</v>
      </c>
      <c r="J2167">
        <v>27.792000000000002</v>
      </c>
      <c r="K2167">
        <v>2.8085694209400001</v>
      </c>
      <c r="L2167">
        <v>10.7946762213708</v>
      </c>
      <c r="M2167">
        <v>3.0057061561760898</v>
      </c>
      <c r="N2167">
        <v>0.19078061564246199</v>
      </c>
      <c r="O2167">
        <v>6.2465806241207504</v>
      </c>
      <c r="P2167">
        <v>1.3803465070393801</v>
      </c>
      <c r="Q2167" t="s">
        <v>26</v>
      </c>
      <c r="R2167" t="s">
        <v>27</v>
      </c>
      <c r="S2167">
        <v>65</v>
      </c>
      <c r="T2167">
        <v>80.271753008094294</v>
      </c>
      <c r="U2167">
        <v>140.47556776416499</v>
      </c>
      <c r="V2167" t="s">
        <v>28</v>
      </c>
      <c r="W2167">
        <v>596.14453252516205</v>
      </c>
      <c r="X2167">
        <v>5961.4453252516196</v>
      </c>
      <c r="Y2167" t="s">
        <v>29</v>
      </c>
    </row>
    <row r="2168" spans="1:25" x14ac:dyDescent="0.35">
      <c r="A2168" t="s">
        <v>25</v>
      </c>
      <c r="B2168" s="1">
        <v>36820</v>
      </c>
      <c r="C2168">
        <v>17</v>
      </c>
      <c r="D2168">
        <v>58</v>
      </c>
      <c r="E2168">
        <v>160</v>
      </c>
      <c r="F2168">
        <v>13</v>
      </c>
      <c r="G2168">
        <v>0</v>
      </c>
      <c r="H2168">
        <v>85.328502165805503</v>
      </c>
      <c r="I2168">
        <v>11.930513461496901</v>
      </c>
      <c r="J2168">
        <v>31.806000000000001</v>
      </c>
      <c r="K2168">
        <v>4.2408997278317404</v>
      </c>
      <c r="L2168">
        <v>12.3137384714879</v>
      </c>
      <c r="M2168">
        <v>5.1594836049461703</v>
      </c>
      <c r="N2168">
        <v>0.49645734808479802</v>
      </c>
      <c r="O2168">
        <v>20.739242986057</v>
      </c>
      <c r="P2168">
        <v>6.1816782770346297</v>
      </c>
      <c r="Q2168" t="s">
        <v>26</v>
      </c>
      <c r="R2168" t="s">
        <v>27</v>
      </c>
      <c r="S2168">
        <v>65</v>
      </c>
      <c r="T2168">
        <v>155.12825176212201</v>
      </c>
      <c r="U2168">
        <v>271.474440583714</v>
      </c>
      <c r="V2168" t="s">
        <v>28</v>
      </c>
      <c r="W2168">
        <v>999.750582253978</v>
      </c>
      <c r="X2168">
        <v>9997.5058225397806</v>
      </c>
      <c r="Y2168" t="s">
        <v>29</v>
      </c>
    </row>
    <row r="2169" spans="1:25" x14ac:dyDescent="0.35">
      <c r="A2169" t="s">
        <v>25</v>
      </c>
      <c r="B2169" s="1">
        <v>36821</v>
      </c>
      <c r="C2169">
        <v>17</v>
      </c>
      <c r="D2169">
        <v>69</v>
      </c>
      <c r="E2169">
        <v>160</v>
      </c>
      <c r="F2169">
        <v>11</v>
      </c>
      <c r="G2169">
        <v>0</v>
      </c>
      <c r="H2169">
        <v>85.166599640313194</v>
      </c>
      <c r="I2169">
        <v>12.9932368614969</v>
      </c>
      <c r="J2169">
        <v>35.82</v>
      </c>
      <c r="K2169">
        <v>3.7494128540634102</v>
      </c>
      <c r="L2169">
        <v>13.628013892291101</v>
      </c>
      <c r="M2169">
        <v>4.8309062272226502</v>
      </c>
      <c r="N2169">
        <v>0.44187511000778001</v>
      </c>
      <c r="O2169">
        <v>16.5390201899503</v>
      </c>
      <c r="P2169">
        <v>6.1921679654569104</v>
      </c>
      <c r="Q2169" t="s">
        <v>26</v>
      </c>
      <c r="R2169" t="s">
        <v>27</v>
      </c>
      <c r="S2169">
        <v>65</v>
      </c>
      <c r="T2169">
        <v>127.62978464796301</v>
      </c>
      <c r="U2169">
        <v>223.35212313393501</v>
      </c>
      <c r="V2169" t="s">
        <v>28</v>
      </c>
      <c r="W2169">
        <v>860.19157777606199</v>
      </c>
      <c r="X2169">
        <v>8601.9157777606197</v>
      </c>
      <c r="Y2169" t="s">
        <v>29</v>
      </c>
    </row>
    <row r="2170" spans="1:25" x14ac:dyDescent="0.35">
      <c r="A2170" t="s">
        <v>25</v>
      </c>
      <c r="B2170" s="1">
        <v>36822</v>
      </c>
      <c r="C2170">
        <v>14</v>
      </c>
      <c r="D2170">
        <v>73</v>
      </c>
      <c r="E2170">
        <v>0</v>
      </c>
      <c r="F2170">
        <v>0</v>
      </c>
      <c r="G2170">
        <v>0</v>
      </c>
      <c r="H2170">
        <v>84.431485733099294</v>
      </c>
      <c r="I2170">
        <v>13.765420661496901</v>
      </c>
      <c r="J2170">
        <v>39.293999999999997</v>
      </c>
      <c r="K2170">
        <v>1.94798111474214</v>
      </c>
      <c r="L2170">
        <v>14.676879840314101</v>
      </c>
      <c r="M2170">
        <v>2.3309404929478399</v>
      </c>
      <c r="N2170">
        <v>0.121646356059903</v>
      </c>
      <c r="O2170">
        <v>3.0276328664836201</v>
      </c>
      <c r="P2170">
        <v>1.3371326925576399</v>
      </c>
      <c r="Q2170" t="s">
        <v>26</v>
      </c>
      <c r="R2170" t="s">
        <v>27</v>
      </c>
      <c r="S2170">
        <v>65</v>
      </c>
      <c r="T2170">
        <v>44.197409827012699</v>
      </c>
      <c r="U2170">
        <v>77.3454671972722</v>
      </c>
      <c r="V2170" t="s">
        <v>28</v>
      </c>
      <c r="W2170">
        <v>366.37182998659398</v>
      </c>
      <c r="X2170">
        <v>3663.71829986594</v>
      </c>
      <c r="Y2170" t="s">
        <v>30</v>
      </c>
    </row>
    <row r="2171" spans="1:25" x14ac:dyDescent="0.35">
      <c r="A2171" t="s">
        <v>25</v>
      </c>
      <c r="B2171" s="1">
        <v>36823</v>
      </c>
      <c r="C2171">
        <v>17</v>
      </c>
      <c r="D2171">
        <v>57</v>
      </c>
      <c r="E2171">
        <v>0</v>
      </c>
      <c r="F2171">
        <v>0</v>
      </c>
      <c r="G2171">
        <v>0</v>
      </c>
      <c r="H2171">
        <v>85.0207471514465</v>
      </c>
      <c r="I2171">
        <v>15.239520861496899</v>
      </c>
      <c r="J2171">
        <v>43.308</v>
      </c>
      <c r="K2171">
        <v>2.1110973634507899</v>
      </c>
      <c r="L2171">
        <v>16.2146934164854</v>
      </c>
      <c r="M2171">
        <v>2.8215635129775398</v>
      </c>
      <c r="N2171">
        <v>0.17058306137788301</v>
      </c>
      <c r="O2171">
        <v>4.0636291203851398</v>
      </c>
      <c r="P2171">
        <v>2.2358404010969601</v>
      </c>
      <c r="Q2171" t="s">
        <v>26</v>
      </c>
      <c r="R2171" t="s">
        <v>27</v>
      </c>
      <c r="S2171">
        <v>65</v>
      </c>
      <c r="T2171">
        <v>50.429451966271401</v>
      </c>
      <c r="U2171">
        <v>88.251540940975005</v>
      </c>
      <c r="V2171" t="s">
        <v>28</v>
      </c>
      <c r="W2171">
        <v>408.48292989832402</v>
      </c>
      <c r="X2171">
        <v>4084.8292989832398</v>
      </c>
      <c r="Y2171" t="s">
        <v>29</v>
      </c>
    </row>
    <row r="2172" spans="1:25" x14ac:dyDescent="0.35">
      <c r="A2172" t="s">
        <v>25</v>
      </c>
      <c r="B2172" s="1">
        <v>36824</v>
      </c>
      <c r="C2172">
        <v>18</v>
      </c>
      <c r="D2172">
        <v>68</v>
      </c>
      <c r="E2172">
        <v>310</v>
      </c>
      <c r="F2172">
        <v>11</v>
      </c>
      <c r="G2172">
        <v>0</v>
      </c>
      <c r="H2172">
        <v>85.020745745245605</v>
      </c>
      <c r="I2172">
        <v>16.397133661496898</v>
      </c>
      <c r="J2172">
        <v>47.502000000000002</v>
      </c>
      <c r="K2172">
        <v>3.6747962770440799</v>
      </c>
      <c r="L2172">
        <v>17.603211546455899</v>
      </c>
      <c r="M2172">
        <v>5.5250037508618703</v>
      </c>
      <c r="N2172">
        <v>0.560399276174952</v>
      </c>
      <c r="O2172">
        <v>18.893324657099999</v>
      </c>
      <c r="P2172">
        <v>12.435269883308001</v>
      </c>
      <c r="Q2172" t="s">
        <v>28</v>
      </c>
      <c r="R2172" t="s">
        <v>27</v>
      </c>
      <c r="S2172">
        <v>65</v>
      </c>
      <c r="T2172">
        <v>123.61017991791999</v>
      </c>
      <c r="U2172">
        <v>216.31781485635901</v>
      </c>
      <c r="V2172" t="s">
        <v>28</v>
      </c>
      <c r="W2172">
        <v>839.03598491833202</v>
      </c>
      <c r="X2172">
        <v>8390.35984918332</v>
      </c>
      <c r="Y2172" t="s">
        <v>29</v>
      </c>
    </row>
    <row r="2173" spans="1:25" x14ac:dyDescent="0.35">
      <c r="A2173" t="s">
        <v>25</v>
      </c>
      <c r="B2173" s="1">
        <v>36825</v>
      </c>
      <c r="C2173">
        <v>14</v>
      </c>
      <c r="D2173">
        <v>54</v>
      </c>
      <c r="E2173">
        <v>180</v>
      </c>
      <c r="F2173">
        <v>24</v>
      </c>
      <c r="G2173">
        <v>0</v>
      </c>
      <c r="H2173">
        <v>85.5236994384382</v>
      </c>
      <c r="I2173">
        <v>17.712706061496899</v>
      </c>
      <c r="J2173">
        <v>50.975999999999999</v>
      </c>
      <c r="K2173">
        <v>7.5850287449475404</v>
      </c>
      <c r="L2173">
        <v>18.9574656246361</v>
      </c>
      <c r="M2173">
        <v>10.9830482997993</v>
      </c>
      <c r="N2173">
        <v>1.89081232926483</v>
      </c>
      <c r="O2173">
        <v>112.616086053567</v>
      </c>
      <c r="P2173">
        <v>86.976221151093398</v>
      </c>
      <c r="Q2173" t="s">
        <v>28</v>
      </c>
      <c r="R2173" t="s">
        <v>27</v>
      </c>
      <c r="S2173">
        <v>65</v>
      </c>
      <c r="T2173">
        <v>378.63584550097602</v>
      </c>
      <c r="U2173">
        <v>662.61272962670898</v>
      </c>
      <c r="V2173" t="s">
        <v>32</v>
      </c>
      <c r="W2173">
        <v>1907.14128876572</v>
      </c>
      <c r="X2173">
        <v>19071.412887657199</v>
      </c>
      <c r="Y2173" t="s">
        <v>31</v>
      </c>
    </row>
    <row r="2174" spans="1:25" x14ac:dyDescent="0.35">
      <c r="A2174" t="s">
        <v>25</v>
      </c>
      <c r="B2174" s="1">
        <v>36826</v>
      </c>
      <c r="C2174">
        <v>20</v>
      </c>
      <c r="D2174">
        <v>45</v>
      </c>
      <c r="E2174">
        <v>350</v>
      </c>
      <c r="F2174">
        <v>41</v>
      </c>
      <c r="G2174">
        <v>0</v>
      </c>
      <c r="H2174">
        <v>87.893850236425394</v>
      </c>
      <c r="I2174">
        <v>19.9106930614969</v>
      </c>
      <c r="J2174">
        <v>55.53</v>
      </c>
      <c r="K2174">
        <v>24.877459638728201</v>
      </c>
      <c r="L2174">
        <v>20.9984823922012</v>
      </c>
      <c r="M2174">
        <v>27.8715061015739</v>
      </c>
      <c r="N2174">
        <v>9.8288538716255403</v>
      </c>
      <c r="O2174">
        <v>815.08641477077401</v>
      </c>
      <c r="P2174">
        <v>782.65221670321898</v>
      </c>
      <c r="Q2174" t="s">
        <v>32</v>
      </c>
      <c r="R2174" t="s">
        <v>27</v>
      </c>
      <c r="S2174">
        <v>65</v>
      </c>
      <c r="T2174">
        <v>1789.58285156375</v>
      </c>
      <c r="U2174">
        <v>3131.7699902365698</v>
      </c>
      <c r="V2174" t="s">
        <v>30</v>
      </c>
      <c r="W2174">
        <v>4319.6658306692798</v>
      </c>
      <c r="X2174">
        <v>43196.6583066928</v>
      </c>
      <c r="Y2174" t="s">
        <v>31</v>
      </c>
    </row>
    <row r="2175" spans="1:25" x14ac:dyDescent="0.35">
      <c r="A2175" t="s">
        <v>25</v>
      </c>
      <c r="B2175" s="1">
        <v>36827</v>
      </c>
      <c r="C2175">
        <v>21</v>
      </c>
      <c r="D2175">
        <v>49</v>
      </c>
      <c r="E2175">
        <v>350</v>
      </c>
      <c r="F2175">
        <v>26</v>
      </c>
      <c r="G2175">
        <v>0</v>
      </c>
      <c r="H2175">
        <v>87.893848802268906</v>
      </c>
      <c r="I2175">
        <v>22.045420461496899</v>
      </c>
      <c r="J2175">
        <v>60.264000000000003</v>
      </c>
      <c r="K2175">
        <v>11.7369584603675</v>
      </c>
      <c r="L2175">
        <v>23.029527068421501</v>
      </c>
      <c r="M2175">
        <v>17.006940272786998</v>
      </c>
      <c r="N2175">
        <v>4.0999376681718402</v>
      </c>
      <c r="O2175">
        <v>299.77653059496203</v>
      </c>
      <c r="P2175">
        <v>349.29777084091302</v>
      </c>
      <c r="Q2175" t="s">
        <v>28</v>
      </c>
      <c r="R2175" t="s">
        <v>27</v>
      </c>
      <c r="S2175">
        <v>65</v>
      </c>
      <c r="T2175">
        <v>707.80239182573303</v>
      </c>
      <c r="U2175">
        <v>1238.65418569503</v>
      </c>
      <c r="V2175" t="s">
        <v>32</v>
      </c>
      <c r="W2175">
        <v>2824.7034393450299</v>
      </c>
      <c r="X2175">
        <v>28247.0343934503</v>
      </c>
      <c r="Y2175" t="s">
        <v>31</v>
      </c>
    </row>
    <row r="2176" spans="1:25" x14ac:dyDescent="0.35">
      <c r="A2176" t="s">
        <v>25</v>
      </c>
      <c r="B2176" s="1">
        <v>36828</v>
      </c>
      <c r="C2176">
        <v>20</v>
      </c>
      <c r="D2176">
        <v>62</v>
      </c>
      <c r="E2176">
        <v>360</v>
      </c>
      <c r="F2176">
        <v>6</v>
      </c>
      <c r="G2176">
        <v>0</v>
      </c>
      <c r="H2176">
        <v>87.095933622097704</v>
      </c>
      <c r="I2176">
        <v>23.5640296614969</v>
      </c>
      <c r="J2176">
        <v>64.817999999999998</v>
      </c>
      <c r="K2176">
        <v>3.8224851782569198</v>
      </c>
      <c r="L2176">
        <v>24.689194995487</v>
      </c>
      <c r="M2176">
        <v>7.0310424500102302</v>
      </c>
      <c r="N2176">
        <v>0.85860578134752896</v>
      </c>
      <c r="O2176">
        <v>25.080467342731701</v>
      </c>
      <c r="P2176">
        <v>33.740718505918998</v>
      </c>
      <c r="Q2176" t="s">
        <v>28</v>
      </c>
      <c r="R2176" t="s">
        <v>27</v>
      </c>
      <c r="S2176">
        <v>65</v>
      </c>
      <c r="T2176">
        <v>131.60703223335901</v>
      </c>
      <c r="U2176">
        <v>230.31230640837899</v>
      </c>
      <c r="V2176" t="s">
        <v>28</v>
      </c>
      <c r="W2176">
        <v>880.92454958809799</v>
      </c>
      <c r="X2176">
        <v>8809.2454958809794</v>
      </c>
      <c r="Y2176" t="s">
        <v>29</v>
      </c>
    </row>
    <row r="2177" spans="1:25" x14ac:dyDescent="0.35">
      <c r="A2177" t="s">
        <v>25</v>
      </c>
      <c r="B2177" s="1">
        <v>36829</v>
      </c>
      <c r="C2177">
        <v>20</v>
      </c>
      <c r="D2177">
        <v>44</v>
      </c>
      <c r="E2177">
        <v>350</v>
      </c>
      <c r="F2177">
        <v>39</v>
      </c>
      <c r="G2177">
        <v>0</v>
      </c>
      <c r="H2177">
        <v>88.243510611101499</v>
      </c>
      <c r="I2177">
        <v>25.801980061496899</v>
      </c>
      <c r="J2177">
        <v>69.372</v>
      </c>
      <c r="K2177">
        <v>23.758745918767598</v>
      </c>
      <c r="L2177">
        <v>26.7400020506985</v>
      </c>
      <c r="M2177">
        <v>30.052573095177799</v>
      </c>
      <c r="N2177">
        <v>11.231026345740799</v>
      </c>
      <c r="O2177">
        <v>873.56634449796195</v>
      </c>
      <c r="P2177">
        <v>1382.4527835506301</v>
      </c>
      <c r="Q2177" t="s">
        <v>32</v>
      </c>
      <c r="R2177" t="s">
        <v>27</v>
      </c>
      <c r="S2177">
        <v>65</v>
      </c>
      <c r="T2177">
        <v>1702.9800532889301</v>
      </c>
      <c r="U2177">
        <v>2980.2150932556201</v>
      </c>
      <c r="V2177" t="s">
        <v>30</v>
      </c>
      <c r="W2177">
        <v>4250.3434799103297</v>
      </c>
      <c r="X2177">
        <v>42503.434799103299</v>
      </c>
      <c r="Y2177" t="s">
        <v>31</v>
      </c>
    </row>
    <row r="2178" spans="1:25" x14ac:dyDescent="0.35">
      <c r="A2178" t="s">
        <v>25</v>
      </c>
      <c r="B2178" s="1">
        <v>36830</v>
      </c>
      <c r="C2178">
        <v>19</v>
      </c>
      <c r="D2178">
        <v>54</v>
      </c>
      <c r="E2178">
        <v>350</v>
      </c>
      <c r="F2178">
        <v>33</v>
      </c>
      <c r="G2178">
        <v>0</v>
      </c>
      <c r="H2178">
        <v>88.070677978686703</v>
      </c>
      <c r="I2178">
        <v>27.553172461496899</v>
      </c>
      <c r="J2178">
        <v>73.745999999999995</v>
      </c>
      <c r="K2178">
        <v>17.129799792858702</v>
      </c>
      <c r="L2178">
        <v>28.492624040704499</v>
      </c>
      <c r="M2178">
        <v>24.710761000551301</v>
      </c>
      <c r="N2178">
        <v>7.9428678486341697</v>
      </c>
      <c r="O2178">
        <v>604.73376465760896</v>
      </c>
      <c r="P2178">
        <v>1086.90953062826</v>
      </c>
      <c r="Q2178" t="s">
        <v>32</v>
      </c>
      <c r="R2178" t="s">
        <v>27</v>
      </c>
      <c r="S2178">
        <v>65</v>
      </c>
      <c r="T2178">
        <v>1162.0111797401</v>
      </c>
      <c r="U2178">
        <v>2033.5195645451699</v>
      </c>
      <c r="V2178" t="s">
        <v>30</v>
      </c>
      <c r="W2178">
        <v>3651.1153651099798</v>
      </c>
      <c r="X2178">
        <v>36511.153651099798</v>
      </c>
      <c r="Y2178" t="s">
        <v>31</v>
      </c>
    </row>
    <row r="2179" spans="1:25" x14ac:dyDescent="0.35">
      <c r="A2179" t="s">
        <v>25</v>
      </c>
      <c r="B2179" s="1">
        <v>36831</v>
      </c>
      <c r="C2179">
        <v>14</v>
      </c>
      <c r="D2179">
        <v>66</v>
      </c>
      <c r="E2179">
        <v>150</v>
      </c>
      <c r="F2179">
        <v>7</v>
      </c>
      <c r="G2179">
        <v>7.6</v>
      </c>
      <c r="H2179">
        <v>50.632167705768197</v>
      </c>
      <c r="I2179">
        <v>15.9759756034106</v>
      </c>
      <c r="J2179">
        <v>66.919197365117398</v>
      </c>
      <c r="K2179">
        <v>0.251303471172035</v>
      </c>
      <c r="L2179">
        <v>20.0095097300192</v>
      </c>
      <c r="M2179">
        <v>0.22787302229426001</v>
      </c>
      <c r="N2179">
        <v>1.9846565374608601E-3</v>
      </c>
      <c r="O2179">
        <v>9.7287367549851195E-3</v>
      </c>
      <c r="P2179">
        <v>8.4332329987515994E-3</v>
      </c>
      <c r="Q2179" t="s">
        <v>26</v>
      </c>
      <c r="R2179" t="s">
        <v>27</v>
      </c>
      <c r="S2179">
        <v>70</v>
      </c>
      <c r="T2179">
        <v>1.90616208934333</v>
      </c>
      <c r="U2179">
        <v>3.3357836563508401</v>
      </c>
      <c r="V2179" t="s">
        <v>26</v>
      </c>
      <c r="W2179">
        <v>19.235102169704199</v>
      </c>
      <c r="X2179">
        <v>0</v>
      </c>
      <c r="Y2179" t="s">
        <v>26</v>
      </c>
    </row>
    <row r="2180" spans="1:25" x14ac:dyDescent="0.35">
      <c r="A2180" t="s">
        <v>25</v>
      </c>
      <c r="B2180" s="1">
        <v>36832</v>
      </c>
      <c r="C2180">
        <v>12</v>
      </c>
      <c r="D2180">
        <v>64</v>
      </c>
      <c r="E2180">
        <v>190</v>
      </c>
      <c r="F2180">
        <v>15</v>
      </c>
      <c r="G2180">
        <v>0</v>
      </c>
      <c r="H2180">
        <v>69.564929216540406</v>
      </c>
      <c r="I2180">
        <v>16.976371251410601</v>
      </c>
      <c r="J2180">
        <v>71.483197365117405</v>
      </c>
      <c r="K2180">
        <v>1.3132097871834201</v>
      </c>
      <c r="L2180">
        <v>21.304096765277301</v>
      </c>
      <c r="M2180">
        <v>1.7952524921623501</v>
      </c>
      <c r="N2180">
        <v>7.6625109261879196E-2</v>
      </c>
      <c r="O2180">
        <v>1.2659431991719401</v>
      </c>
      <c r="P2180">
        <v>1.25319386786704</v>
      </c>
      <c r="Q2180" t="s">
        <v>26</v>
      </c>
      <c r="R2180" t="s">
        <v>27</v>
      </c>
      <c r="S2180">
        <v>70</v>
      </c>
      <c r="T2180">
        <v>30.713752975176501</v>
      </c>
      <c r="U2180">
        <v>53.749067706559003</v>
      </c>
      <c r="V2180" t="s">
        <v>28</v>
      </c>
      <c r="W2180">
        <v>212.40283683739301</v>
      </c>
      <c r="X2180">
        <v>2124.0283683739299</v>
      </c>
      <c r="Y2180" t="s">
        <v>30</v>
      </c>
    </row>
    <row r="2181" spans="1:25" x14ac:dyDescent="0.35">
      <c r="A2181" t="s">
        <v>25</v>
      </c>
      <c r="B2181" s="1">
        <v>36833</v>
      </c>
      <c r="C2181">
        <v>12</v>
      </c>
      <c r="D2181">
        <v>55</v>
      </c>
      <c r="E2181">
        <v>180</v>
      </c>
      <c r="F2181">
        <v>19</v>
      </c>
      <c r="G2181">
        <v>0</v>
      </c>
      <c r="H2181">
        <v>80.026460519124598</v>
      </c>
      <c r="I2181">
        <v>18.226865811410601</v>
      </c>
      <c r="J2181">
        <v>76.047197365117398</v>
      </c>
      <c r="K2181">
        <v>2.9675183054904002</v>
      </c>
      <c r="L2181">
        <v>22.7950390089626</v>
      </c>
      <c r="M2181">
        <v>5.2534481745403996</v>
      </c>
      <c r="N2181">
        <v>0.51257283331595105</v>
      </c>
      <c r="O2181">
        <v>12.465584073777499</v>
      </c>
      <c r="P2181">
        <v>14.2187919472592</v>
      </c>
      <c r="Q2181" t="s">
        <v>28</v>
      </c>
      <c r="R2181" t="s">
        <v>27</v>
      </c>
      <c r="S2181">
        <v>70</v>
      </c>
      <c r="T2181">
        <v>116.983989775499</v>
      </c>
      <c r="U2181">
        <v>204.72198210712401</v>
      </c>
      <c r="V2181" t="s">
        <v>28</v>
      </c>
      <c r="W2181">
        <v>640.15551626642298</v>
      </c>
      <c r="X2181">
        <v>6401.55516266423</v>
      </c>
      <c r="Y2181" t="s">
        <v>29</v>
      </c>
    </row>
    <row r="2182" spans="1:25" x14ac:dyDescent="0.35">
      <c r="A2182" t="s">
        <v>25</v>
      </c>
      <c r="B2182" s="1">
        <v>36834</v>
      </c>
      <c r="C2182">
        <v>14</v>
      </c>
      <c r="D2182">
        <v>50</v>
      </c>
      <c r="E2182">
        <v>160</v>
      </c>
      <c r="F2182">
        <v>19</v>
      </c>
      <c r="G2182">
        <v>0</v>
      </c>
      <c r="H2182">
        <v>84.634832597860196</v>
      </c>
      <c r="I2182">
        <v>19.8284322114106</v>
      </c>
      <c r="J2182">
        <v>80.971197365117405</v>
      </c>
      <c r="K2182">
        <v>5.2163637531621703</v>
      </c>
      <c r="L2182">
        <v>24.597883903007201</v>
      </c>
      <c r="M2182">
        <v>9.2318861379214194</v>
      </c>
      <c r="N2182">
        <v>1.3903783026973899</v>
      </c>
      <c r="O2182">
        <v>54.374894763817402</v>
      </c>
      <c r="P2182">
        <v>72.596269324618802</v>
      </c>
      <c r="Q2182" t="s">
        <v>28</v>
      </c>
      <c r="R2182" t="s">
        <v>27</v>
      </c>
      <c r="S2182">
        <v>70</v>
      </c>
      <c r="T2182">
        <v>285.90426787002002</v>
      </c>
      <c r="U2182">
        <v>500.332468772536</v>
      </c>
      <c r="V2182" t="s">
        <v>32</v>
      </c>
      <c r="W2182">
        <v>1274.9061706571999</v>
      </c>
      <c r="X2182">
        <v>12749.061706572</v>
      </c>
      <c r="Y2182" t="s">
        <v>31</v>
      </c>
    </row>
    <row r="2183" spans="1:25" x14ac:dyDescent="0.35">
      <c r="A2183" t="s">
        <v>25</v>
      </c>
      <c r="B2183" s="1">
        <v>36835</v>
      </c>
      <c r="C2183">
        <v>16</v>
      </c>
      <c r="D2183">
        <v>61</v>
      </c>
      <c r="E2183">
        <v>200</v>
      </c>
      <c r="F2183">
        <v>15</v>
      </c>
      <c r="G2183">
        <v>0</v>
      </c>
      <c r="H2183">
        <v>84.7742161640072</v>
      </c>
      <c r="I2183">
        <v>21.243113843410601</v>
      </c>
      <c r="J2183">
        <v>86.255197365117397</v>
      </c>
      <c r="K2183">
        <v>4.3459849381635998</v>
      </c>
      <c r="L2183">
        <v>26.295777418993101</v>
      </c>
      <c r="M2183">
        <v>8.1870770129018702</v>
      </c>
      <c r="N2183">
        <v>1.1241053478809799</v>
      </c>
      <c r="O2183">
        <v>35.707080897725199</v>
      </c>
      <c r="P2183">
        <v>54.6255803689793</v>
      </c>
      <c r="Q2183" t="s">
        <v>28</v>
      </c>
      <c r="R2183" t="s">
        <v>27</v>
      </c>
      <c r="S2183">
        <v>70</v>
      </c>
      <c r="T2183">
        <v>214.96970465871999</v>
      </c>
      <c r="U2183">
        <v>376.19698315276099</v>
      </c>
      <c r="V2183" t="s">
        <v>28</v>
      </c>
      <c r="W2183">
        <v>1029.5757877036999</v>
      </c>
      <c r="X2183">
        <v>10295.757877037</v>
      </c>
      <c r="Y2183" t="s">
        <v>31</v>
      </c>
    </row>
    <row r="2184" spans="1:25" x14ac:dyDescent="0.35">
      <c r="A2184" t="s">
        <v>25</v>
      </c>
      <c r="B2184" s="1">
        <v>36836</v>
      </c>
      <c r="C2184">
        <v>14</v>
      </c>
      <c r="D2184">
        <v>89</v>
      </c>
      <c r="E2184">
        <v>180</v>
      </c>
      <c r="F2184">
        <v>17</v>
      </c>
      <c r="G2184">
        <v>4.8</v>
      </c>
      <c r="H2184">
        <v>46.945954291551701</v>
      </c>
      <c r="I2184">
        <v>13.8822121692988</v>
      </c>
      <c r="J2184">
        <v>84.605313708850403</v>
      </c>
      <c r="K2184">
        <v>0.25778667718232501</v>
      </c>
      <c r="L2184">
        <v>19.688217346881899</v>
      </c>
      <c r="M2184">
        <v>0.23138138576433601</v>
      </c>
      <c r="N2184">
        <v>2.0390609309172501E-3</v>
      </c>
      <c r="O2184">
        <v>1.0398096803345301E-2</v>
      </c>
      <c r="P2184">
        <v>8.7077938703862892E-3</v>
      </c>
      <c r="Q2184" t="s">
        <v>26</v>
      </c>
      <c r="R2184" t="s">
        <v>27</v>
      </c>
      <c r="S2184">
        <v>70</v>
      </c>
      <c r="T2184">
        <v>1.9901304996420599</v>
      </c>
      <c r="U2184">
        <v>3.4827283743735999</v>
      </c>
      <c r="V2184" t="s">
        <v>26</v>
      </c>
      <c r="W2184">
        <v>19.974558717242299</v>
      </c>
      <c r="X2184">
        <v>0</v>
      </c>
      <c r="Y2184" t="s">
        <v>26</v>
      </c>
    </row>
    <row r="2185" spans="1:25" x14ac:dyDescent="0.35">
      <c r="A2185" t="s">
        <v>25</v>
      </c>
      <c r="B2185" s="1">
        <v>36837</v>
      </c>
      <c r="C2185">
        <v>10</v>
      </c>
      <c r="D2185">
        <v>91</v>
      </c>
      <c r="E2185">
        <v>190</v>
      </c>
      <c r="F2185">
        <v>44</v>
      </c>
      <c r="G2185">
        <v>3</v>
      </c>
      <c r="H2185">
        <v>42.457114623100502</v>
      </c>
      <c r="I2185">
        <v>10.307363544587099</v>
      </c>
      <c r="J2185">
        <v>85.853014188893198</v>
      </c>
      <c r="K2185">
        <v>0.473513902841529</v>
      </c>
      <c r="L2185">
        <v>15.855705911297401</v>
      </c>
      <c r="M2185">
        <v>0.37194361920838098</v>
      </c>
      <c r="N2185">
        <v>4.7240381202672699E-3</v>
      </c>
      <c r="O2185">
        <v>5.4763937152980897E-2</v>
      </c>
      <c r="P2185">
        <v>2.86862574895041E-2</v>
      </c>
      <c r="Q2185" t="s">
        <v>26</v>
      </c>
      <c r="R2185" t="s">
        <v>27</v>
      </c>
      <c r="S2185">
        <v>70</v>
      </c>
      <c r="T2185">
        <v>5.5593382800707403</v>
      </c>
      <c r="U2185">
        <v>9.7288419901238008</v>
      </c>
      <c r="V2185" t="s">
        <v>26</v>
      </c>
      <c r="W2185">
        <v>48.932987101802297</v>
      </c>
      <c r="X2185">
        <v>0</v>
      </c>
      <c r="Y2185" t="s">
        <v>26</v>
      </c>
    </row>
    <row r="2186" spans="1:25" x14ac:dyDescent="0.35">
      <c r="A2186" t="s">
        <v>25</v>
      </c>
      <c r="B2186" s="1">
        <v>36838</v>
      </c>
      <c r="C2186">
        <v>12</v>
      </c>
      <c r="D2186">
        <v>53</v>
      </c>
      <c r="E2186">
        <v>170</v>
      </c>
      <c r="F2186">
        <v>33</v>
      </c>
      <c r="G2186">
        <v>1.4</v>
      </c>
      <c r="H2186">
        <v>68.212048643384406</v>
      </c>
      <c r="I2186">
        <v>11.613435640587101</v>
      </c>
      <c r="J2186">
        <v>90.417014188893205</v>
      </c>
      <c r="K2186">
        <v>3.11568879956973</v>
      </c>
      <c r="L2186">
        <v>17.581362440577902</v>
      </c>
      <c r="M2186">
        <v>4.6718199563876803</v>
      </c>
      <c r="N2186">
        <v>0.41644657686643299</v>
      </c>
      <c r="O2186">
        <v>12.2673102960338</v>
      </c>
      <c r="P2186">
        <v>8.0524155839585099</v>
      </c>
      <c r="Q2186" t="s">
        <v>26</v>
      </c>
      <c r="R2186" t="s">
        <v>27</v>
      </c>
      <c r="S2186">
        <v>70</v>
      </c>
      <c r="T2186">
        <v>126.53746238625</v>
      </c>
      <c r="U2186">
        <v>221.44055917593801</v>
      </c>
      <c r="V2186" t="s">
        <v>28</v>
      </c>
      <c r="W2186">
        <v>681.466561751879</v>
      </c>
      <c r="X2186">
        <v>6814.66561751879</v>
      </c>
      <c r="Y2186" t="s">
        <v>29</v>
      </c>
    </row>
    <row r="2187" spans="1:25" x14ac:dyDescent="0.35">
      <c r="A2187" t="s">
        <v>25</v>
      </c>
      <c r="B2187" s="1">
        <v>36839</v>
      </c>
      <c r="C2187">
        <v>14</v>
      </c>
      <c r="D2187">
        <v>46</v>
      </c>
      <c r="E2187">
        <v>180</v>
      </c>
      <c r="F2187">
        <v>17</v>
      </c>
      <c r="G2187">
        <v>0.6</v>
      </c>
      <c r="H2187">
        <v>80.969197922980996</v>
      </c>
      <c r="I2187">
        <v>13.3431273525871</v>
      </c>
      <c r="J2187">
        <v>95.341014188893197</v>
      </c>
      <c r="K2187">
        <v>2.9723704379736802</v>
      </c>
      <c r="L2187">
        <v>19.769368048489799</v>
      </c>
      <c r="M2187">
        <v>4.7989986919499801</v>
      </c>
      <c r="N2187">
        <v>0.43672245423142397</v>
      </c>
      <c r="O2187">
        <v>11.616227596566601</v>
      </c>
      <c r="P2187">
        <v>9.8136451130860607</v>
      </c>
      <c r="Q2187" t="s">
        <v>26</v>
      </c>
      <c r="R2187" t="s">
        <v>27</v>
      </c>
      <c r="S2187">
        <v>70</v>
      </c>
      <c r="T2187">
        <v>117.29270970526601</v>
      </c>
      <c r="U2187">
        <v>205.26224198421599</v>
      </c>
      <c r="V2187" t="s">
        <v>28</v>
      </c>
      <c r="W2187">
        <v>641.50426739736201</v>
      </c>
      <c r="X2187">
        <v>6415.0426739736204</v>
      </c>
      <c r="Y2187" t="s">
        <v>29</v>
      </c>
    </row>
    <row r="2188" spans="1:25" x14ac:dyDescent="0.35">
      <c r="A2188" t="s">
        <v>25</v>
      </c>
      <c r="B2188" s="1">
        <v>36840</v>
      </c>
      <c r="C2188">
        <v>13</v>
      </c>
      <c r="D2188">
        <v>57</v>
      </c>
      <c r="E2188">
        <v>180</v>
      </c>
      <c r="F2188">
        <v>28</v>
      </c>
      <c r="G2188">
        <v>0</v>
      </c>
      <c r="H2188">
        <v>83.948163127072604</v>
      </c>
      <c r="I2188">
        <v>14.6292594165871</v>
      </c>
      <c r="J2188">
        <v>100.085014188893</v>
      </c>
      <c r="K2188">
        <v>7.4845510235275903</v>
      </c>
      <c r="L2188">
        <v>21.428206073150001</v>
      </c>
      <c r="M2188">
        <v>11.5702088991316</v>
      </c>
      <c r="N2188">
        <v>2.0733987307351098</v>
      </c>
      <c r="O2188">
        <v>117.06062556267</v>
      </c>
      <c r="P2188">
        <v>117.308111357314</v>
      </c>
      <c r="Q2188" t="s">
        <v>28</v>
      </c>
      <c r="R2188" t="s">
        <v>27</v>
      </c>
      <c r="S2188">
        <v>70</v>
      </c>
      <c r="T2188">
        <v>494.94410477286101</v>
      </c>
      <c r="U2188">
        <v>866.15218335250802</v>
      </c>
      <c r="V2188" t="s">
        <v>32</v>
      </c>
      <c r="W2188">
        <v>1881.7471399323899</v>
      </c>
      <c r="X2188">
        <v>18817.471399323898</v>
      </c>
      <c r="Y2188" t="s">
        <v>31</v>
      </c>
    </row>
    <row r="2189" spans="1:25" x14ac:dyDescent="0.35">
      <c r="A2189" t="s">
        <v>25</v>
      </c>
      <c r="B2189" s="1">
        <v>36841</v>
      </c>
      <c r="C2189">
        <v>13</v>
      </c>
      <c r="D2189">
        <v>60</v>
      </c>
      <c r="E2189">
        <v>200</v>
      </c>
      <c r="F2189">
        <v>20</v>
      </c>
      <c r="G2189">
        <v>0</v>
      </c>
      <c r="H2189">
        <v>84.3506067319869</v>
      </c>
      <c r="I2189">
        <v>15.8256613365871</v>
      </c>
      <c r="J2189">
        <v>104.829014188893</v>
      </c>
      <c r="K2189">
        <v>5.2786220244839903</v>
      </c>
      <c r="L2189">
        <v>22.978767003679501</v>
      </c>
      <c r="M2189">
        <v>8.9799373206908797</v>
      </c>
      <c r="N2189">
        <v>1.32392277872451</v>
      </c>
      <c r="O2189">
        <v>54.194868436120899</v>
      </c>
      <c r="P2189">
        <v>62.858476417049097</v>
      </c>
      <c r="Q2189" t="s">
        <v>28</v>
      </c>
      <c r="R2189" t="s">
        <v>27</v>
      </c>
      <c r="S2189">
        <v>70</v>
      </c>
      <c r="T2189">
        <v>291.20608059858699</v>
      </c>
      <c r="U2189">
        <v>509.610641047527</v>
      </c>
      <c r="V2189" t="s">
        <v>32</v>
      </c>
      <c r="W2189">
        <v>1292.27794717438</v>
      </c>
      <c r="X2189">
        <v>12922.779471743799</v>
      </c>
      <c r="Y2189" t="s">
        <v>31</v>
      </c>
    </row>
    <row r="2190" spans="1:25" x14ac:dyDescent="0.35">
      <c r="A2190" t="s">
        <v>25</v>
      </c>
      <c r="B2190" s="1">
        <v>36842</v>
      </c>
      <c r="C2190">
        <v>14</v>
      </c>
      <c r="D2190">
        <v>56</v>
      </c>
      <c r="E2190">
        <v>0</v>
      </c>
      <c r="F2190">
        <v>0</v>
      </c>
      <c r="G2190">
        <v>0</v>
      </c>
      <c r="H2190">
        <v>84.800179746280705</v>
      </c>
      <c r="I2190">
        <v>17.2350397685871</v>
      </c>
      <c r="J2190">
        <v>109.753014188893</v>
      </c>
      <c r="K2190">
        <v>2.0481810279610402</v>
      </c>
      <c r="L2190">
        <v>24.752551296217099</v>
      </c>
      <c r="M2190">
        <v>3.75179478788551</v>
      </c>
      <c r="N2190">
        <v>0.28246982968059903</v>
      </c>
      <c r="O2190">
        <v>4.7397848720991904</v>
      </c>
      <c r="P2190">
        <v>6.4100355241868598</v>
      </c>
      <c r="Q2190" t="s">
        <v>26</v>
      </c>
      <c r="R2190" t="s">
        <v>27</v>
      </c>
      <c r="S2190">
        <v>70</v>
      </c>
      <c r="T2190">
        <v>63.986469555309</v>
      </c>
      <c r="U2190">
        <v>111.976321721791</v>
      </c>
      <c r="V2190" t="s">
        <v>28</v>
      </c>
      <c r="W2190">
        <v>392.14110004604697</v>
      </c>
      <c r="X2190">
        <v>3921.4110004604699</v>
      </c>
      <c r="Y2190" t="s">
        <v>30</v>
      </c>
    </row>
    <row r="2191" spans="1:25" x14ac:dyDescent="0.35">
      <c r="A2191" t="s">
        <v>25</v>
      </c>
      <c r="B2191" s="1">
        <v>36843</v>
      </c>
      <c r="C2191">
        <v>13</v>
      </c>
      <c r="D2191">
        <v>75</v>
      </c>
      <c r="E2191">
        <v>0</v>
      </c>
      <c r="F2191">
        <v>0</v>
      </c>
      <c r="G2191">
        <v>0</v>
      </c>
      <c r="H2191">
        <v>83.963602063702098</v>
      </c>
      <c r="I2191">
        <v>17.9827909685871</v>
      </c>
      <c r="J2191">
        <v>114.497014188893</v>
      </c>
      <c r="K2191">
        <v>1.82937896218317</v>
      </c>
      <c r="L2191">
        <v>25.825328696913399</v>
      </c>
      <c r="M2191">
        <v>3.4000787484239998</v>
      </c>
      <c r="N2191">
        <v>0.23730363519325301</v>
      </c>
      <c r="O2191">
        <v>3.5302435372100298</v>
      </c>
      <c r="P2191">
        <v>5.2063576382350396</v>
      </c>
      <c r="Q2191" t="s">
        <v>26</v>
      </c>
      <c r="R2191" t="s">
        <v>27</v>
      </c>
      <c r="S2191">
        <v>70</v>
      </c>
      <c r="T2191">
        <v>53.146325051477099</v>
      </c>
      <c r="U2191">
        <v>93.006068840084893</v>
      </c>
      <c r="V2191" t="s">
        <v>28</v>
      </c>
      <c r="W2191">
        <v>336.31177227869301</v>
      </c>
      <c r="X2191">
        <v>3363.1177227869298</v>
      </c>
      <c r="Y2191" t="s">
        <v>30</v>
      </c>
    </row>
    <row r="2192" spans="1:25" x14ac:dyDescent="0.35">
      <c r="A2192" t="s">
        <v>25</v>
      </c>
      <c r="B2192" s="1">
        <v>36844</v>
      </c>
      <c r="C2192">
        <v>18</v>
      </c>
      <c r="D2192">
        <v>66</v>
      </c>
      <c r="E2192">
        <v>310</v>
      </c>
      <c r="F2192">
        <v>9</v>
      </c>
      <c r="G2192">
        <v>0</v>
      </c>
      <c r="H2192">
        <v>84.172492868932693</v>
      </c>
      <c r="I2192">
        <v>19.360350200587099</v>
      </c>
      <c r="J2192">
        <v>120.141014188893</v>
      </c>
      <c r="K2192">
        <v>2.9606505670646799</v>
      </c>
      <c r="L2192">
        <v>27.6011158107207</v>
      </c>
      <c r="M2192">
        <v>5.9267461664577699</v>
      </c>
      <c r="N2192">
        <v>0.634532401521267</v>
      </c>
      <c r="O2192">
        <v>13.491223664988</v>
      </c>
      <c r="P2192">
        <v>22.756151034428999</v>
      </c>
      <c r="Q2192" t="s">
        <v>28</v>
      </c>
      <c r="R2192" t="s">
        <v>27</v>
      </c>
      <c r="S2192">
        <v>70</v>
      </c>
      <c r="T2192">
        <v>116.54750908936499</v>
      </c>
      <c r="U2192">
        <v>203.958140906388</v>
      </c>
      <c r="V2192" t="s">
        <v>28</v>
      </c>
      <c r="W2192">
        <v>638.24698623808899</v>
      </c>
      <c r="X2192">
        <v>6382.4698623808899</v>
      </c>
      <c r="Y2192" t="s">
        <v>29</v>
      </c>
    </row>
    <row r="2193" spans="1:25" x14ac:dyDescent="0.35">
      <c r="A2193" t="s">
        <v>25</v>
      </c>
      <c r="B2193" s="1">
        <v>36845</v>
      </c>
      <c r="C2193">
        <v>10</v>
      </c>
      <c r="D2193">
        <v>84</v>
      </c>
      <c r="E2193">
        <v>160</v>
      </c>
      <c r="F2193">
        <v>15</v>
      </c>
      <c r="G2193">
        <v>9.4</v>
      </c>
      <c r="H2193">
        <v>38.775786407425599</v>
      </c>
      <c r="I2193">
        <v>10.0882628929698</v>
      </c>
      <c r="J2193">
        <v>107.348360294296</v>
      </c>
      <c r="K2193">
        <v>5.7990627388150098E-2</v>
      </c>
      <c r="L2193">
        <v>16.338032822183699</v>
      </c>
      <c r="M2193">
        <v>4.6384626663633702E-2</v>
      </c>
      <c r="N2193">
        <v>1.18590800296347E-4</v>
      </c>
      <c r="O2193">
        <v>1.07936944295564E-4</v>
      </c>
      <c r="P2193" s="2">
        <v>6.0382192115165199E-5</v>
      </c>
      <c r="Q2193" t="s">
        <v>26</v>
      </c>
      <c r="R2193" t="s">
        <v>27</v>
      </c>
      <c r="S2193">
        <v>70</v>
      </c>
      <c r="T2193">
        <v>0.15849883372174101</v>
      </c>
      <c r="U2193">
        <v>0.27737295901304598</v>
      </c>
      <c r="V2193" t="s">
        <v>26</v>
      </c>
      <c r="W2193">
        <v>2.1632855573762302</v>
      </c>
      <c r="X2193">
        <v>0</v>
      </c>
      <c r="Y2193" t="s">
        <v>26</v>
      </c>
    </row>
    <row r="2194" spans="1:25" x14ac:dyDescent="0.35">
      <c r="A2194" t="s">
        <v>25</v>
      </c>
      <c r="B2194" s="1">
        <v>36846</v>
      </c>
      <c r="C2194">
        <v>17</v>
      </c>
      <c r="D2194">
        <v>50</v>
      </c>
      <c r="E2194">
        <v>170</v>
      </c>
      <c r="F2194">
        <v>9</v>
      </c>
      <c r="G2194">
        <v>0</v>
      </c>
      <c r="H2194">
        <v>68.807554060108004</v>
      </c>
      <c r="I2194">
        <v>12.008021292969801</v>
      </c>
      <c r="J2194">
        <v>112.812360294296</v>
      </c>
      <c r="K2194">
        <v>0.94755080445456796</v>
      </c>
      <c r="L2194">
        <v>18.968428679119999</v>
      </c>
      <c r="M2194">
        <v>0.83087360809931499</v>
      </c>
      <c r="N2194">
        <v>1.9595023594070601E-2</v>
      </c>
      <c r="O2194">
        <v>0.46556722318900701</v>
      </c>
      <c r="P2194">
        <v>0.36001562316635699</v>
      </c>
      <c r="Q2194" t="s">
        <v>26</v>
      </c>
      <c r="R2194" t="s">
        <v>27</v>
      </c>
      <c r="S2194">
        <v>70</v>
      </c>
      <c r="T2194">
        <v>17.8271703554867</v>
      </c>
      <c r="U2194">
        <v>31.197548122101701</v>
      </c>
      <c r="V2194" t="s">
        <v>28</v>
      </c>
      <c r="W2194">
        <v>133.736158093559</v>
      </c>
      <c r="X2194">
        <v>1337.3615809355899</v>
      </c>
      <c r="Y2194" t="s">
        <v>32</v>
      </c>
    </row>
    <row r="2195" spans="1:25" x14ac:dyDescent="0.35">
      <c r="A2195" t="s">
        <v>25</v>
      </c>
      <c r="B2195" s="1">
        <v>36847</v>
      </c>
      <c r="C2195">
        <v>16</v>
      </c>
      <c r="D2195">
        <v>59</v>
      </c>
      <c r="E2195">
        <v>170</v>
      </c>
      <c r="F2195">
        <v>15</v>
      </c>
      <c r="G2195">
        <v>0</v>
      </c>
      <c r="H2195">
        <v>80.011580744118106</v>
      </c>
      <c r="I2195">
        <v>13.4952507009698</v>
      </c>
      <c r="J2195">
        <v>118.09636029429601</v>
      </c>
      <c r="K2195">
        <v>2.42205313247675</v>
      </c>
      <c r="L2195">
        <v>20.993122445932599</v>
      </c>
      <c r="M2195">
        <v>4.0182256145646296</v>
      </c>
      <c r="N2195">
        <v>0.31894048220877302</v>
      </c>
      <c r="O2195">
        <v>6.9222041489938198</v>
      </c>
      <c r="P2195">
        <v>6.64317023023305</v>
      </c>
      <c r="Q2195" t="s">
        <v>26</v>
      </c>
      <c r="R2195" t="s">
        <v>27</v>
      </c>
      <c r="S2195">
        <v>70</v>
      </c>
      <c r="T2195">
        <v>84.160179732400707</v>
      </c>
      <c r="U2195">
        <v>147.28031453170101</v>
      </c>
      <c r="V2195" t="s">
        <v>28</v>
      </c>
      <c r="W2195">
        <v>490.84099251801001</v>
      </c>
      <c r="X2195">
        <v>4908.4099251800999</v>
      </c>
      <c r="Y2195" t="s">
        <v>29</v>
      </c>
    </row>
    <row r="2196" spans="1:25" x14ac:dyDescent="0.35">
      <c r="A2196" t="s">
        <v>25</v>
      </c>
      <c r="B2196" s="1">
        <v>36848</v>
      </c>
      <c r="C2196">
        <v>13</v>
      </c>
      <c r="D2196">
        <v>68</v>
      </c>
      <c r="E2196">
        <v>330</v>
      </c>
      <c r="F2196">
        <v>9</v>
      </c>
      <c r="G2196">
        <v>13.4</v>
      </c>
      <c r="H2196">
        <v>43.623152460674802</v>
      </c>
      <c r="I2196">
        <v>7.0823717488416102</v>
      </c>
      <c r="J2196">
        <v>97.599350563702401</v>
      </c>
      <c r="K2196">
        <v>0.103579684359847</v>
      </c>
      <c r="L2196">
        <v>11.989648410246</v>
      </c>
      <c r="M2196">
        <v>6.9088971449385694E-2</v>
      </c>
      <c r="N2196">
        <v>2.40061409259367E-4</v>
      </c>
      <c r="O2196">
        <v>4.77512499166641E-4</v>
      </c>
      <c r="P2196">
        <v>1.33996450099798E-4</v>
      </c>
      <c r="Q2196" t="s">
        <v>26</v>
      </c>
      <c r="R2196" t="s">
        <v>27</v>
      </c>
      <c r="S2196">
        <v>70</v>
      </c>
      <c r="T2196">
        <v>0.42432228888240803</v>
      </c>
      <c r="U2196">
        <v>0.74256400554421398</v>
      </c>
      <c r="V2196" t="s">
        <v>26</v>
      </c>
      <c r="W2196">
        <v>5.1464301583455496</v>
      </c>
      <c r="X2196">
        <v>0</v>
      </c>
      <c r="Y2196" t="s">
        <v>26</v>
      </c>
    </row>
    <row r="2197" spans="1:25" x14ac:dyDescent="0.35">
      <c r="A2197" t="s">
        <v>25</v>
      </c>
      <c r="B2197" s="1">
        <v>36849</v>
      </c>
      <c r="C2197">
        <v>9</v>
      </c>
      <c r="D2197">
        <v>81</v>
      </c>
      <c r="E2197">
        <v>210</v>
      </c>
      <c r="F2197">
        <v>37</v>
      </c>
      <c r="G2197">
        <v>8.6</v>
      </c>
      <c r="H2197">
        <v>38.949132582095103</v>
      </c>
      <c r="I2197">
        <v>3.6399596633640301</v>
      </c>
      <c r="J2197">
        <v>87.145326018183297</v>
      </c>
      <c r="K2197">
        <v>0.18189521808907699</v>
      </c>
      <c r="L2197">
        <v>6.5916095260804397</v>
      </c>
      <c r="M2197">
        <v>8.8734230785206106E-2</v>
      </c>
      <c r="N2197">
        <v>3.7384390831204603E-4</v>
      </c>
      <c r="O2197">
        <v>1.1956118886164999E-3</v>
      </c>
      <c r="P2197" s="2">
        <v>8.3882748229860104E-5</v>
      </c>
      <c r="Q2197" t="s">
        <v>26</v>
      </c>
      <c r="R2197" t="s">
        <v>27</v>
      </c>
      <c r="S2197">
        <v>70</v>
      </c>
      <c r="T2197">
        <v>1.1025904286202599</v>
      </c>
      <c r="U2197">
        <v>1.9295332500854601</v>
      </c>
      <c r="V2197" t="s">
        <v>26</v>
      </c>
      <c r="W2197">
        <v>11.906422775203801</v>
      </c>
      <c r="X2197">
        <v>0</v>
      </c>
      <c r="Y2197" t="s">
        <v>26</v>
      </c>
    </row>
    <row r="2198" spans="1:25" x14ac:dyDescent="0.35">
      <c r="A2198" t="s">
        <v>25</v>
      </c>
      <c r="B2198" s="1">
        <v>36850</v>
      </c>
      <c r="C2198">
        <v>16</v>
      </c>
      <c r="D2198">
        <v>58</v>
      </c>
      <c r="E2198">
        <v>340</v>
      </c>
      <c r="F2198">
        <v>35</v>
      </c>
      <c r="G2198">
        <v>0</v>
      </c>
      <c r="H2198">
        <v>72.6035968340137</v>
      </c>
      <c r="I2198">
        <v>5.16346295936403</v>
      </c>
      <c r="J2198">
        <v>92.429326018183303</v>
      </c>
      <c r="K2198">
        <v>3.9947029601375701</v>
      </c>
      <c r="L2198">
        <v>9.0614113878829308</v>
      </c>
      <c r="M2198">
        <v>4.0618491745531404</v>
      </c>
      <c r="N2198">
        <v>0.325094796161431</v>
      </c>
      <c r="O2198">
        <v>12.875474975801399</v>
      </c>
      <c r="P2198">
        <v>1.9017782178317699</v>
      </c>
      <c r="Q2198" t="s">
        <v>26</v>
      </c>
      <c r="R2198" t="s">
        <v>27</v>
      </c>
      <c r="S2198">
        <v>70</v>
      </c>
      <c r="T2198">
        <v>188.18248909349299</v>
      </c>
      <c r="U2198">
        <v>329.31935591361298</v>
      </c>
      <c r="V2198" t="s">
        <v>28</v>
      </c>
      <c r="W2198">
        <v>929.82610639304096</v>
      </c>
      <c r="X2198">
        <v>9298.2610639304094</v>
      </c>
      <c r="Y2198" t="s">
        <v>29</v>
      </c>
    </row>
    <row r="2199" spans="1:25" x14ac:dyDescent="0.35">
      <c r="A2199" t="s">
        <v>25</v>
      </c>
      <c r="B2199" s="1">
        <v>36851</v>
      </c>
      <c r="C2199">
        <v>18</v>
      </c>
      <c r="D2199">
        <v>53</v>
      </c>
      <c r="E2199">
        <v>360</v>
      </c>
      <c r="F2199">
        <v>43</v>
      </c>
      <c r="G2199">
        <v>0</v>
      </c>
      <c r="H2199">
        <v>84.223500139892096</v>
      </c>
      <c r="I2199">
        <v>7.0677360153640301</v>
      </c>
      <c r="J2199">
        <v>98.073326018183295</v>
      </c>
      <c r="K2199">
        <v>16.065727951078799</v>
      </c>
      <c r="L2199">
        <v>11.9775429763529</v>
      </c>
      <c r="M2199">
        <v>15.973490257996399</v>
      </c>
      <c r="N2199">
        <v>3.6693284449767498</v>
      </c>
      <c r="O2199">
        <v>321.40305615320699</v>
      </c>
      <c r="P2199">
        <v>89.983896549890602</v>
      </c>
      <c r="Q2199" t="s">
        <v>28</v>
      </c>
      <c r="R2199" t="s">
        <v>27</v>
      </c>
      <c r="S2199">
        <v>70</v>
      </c>
      <c r="T2199">
        <v>1429.63534323353</v>
      </c>
      <c r="U2199">
        <v>2501.8618506586699</v>
      </c>
      <c r="V2199" t="s">
        <v>30</v>
      </c>
      <c r="W2199">
        <v>3516.67822442632</v>
      </c>
      <c r="X2199">
        <v>35166.782244263202</v>
      </c>
      <c r="Y2199" t="s">
        <v>31</v>
      </c>
    </row>
    <row r="2200" spans="1:25" x14ac:dyDescent="0.35">
      <c r="A2200" t="s">
        <v>25</v>
      </c>
      <c r="B2200" s="1">
        <v>36852</v>
      </c>
      <c r="C2200">
        <v>18</v>
      </c>
      <c r="D2200">
        <v>52</v>
      </c>
      <c r="E2200">
        <v>360</v>
      </c>
      <c r="F2200">
        <v>41</v>
      </c>
      <c r="G2200">
        <v>0</v>
      </c>
      <c r="H2200">
        <v>86.298833160112295</v>
      </c>
      <c r="I2200">
        <v>9.0125255193640292</v>
      </c>
      <c r="J2200">
        <v>103.717326018183</v>
      </c>
      <c r="K2200">
        <v>19.823185492039801</v>
      </c>
      <c r="L2200">
        <v>14.808160292214399</v>
      </c>
      <c r="M2200">
        <v>20.4311324183716</v>
      </c>
      <c r="N2200">
        <v>5.67265694450652</v>
      </c>
      <c r="O2200">
        <v>510.13058019279998</v>
      </c>
      <c r="P2200">
        <v>229.78880394805401</v>
      </c>
      <c r="Q2200" t="s">
        <v>28</v>
      </c>
      <c r="R2200" t="s">
        <v>27</v>
      </c>
      <c r="S2200">
        <v>70</v>
      </c>
      <c r="T2200">
        <v>1848.8019641543799</v>
      </c>
      <c r="U2200">
        <v>3235.4034372701699</v>
      </c>
      <c r="V2200" t="s">
        <v>30</v>
      </c>
      <c r="W2200">
        <v>3939.2658788229801</v>
      </c>
      <c r="X2200">
        <v>39392.658788229797</v>
      </c>
      <c r="Y2200" t="s">
        <v>31</v>
      </c>
    </row>
    <row r="2201" spans="1:25" x14ac:dyDescent="0.35">
      <c r="A2201" t="s">
        <v>25</v>
      </c>
      <c r="B2201" s="1">
        <v>36853</v>
      </c>
      <c r="C2201">
        <v>15</v>
      </c>
      <c r="D2201">
        <v>48</v>
      </c>
      <c r="E2201">
        <v>270</v>
      </c>
      <c r="F2201">
        <v>6</v>
      </c>
      <c r="G2201">
        <v>0</v>
      </c>
      <c r="H2201">
        <v>86.685615132648607</v>
      </c>
      <c r="I2201">
        <v>10.788461135364001</v>
      </c>
      <c r="J2201">
        <v>108.821326018183</v>
      </c>
      <c r="K2201">
        <v>3.6058658870892102</v>
      </c>
      <c r="L2201">
        <v>17.291305915194201</v>
      </c>
      <c r="M2201">
        <v>5.36392069199582</v>
      </c>
      <c r="N2201">
        <v>0.53180529846934799</v>
      </c>
      <c r="O2201">
        <v>17.786489697117201</v>
      </c>
      <c r="P2201">
        <v>11.260987960199699</v>
      </c>
      <c r="Q2201" t="s">
        <v>28</v>
      </c>
      <c r="R2201" t="s">
        <v>27</v>
      </c>
      <c r="S2201">
        <v>70</v>
      </c>
      <c r="T2201">
        <v>159.91322455023499</v>
      </c>
      <c r="U2201">
        <v>279.84814296291103</v>
      </c>
      <c r="V2201" t="s">
        <v>28</v>
      </c>
      <c r="W2201">
        <v>819.51012906881897</v>
      </c>
      <c r="X2201">
        <v>8195.1012906882006</v>
      </c>
      <c r="Y2201" t="s">
        <v>29</v>
      </c>
    </row>
    <row r="2202" spans="1:25" x14ac:dyDescent="0.35">
      <c r="A2202" t="s">
        <v>25</v>
      </c>
      <c r="B2202" s="1">
        <v>36854</v>
      </c>
      <c r="C2202">
        <v>21</v>
      </c>
      <c r="D2202">
        <v>30</v>
      </c>
      <c r="E2202">
        <v>10</v>
      </c>
      <c r="F2202">
        <v>24</v>
      </c>
      <c r="G2202">
        <v>0</v>
      </c>
      <c r="H2202">
        <v>90.652757071836803</v>
      </c>
      <c r="I2202">
        <v>14.070081295364</v>
      </c>
      <c r="J2202">
        <v>115.005326018183</v>
      </c>
      <c r="K2202">
        <v>15.7627647527255</v>
      </c>
      <c r="L2202">
        <v>21.5491887594962</v>
      </c>
      <c r="M2202">
        <v>20.465637322975301</v>
      </c>
      <c r="N2202">
        <v>5.6896249357161404</v>
      </c>
      <c r="O2202">
        <v>472.56656371067498</v>
      </c>
      <c r="P2202">
        <v>479.20905406789001</v>
      </c>
      <c r="Q2202" t="s">
        <v>28</v>
      </c>
      <c r="R2202" t="s">
        <v>27</v>
      </c>
      <c r="S2202">
        <v>70</v>
      </c>
      <c r="T2202">
        <v>1395.47640575174</v>
      </c>
      <c r="U2202">
        <v>2442.0837100655499</v>
      </c>
      <c r="V2202" t="s">
        <v>30</v>
      </c>
      <c r="W2202">
        <v>3476.0464986336401</v>
      </c>
      <c r="X2202">
        <v>34760.464986336403</v>
      </c>
      <c r="Y2202" t="s">
        <v>31</v>
      </c>
    </row>
    <row r="2203" spans="1:25" x14ac:dyDescent="0.35">
      <c r="A2203" t="s">
        <v>25</v>
      </c>
      <c r="B2203" s="1">
        <v>36855</v>
      </c>
      <c r="C2203">
        <v>14</v>
      </c>
      <c r="D2203">
        <v>64</v>
      </c>
      <c r="E2203">
        <v>180</v>
      </c>
      <c r="F2203">
        <v>19</v>
      </c>
      <c r="G2203">
        <v>0</v>
      </c>
      <c r="H2203">
        <v>86.695908300263099</v>
      </c>
      <c r="I2203">
        <v>15.223209103364001</v>
      </c>
      <c r="J2203">
        <v>119.929326018183</v>
      </c>
      <c r="K2203">
        <v>6.9524363146913304</v>
      </c>
      <c r="L2203">
        <v>23.1120937434303</v>
      </c>
      <c r="M2203">
        <v>11.3365381156526</v>
      </c>
      <c r="N2203">
        <v>1.99985866944748</v>
      </c>
      <c r="O2203">
        <v>103.246827198402</v>
      </c>
      <c r="P2203">
        <v>121.20062435626301</v>
      </c>
      <c r="Q2203" t="s">
        <v>28</v>
      </c>
      <c r="R2203" t="s">
        <v>27</v>
      </c>
      <c r="S2203">
        <v>70</v>
      </c>
      <c r="T2203">
        <v>443.29535683740198</v>
      </c>
      <c r="U2203">
        <v>775.76687446545395</v>
      </c>
      <c r="V2203" t="s">
        <v>32</v>
      </c>
      <c r="W2203">
        <v>1744.9499218429601</v>
      </c>
      <c r="X2203">
        <v>17449.499218429599</v>
      </c>
      <c r="Y2203" t="s">
        <v>31</v>
      </c>
    </row>
    <row r="2204" spans="1:25" x14ac:dyDescent="0.35">
      <c r="A2204" t="s">
        <v>25</v>
      </c>
      <c r="B2204" s="1">
        <v>36856</v>
      </c>
      <c r="C2204">
        <v>17</v>
      </c>
      <c r="D2204">
        <v>52</v>
      </c>
      <c r="E2204">
        <v>170</v>
      </c>
      <c r="F2204">
        <v>7</v>
      </c>
      <c r="G2204">
        <v>0</v>
      </c>
      <c r="H2204">
        <v>86.695906877762596</v>
      </c>
      <c r="I2204">
        <v>17.066177167364</v>
      </c>
      <c r="J2204">
        <v>125.393326018183</v>
      </c>
      <c r="K2204">
        <v>3.7977619975199701</v>
      </c>
      <c r="L2204">
        <v>25.467099764829801</v>
      </c>
      <c r="M2204">
        <v>7.1204303790421299</v>
      </c>
      <c r="N2204">
        <v>0.87802110801399003</v>
      </c>
      <c r="O2204">
        <v>25.009176109489701</v>
      </c>
      <c r="P2204">
        <v>35.848908491044298</v>
      </c>
      <c r="Q2204" t="s">
        <v>28</v>
      </c>
      <c r="R2204" t="s">
        <v>27</v>
      </c>
      <c r="S2204">
        <v>70</v>
      </c>
      <c r="T2204">
        <v>173.675858046332</v>
      </c>
      <c r="U2204">
        <v>303.93275158108099</v>
      </c>
      <c r="V2204" t="s">
        <v>28</v>
      </c>
      <c r="W2204">
        <v>873.90834421337297</v>
      </c>
      <c r="X2204">
        <v>8739.0834421337295</v>
      </c>
      <c r="Y2204" t="s">
        <v>29</v>
      </c>
    </row>
    <row r="2205" spans="1:25" x14ac:dyDescent="0.35">
      <c r="A2205" t="s">
        <v>25</v>
      </c>
      <c r="B2205" s="1">
        <v>36857</v>
      </c>
      <c r="C2205">
        <v>18</v>
      </c>
      <c r="D2205">
        <v>42</v>
      </c>
      <c r="E2205">
        <v>20</v>
      </c>
      <c r="F2205">
        <v>26</v>
      </c>
      <c r="G2205">
        <v>0</v>
      </c>
      <c r="H2205">
        <v>88.134243739252497</v>
      </c>
      <c r="I2205">
        <v>19.416131151363999</v>
      </c>
      <c r="J2205">
        <v>131.03732601818299</v>
      </c>
      <c r="K2205">
        <v>12.1485002956193</v>
      </c>
      <c r="L2205">
        <v>28.335796269597601</v>
      </c>
      <c r="M2205">
        <v>19.288496840354</v>
      </c>
      <c r="N2205">
        <v>5.1232676408668798</v>
      </c>
      <c r="O2205">
        <v>349.153732729941</v>
      </c>
      <c r="P2205">
        <v>620.68479001016703</v>
      </c>
      <c r="Q2205" t="s">
        <v>32</v>
      </c>
      <c r="R2205" t="s">
        <v>27</v>
      </c>
      <c r="S2205">
        <v>70</v>
      </c>
      <c r="T2205">
        <v>989.34317353204494</v>
      </c>
      <c r="U2205">
        <v>1731.3505536810801</v>
      </c>
      <c r="V2205" t="s">
        <v>32</v>
      </c>
      <c r="W2205">
        <v>2901.5197515847299</v>
      </c>
      <c r="X2205">
        <v>29015.1975158473</v>
      </c>
      <c r="Y2205" t="s">
        <v>31</v>
      </c>
    </row>
    <row r="2206" spans="1:25" x14ac:dyDescent="0.35">
      <c r="A2206" t="s">
        <v>25</v>
      </c>
      <c r="B2206" s="1">
        <v>36858</v>
      </c>
      <c r="C2206">
        <v>17</v>
      </c>
      <c r="D2206">
        <v>59</v>
      </c>
      <c r="E2206">
        <v>10</v>
      </c>
      <c r="F2206">
        <v>26</v>
      </c>
      <c r="G2206">
        <v>0</v>
      </c>
      <c r="H2206">
        <v>87.096158913346599</v>
      </c>
      <c r="I2206">
        <v>20.990333039364</v>
      </c>
      <c r="J2206">
        <v>136.50132601818299</v>
      </c>
      <c r="K2206">
        <v>10.47229167175</v>
      </c>
      <c r="L2206">
        <v>30.323329172808201</v>
      </c>
      <c r="M2206">
        <v>17.8821435619992</v>
      </c>
      <c r="N2206">
        <v>4.4807586889550004</v>
      </c>
      <c r="O2206">
        <v>272.35907741602603</v>
      </c>
      <c r="P2206">
        <v>553.63171808068398</v>
      </c>
      <c r="Q2206" t="s">
        <v>32</v>
      </c>
      <c r="R2206" t="s">
        <v>27</v>
      </c>
      <c r="S2206">
        <v>70</v>
      </c>
      <c r="T2206">
        <v>805.306643773617</v>
      </c>
      <c r="U2206">
        <v>1409.28662660383</v>
      </c>
      <c r="V2206" t="s">
        <v>32</v>
      </c>
      <c r="W2206">
        <v>2572.9051264681498</v>
      </c>
      <c r="X2206">
        <v>25729.0512646815</v>
      </c>
      <c r="Y2206" t="s">
        <v>31</v>
      </c>
    </row>
    <row r="2207" spans="1:25" x14ac:dyDescent="0.35">
      <c r="A2207" t="s">
        <v>25</v>
      </c>
      <c r="B2207" s="1">
        <v>36859</v>
      </c>
      <c r="C2207">
        <v>13</v>
      </c>
      <c r="D2207">
        <v>83</v>
      </c>
      <c r="E2207" t="s">
        <v>33</v>
      </c>
      <c r="F2207">
        <v>2</v>
      </c>
      <c r="G2207">
        <v>5</v>
      </c>
      <c r="H2207">
        <v>43.536973683403303</v>
      </c>
      <c r="I2207">
        <v>13.661175777393501</v>
      </c>
      <c r="J2207">
        <v>133.348756005063</v>
      </c>
      <c r="K2207">
        <v>7.1765668388898293E-2</v>
      </c>
      <c r="L2207">
        <v>21.751431119591398</v>
      </c>
      <c r="M2207">
        <v>6.8617998663743601E-2</v>
      </c>
      <c r="N2207">
        <v>2.37172454124966E-4</v>
      </c>
      <c r="O2207">
        <v>2.4206980503138899E-4</v>
      </c>
      <c r="P2207">
        <v>2.50338753486213E-4</v>
      </c>
      <c r="Q2207" t="s">
        <v>26</v>
      </c>
      <c r="R2207" t="s">
        <v>27</v>
      </c>
      <c r="S2207">
        <v>70</v>
      </c>
      <c r="T2207">
        <v>0.227613667481495</v>
      </c>
      <c r="U2207">
        <v>0.39832391809261602</v>
      </c>
      <c r="V2207" t="s">
        <v>26</v>
      </c>
      <c r="W2207">
        <v>2.97511696345674</v>
      </c>
      <c r="X2207">
        <v>0</v>
      </c>
      <c r="Y2207" t="s">
        <v>26</v>
      </c>
    </row>
    <row r="2208" spans="1:25" x14ac:dyDescent="0.35">
      <c r="A2208" t="s">
        <v>25</v>
      </c>
      <c r="B2208" s="1">
        <v>36860</v>
      </c>
      <c r="C2208">
        <v>14</v>
      </c>
      <c r="D2208">
        <v>67</v>
      </c>
      <c r="E2208">
        <v>230</v>
      </c>
      <c r="F2208">
        <v>9</v>
      </c>
      <c r="G2208">
        <v>5.4</v>
      </c>
      <c r="H2208">
        <v>45.058687507475398</v>
      </c>
      <c r="I2208">
        <v>9.0140452101054294</v>
      </c>
      <c r="J2208">
        <v>129.544139286118</v>
      </c>
      <c r="K2208">
        <v>0.13023741300049099</v>
      </c>
      <c r="L2208">
        <v>15.356686865324299</v>
      </c>
      <c r="M2208">
        <v>0.10035363858386</v>
      </c>
      <c r="N2208">
        <v>4.6481756664556502E-4</v>
      </c>
      <c r="O2208">
        <v>1.1603557803176101E-3</v>
      </c>
      <c r="P2208">
        <v>5.6647027531364104E-4</v>
      </c>
      <c r="Q2208" t="s">
        <v>26</v>
      </c>
      <c r="R2208" t="s">
        <v>27</v>
      </c>
      <c r="S2208">
        <v>70</v>
      </c>
      <c r="T2208">
        <v>0.62580014177181098</v>
      </c>
      <c r="U2208">
        <v>1.0951502481006701</v>
      </c>
      <c r="V2208" t="s">
        <v>26</v>
      </c>
      <c r="W2208">
        <v>7.2415451688910499</v>
      </c>
      <c r="X2208">
        <v>0</v>
      </c>
      <c r="Y2208" t="s">
        <v>26</v>
      </c>
    </row>
    <row r="2209" spans="1:25" x14ac:dyDescent="0.35">
      <c r="A2209" t="s">
        <v>25</v>
      </c>
      <c r="B2209" s="1">
        <v>36861</v>
      </c>
      <c r="C2209">
        <v>18</v>
      </c>
      <c r="D2209">
        <v>62</v>
      </c>
      <c r="E2209" t="s">
        <v>33</v>
      </c>
      <c r="F2209">
        <v>2</v>
      </c>
      <c r="G2209">
        <v>0</v>
      </c>
      <c r="H2209">
        <v>64.822407330327096</v>
      </c>
      <c r="I2209">
        <v>10.6361501461054</v>
      </c>
      <c r="J2209">
        <v>136.188139286118</v>
      </c>
      <c r="K2209">
        <v>0.57880204165321303</v>
      </c>
      <c r="L2209">
        <v>17.797404045222098</v>
      </c>
      <c r="M2209">
        <v>0.487846062133866</v>
      </c>
      <c r="N2209">
        <v>7.6353590893664903E-3</v>
      </c>
      <c r="O2209">
        <v>0.10665444265602</v>
      </c>
      <c r="P2209">
        <v>7.1887365934523703E-2</v>
      </c>
      <c r="Q2209" t="s">
        <v>26</v>
      </c>
      <c r="R2209" t="s">
        <v>27</v>
      </c>
      <c r="S2209">
        <v>80</v>
      </c>
      <c r="T2209">
        <v>11.694822334760101</v>
      </c>
      <c r="U2209">
        <v>20.4659390858302</v>
      </c>
      <c r="V2209" t="s">
        <v>28</v>
      </c>
      <c r="W2209">
        <v>65.614273632399801</v>
      </c>
      <c r="X2209">
        <v>656.14273632399795</v>
      </c>
      <c r="Y2209" t="s">
        <v>32</v>
      </c>
    </row>
    <row r="2210" spans="1:25" x14ac:dyDescent="0.35">
      <c r="A2210" t="s">
        <v>25</v>
      </c>
      <c r="B2210" s="1">
        <v>36862</v>
      </c>
      <c r="C2210">
        <v>19</v>
      </c>
      <c r="D2210">
        <v>53</v>
      </c>
      <c r="E2210">
        <v>340</v>
      </c>
      <c r="F2210">
        <v>39</v>
      </c>
      <c r="G2210">
        <v>0</v>
      </c>
      <c r="H2210">
        <v>82.9358869837681</v>
      </c>
      <c r="I2210">
        <v>12.747479070105401</v>
      </c>
      <c r="J2210">
        <v>143.01213928611801</v>
      </c>
      <c r="K2210">
        <v>11.417045410959499</v>
      </c>
      <c r="L2210">
        <v>20.8489881910088</v>
      </c>
      <c r="M2210">
        <v>15.877994259648201</v>
      </c>
      <c r="N2210">
        <v>3.6305898393661602</v>
      </c>
      <c r="O2210">
        <v>270.97014252257799</v>
      </c>
      <c r="P2210">
        <v>256.28823329960602</v>
      </c>
      <c r="Q2210" t="s">
        <v>28</v>
      </c>
      <c r="R2210" t="s">
        <v>27</v>
      </c>
      <c r="S2210">
        <v>80</v>
      </c>
      <c r="T2210">
        <v>1362.67999415245</v>
      </c>
      <c r="U2210">
        <v>2384.6899897667899</v>
      </c>
      <c r="V2210" t="s">
        <v>30</v>
      </c>
      <c r="W2210">
        <v>2763.2697569527299</v>
      </c>
      <c r="X2210">
        <v>27632.697569527299</v>
      </c>
      <c r="Y2210" t="s">
        <v>31</v>
      </c>
    </row>
    <row r="2211" spans="1:25" x14ac:dyDescent="0.35">
      <c r="A2211" t="s">
        <v>25</v>
      </c>
      <c r="B2211" s="1">
        <v>36863</v>
      </c>
      <c r="C2211">
        <v>13</v>
      </c>
      <c r="D2211">
        <v>83</v>
      </c>
      <c r="E2211">
        <v>190</v>
      </c>
      <c r="F2211">
        <v>17</v>
      </c>
      <c r="G2211">
        <v>11.8</v>
      </c>
      <c r="H2211">
        <v>40.129173927484203</v>
      </c>
      <c r="I2211">
        <v>6.4613517759807397</v>
      </c>
      <c r="J2211">
        <v>125.45685996112999</v>
      </c>
      <c r="K2211">
        <v>8.3502985592006099E-2</v>
      </c>
      <c r="L2211">
        <v>11.448619935213801</v>
      </c>
      <c r="M2211">
        <v>5.4267693202417998E-2</v>
      </c>
      <c r="N2211">
        <v>1.56569481430942E-4</v>
      </c>
      <c r="O2211">
        <v>2.4000125188678101E-4</v>
      </c>
      <c r="P2211" s="2">
        <v>6.0646368092489501E-5</v>
      </c>
      <c r="Q2211" t="s">
        <v>26</v>
      </c>
      <c r="R2211" t="s">
        <v>27</v>
      </c>
      <c r="S2211">
        <v>80</v>
      </c>
      <c r="T2211">
        <v>0.44154296888710098</v>
      </c>
      <c r="U2211">
        <v>0.77270019555242597</v>
      </c>
      <c r="V2211" t="s">
        <v>26</v>
      </c>
      <c r="W2211">
        <v>3.7307842482717</v>
      </c>
      <c r="X2211">
        <v>0</v>
      </c>
      <c r="Y2211" t="s">
        <v>26</v>
      </c>
    </row>
    <row r="2212" spans="1:25" x14ac:dyDescent="0.35">
      <c r="A2212" t="s">
        <v>25</v>
      </c>
      <c r="B2212" s="1">
        <v>36864</v>
      </c>
      <c r="C2212">
        <v>18</v>
      </c>
      <c r="D2212">
        <v>52</v>
      </c>
      <c r="E2212">
        <v>160</v>
      </c>
      <c r="F2212">
        <v>19</v>
      </c>
      <c r="G2212">
        <v>0</v>
      </c>
      <c r="H2212">
        <v>73.012356814039094</v>
      </c>
      <c r="I2212">
        <v>8.5103264319807401</v>
      </c>
      <c r="J2212">
        <v>132.10085996113</v>
      </c>
      <c r="K2212">
        <v>1.8134539660760001</v>
      </c>
      <c r="L2212">
        <v>14.6596140851751</v>
      </c>
      <c r="M2212">
        <v>2.0918924560261298</v>
      </c>
      <c r="N2212">
        <v>0.100443898414616</v>
      </c>
      <c r="O2212">
        <v>2.4792192803002799</v>
      </c>
      <c r="P2212">
        <v>1.0920737211251901</v>
      </c>
      <c r="Q2212" t="s">
        <v>26</v>
      </c>
      <c r="R2212" t="s">
        <v>27</v>
      </c>
      <c r="S2212">
        <v>80</v>
      </c>
      <c r="T2212">
        <v>78.580162302730798</v>
      </c>
      <c r="U2212">
        <v>137.515284029779</v>
      </c>
      <c r="V2212" t="s">
        <v>28</v>
      </c>
      <c r="W2212">
        <v>332.31452576237899</v>
      </c>
      <c r="X2212">
        <v>3323.1452576237898</v>
      </c>
      <c r="Y2212" t="s">
        <v>30</v>
      </c>
    </row>
    <row r="2213" spans="1:25" x14ac:dyDescent="0.35">
      <c r="A2213" t="s">
        <v>25</v>
      </c>
      <c r="B2213" s="1">
        <v>36865</v>
      </c>
      <c r="C2213">
        <v>18</v>
      </c>
      <c r="D2213">
        <v>61</v>
      </c>
      <c r="E2213">
        <v>210</v>
      </c>
      <c r="F2213">
        <v>9</v>
      </c>
      <c r="G2213">
        <v>0</v>
      </c>
      <c r="H2213">
        <v>81.069531678909101</v>
      </c>
      <c r="I2213">
        <v>10.175118339980701</v>
      </c>
      <c r="J2213">
        <v>138.74485996113</v>
      </c>
      <c r="K2213">
        <v>2.00893874385357</v>
      </c>
      <c r="L2213">
        <v>17.1972534150378</v>
      </c>
      <c r="M2213">
        <v>2.7716321307016498</v>
      </c>
      <c r="N2213">
        <v>0.16527641865169601</v>
      </c>
      <c r="O2213">
        <v>3.6858784441846701</v>
      </c>
      <c r="P2213">
        <v>2.3060847856249298</v>
      </c>
      <c r="Q2213" t="s">
        <v>26</v>
      </c>
      <c r="R2213" t="s">
        <v>27</v>
      </c>
      <c r="S2213">
        <v>80</v>
      </c>
      <c r="T2213">
        <v>92.981732389160499</v>
      </c>
      <c r="U2213">
        <v>162.71803168103099</v>
      </c>
      <c r="V2213" t="s">
        <v>28</v>
      </c>
      <c r="W2213">
        <v>382.01015994637999</v>
      </c>
      <c r="X2213">
        <v>3820.1015994638001</v>
      </c>
      <c r="Y2213" t="s">
        <v>30</v>
      </c>
    </row>
    <row r="2214" spans="1:25" x14ac:dyDescent="0.35">
      <c r="A2214" t="s">
        <v>25</v>
      </c>
      <c r="B2214" s="1">
        <v>36866</v>
      </c>
      <c r="C2214">
        <v>23</v>
      </c>
      <c r="D2214">
        <v>32</v>
      </c>
      <c r="E2214">
        <v>330</v>
      </c>
      <c r="F2214">
        <v>33</v>
      </c>
      <c r="G2214">
        <v>0</v>
      </c>
      <c r="H2214">
        <v>90.170772495300298</v>
      </c>
      <c r="I2214">
        <v>13.8377052359807</v>
      </c>
      <c r="J2214">
        <v>146.28885996112999</v>
      </c>
      <c r="K2214">
        <v>23.1550422046626</v>
      </c>
      <c r="L2214">
        <v>22.382432250222902</v>
      </c>
      <c r="M2214">
        <v>27.286704711489101</v>
      </c>
      <c r="N2214">
        <v>9.4667811052327409</v>
      </c>
      <c r="O2214">
        <v>784.58224541754896</v>
      </c>
      <c r="P2214">
        <v>861.46958687534095</v>
      </c>
      <c r="Q2214" t="s">
        <v>32</v>
      </c>
      <c r="R2214" t="s">
        <v>27</v>
      </c>
      <c r="S2214">
        <v>80</v>
      </c>
      <c r="T2214">
        <v>3311.1708274916</v>
      </c>
      <c r="U2214">
        <v>5794.5489481103004</v>
      </c>
      <c r="V2214" t="s">
        <v>29</v>
      </c>
      <c r="W2214">
        <v>4209.7597174959901</v>
      </c>
      <c r="X2214">
        <v>42097.597174959898</v>
      </c>
      <c r="Y2214" t="s">
        <v>31</v>
      </c>
    </row>
    <row r="2215" spans="1:25" x14ac:dyDescent="0.35">
      <c r="A2215" t="s">
        <v>25</v>
      </c>
      <c r="B2215" s="1">
        <v>36867</v>
      </c>
      <c r="C2215">
        <v>21</v>
      </c>
      <c r="D2215">
        <v>52</v>
      </c>
      <c r="E2215">
        <v>340</v>
      </c>
      <c r="F2215">
        <v>32</v>
      </c>
      <c r="G2215">
        <v>0</v>
      </c>
      <c r="H2215">
        <v>88.9085794139027</v>
      </c>
      <c r="I2215">
        <v>16.208508371980699</v>
      </c>
      <c r="J2215">
        <v>153.47285996113001</v>
      </c>
      <c r="K2215">
        <v>18.3698422970722</v>
      </c>
      <c r="L2215">
        <v>25.6457875722895</v>
      </c>
      <c r="M2215">
        <v>24.714137511598601</v>
      </c>
      <c r="N2215">
        <v>7.9447889731052799</v>
      </c>
      <c r="O2215">
        <v>636.68409827267806</v>
      </c>
      <c r="P2215">
        <v>925.73819662004303</v>
      </c>
      <c r="Q2215" t="s">
        <v>32</v>
      </c>
      <c r="R2215" t="s">
        <v>27</v>
      </c>
      <c r="S2215">
        <v>80</v>
      </c>
      <c r="T2215">
        <v>2532.0208449829202</v>
      </c>
      <c r="U2215">
        <v>4431.0364787201197</v>
      </c>
      <c r="V2215" t="s">
        <v>29</v>
      </c>
      <c r="W2215">
        <v>3792.5290532723102</v>
      </c>
      <c r="X2215">
        <v>37925.290532723098</v>
      </c>
      <c r="Y2215" t="s">
        <v>31</v>
      </c>
    </row>
    <row r="2216" spans="1:25" x14ac:dyDescent="0.35">
      <c r="A2216" t="s">
        <v>25</v>
      </c>
      <c r="B2216" s="1">
        <v>36868</v>
      </c>
      <c r="C2216">
        <v>16</v>
      </c>
      <c r="D2216">
        <v>80</v>
      </c>
      <c r="E2216">
        <v>0</v>
      </c>
      <c r="F2216">
        <v>0</v>
      </c>
      <c r="G2216">
        <v>0</v>
      </c>
      <c r="H2216">
        <v>84.998807214752802</v>
      </c>
      <c r="I2216">
        <v>16.972851011980701</v>
      </c>
      <c r="J2216">
        <v>159.75685996113</v>
      </c>
      <c r="K2216">
        <v>2.10473693651327</v>
      </c>
      <c r="L2216">
        <v>26.821731647295898</v>
      </c>
      <c r="M2216">
        <v>4.1008764250915402</v>
      </c>
      <c r="N2216">
        <v>0.33064398928058802</v>
      </c>
      <c r="O2216">
        <v>5.2903337229881897</v>
      </c>
      <c r="P2216">
        <v>8.4238789183141805</v>
      </c>
      <c r="Q2216" t="s">
        <v>26</v>
      </c>
      <c r="R2216" t="s">
        <v>27</v>
      </c>
      <c r="S2216">
        <v>80</v>
      </c>
      <c r="T2216">
        <v>100.361620025164</v>
      </c>
      <c r="U2216">
        <v>175.63283504403799</v>
      </c>
      <c r="V2216" t="s">
        <v>28</v>
      </c>
      <c r="W2216">
        <v>406.82548499242</v>
      </c>
      <c r="X2216">
        <v>4068.2548499241998</v>
      </c>
      <c r="Y2216" t="s">
        <v>29</v>
      </c>
    </row>
    <row r="2217" spans="1:25" x14ac:dyDescent="0.35">
      <c r="A2217" t="s">
        <v>25</v>
      </c>
      <c r="B2217" s="1">
        <v>36869</v>
      </c>
      <c r="C2217">
        <v>17</v>
      </c>
      <c r="D2217">
        <v>81</v>
      </c>
      <c r="E2217">
        <v>270</v>
      </c>
      <c r="F2217">
        <v>7</v>
      </c>
      <c r="G2217">
        <v>1.6</v>
      </c>
      <c r="H2217">
        <v>70.944048321775</v>
      </c>
      <c r="I2217">
        <v>16.848160535630299</v>
      </c>
      <c r="J2217">
        <v>166.22085996113</v>
      </c>
      <c r="K2217">
        <v>0.91768957454196298</v>
      </c>
      <c r="L2217">
        <v>26.883927989283698</v>
      </c>
      <c r="M2217">
        <v>1.0668988401892801</v>
      </c>
      <c r="N2217">
        <v>3.0503315320289701E-2</v>
      </c>
      <c r="O2217">
        <v>0.50467541896892498</v>
      </c>
      <c r="P2217">
        <v>0.80736512071260902</v>
      </c>
      <c r="Q2217" t="s">
        <v>26</v>
      </c>
      <c r="R2217" t="s">
        <v>27</v>
      </c>
      <c r="S2217">
        <v>80</v>
      </c>
      <c r="T2217">
        <v>25.346382714204498</v>
      </c>
      <c r="U2217">
        <v>44.356169749857798</v>
      </c>
      <c r="V2217" t="s">
        <v>28</v>
      </c>
      <c r="W2217">
        <v>127.745705471118</v>
      </c>
      <c r="X2217">
        <v>1277.45705471118</v>
      </c>
      <c r="Y2217" t="s">
        <v>32</v>
      </c>
    </row>
    <row r="2218" spans="1:25" x14ac:dyDescent="0.35">
      <c r="A2218" t="s">
        <v>25</v>
      </c>
      <c r="B2218" s="1">
        <v>36870</v>
      </c>
      <c r="C2218">
        <v>24</v>
      </c>
      <c r="D2218">
        <v>52</v>
      </c>
      <c r="E2218">
        <v>190</v>
      </c>
      <c r="F2218">
        <v>6</v>
      </c>
      <c r="G2218">
        <v>0</v>
      </c>
      <c r="H2218">
        <v>83.396308144492906</v>
      </c>
      <c r="I2218">
        <v>19.540792151630299</v>
      </c>
      <c r="J2218">
        <v>173.94485996112999</v>
      </c>
      <c r="K2218">
        <v>2.2969532154809098</v>
      </c>
      <c r="L2218">
        <v>30.512285085862501</v>
      </c>
      <c r="M2218">
        <v>4.9250741352422898</v>
      </c>
      <c r="N2218">
        <v>0.45723504608617399</v>
      </c>
      <c r="O2218">
        <v>7.0708773148207698</v>
      </c>
      <c r="P2218">
        <v>14.549264471440701</v>
      </c>
      <c r="Q2218" t="s">
        <v>28</v>
      </c>
      <c r="R2218" t="s">
        <v>27</v>
      </c>
      <c r="S2218">
        <v>80</v>
      </c>
      <c r="T2218">
        <v>115.781298183777</v>
      </c>
      <c r="U2218">
        <v>202.61727182160899</v>
      </c>
      <c r="V2218" t="s">
        <v>28</v>
      </c>
      <c r="W2218">
        <v>457.41270616020603</v>
      </c>
      <c r="X2218">
        <v>4574.1270616020602</v>
      </c>
      <c r="Y2218" t="s">
        <v>29</v>
      </c>
    </row>
    <row r="2219" spans="1:25" x14ac:dyDescent="0.35">
      <c r="A2219" t="s">
        <v>25</v>
      </c>
      <c r="B2219" s="1">
        <v>36871</v>
      </c>
      <c r="C2219">
        <v>23</v>
      </c>
      <c r="D2219">
        <v>48</v>
      </c>
      <c r="E2219">
        <v>100</v>
      </c>
      <c r="F2219">
        <v>13</v>
      </c>
      <c r="G2219">
        <v>16.399999999999999</v>
      </c>
      <c r="H2219">
        <v>65.468145834644403</v>
      </c>
      <c r="I2219">
        <v>11.232771606526301</v>
      </c>
      <c r="J2219">
        <v>145.61651917019901</v>
      </c>
      <c r="K2219">
        <v>1.03359308931533</v>
      </c>
      <c r="L2219">
        <v>18.833525792007499</v>
      </c>
      <c r="M2219">
        <v>0.90229306582358504</v>
      </c>
      <c r="N2219">
        <v>2.2674315801927799E-2</v>
      </c>
      <c r="O2219">
        <v>0.59561962430363302</v>
      </c>
      <c r="P2219">
        <v>0.45357838884499901</v>
      </c>
      <c r="Q2219" t="s">
        <v>26</v>
      </c>
      <c r="R2219" t="s">
        <v>27</v>
      </c>
      <c r="S2219">
        <v>80</v>
      </c>
      <c r="T2219">
        <v>30.919927386965501</v>
      </c>
      <c r="U2219">
        <v>54.109872927189599</v>
      </c>
      <c r="V2219" t="s">
        <v>28</v>
      </c>
      <c r="W2219">
        <v>151.39556957352201</v>
      </c>
      <c r="X2219">
        <v>1513.9556957352199</v>
      </c>
      <c r="Y2219" t="s">
        <v>32</v>
      </c>
    </row>
    <row r="2220" spans="1:25" x14ac:dyDescent="0.35">
      <c r="A2220" t="s">
        <v>25</v>
      </c>
      <c r="B2220" s="1">
        <v>36872</v>
      </c>
      <c r="C2220">
        <v>20</v>
      </c>
      <c r="D2220">
        <v>80</v>
      </c>
      <c r="E2220">
        <v>190</v>
      </c>
      <c r="F2220">
        <v>11</v>
      </c>
      <c r="G2220">
        <v>20.6</v>
      </c>
      <c r="H2220">
        <v>39.484390531355103</v>
      </c>
      <c r="I2220">
        <v>5.6546692206578903</v>
      </c>
      <c r="J2220">
        <v>110.120751269718</v>
      </c>
      <c r="K2220">
        <v>5.4520922276630503E-2</v>
      </c>
      <c r="L2220">
        <v>10.0226835726152</v>
      </c>
      <c r="M2220">
        <v>3.2930081185171503E-2</v>
      </c>
      <c r="N2220" s="2">
        <v>6.4670789454974296E-5</v>
      </c>
      <c r="O2220" s="2">
        <v>5.8356806833952102E-5</v>
      </c>
      <c r="P2220" s="2">
        <v>1.0878079694779E-5</v>
      </c>
      <c r="Q2220" t="s">
        <v>26</v>
      </c>
      <c r="R2220" t="s">
        <v>27</v>
      </c>
      <c r="S2220">
        <v>80</v>
      </c>
      <c r="T2220">
        <v>0.214097354867021</v>
      </c>
      <c r="U2220">
        <v>0.37467037101728601</v>
      </c>
      <c r="V2220" t="s">
        <v>26</v>
      </c>
      <c r="W2220">
        <v>1.9725809746045899</v>
      </c>
      <c r="X2220">
        <v>0</v>
      </c>
      <c r="Y2220" t="s">
        <v>26</v>
      </c>
    </row>
    <row r="2221" spans="1:25" x14ac:dyDescent="0.35">
      <c r="A2221" t="s">
        <v>25</v>
      </c>
      <c r="B2221" s="1">
        <v>36873</v>
      </c>
      <c r="C2221">
        <v>24</v>
      </c>
      <c r="D2221">
        <v>52</v>
      </c>
      <c r="E2221">
        <v>190</v>
      </c>
      <c r="F2221">
        <v>7</v>
      </c>
      <c r="G2221">
        <v>0</v>
      </c>
      <c r="H2221">
        <v>73.253651814264799</v>
      </c>
      <c r="I2221">
        <v>8.3473008366578902</v>
      </c>
      <c r="J2221">
        <v>117.844751269718</v>
      </c>
      <c r="K2221">
        <v>1.0007112701472201</v>
      </c>
      <c r="L2221">
        <v>14.183033558964199</v>
      </c>
      <c r="M2221">
        <v>0.73552497511283899</v>
      </c>
      <c r="N2221">
        <v>1.5792334871776101E-2</v>
      </c>
      <c r="O2221">
        <v>0.44686561824078203</v>
      </c>
      <c r="P2221">
        <v>0.182896230571305</v>
      </c>
      <c r="Q2221" t="s">
        <v>26</v>
      </c>
      <c r="R2221" t="s">
        <v>27</v>
      </c>
      <c r="S2221">
        <v>80</v>
      </c>
      <c r="T2221">
        <v>29.2948592717187</v>
      </c>
      <c r="U2221">
        <v>51.266003725507701</v>
      </c>
      <c r="V2221" t="s">
        <v>28</v>
      </c>
      <c r="W2221">
        <v>144.578872325845</v>
      </c>
      <c r="X2221">
        <v>1445.7887232584501</v>
      </c>
      <c r="Y2221" t="s">
        <v>32</v>
      </c>
    </row>
    <row r="2222" spans="1:25" x14ac:dyDescent="0.35">
      <c r="A2222" t="s">
        <v>25</v>
      </c>
      <c r="B2222" s="1">
        <v>36874</v>
      </c>
      <c r="C2222">
        <v>24</v>
      </c>
      <c r="D2222">
        <v>56</v>
      </c>
      <c r="E2222">
        <v>330</v>
      </c>
      <c r="F2222">
        <v>30</v>
      </c>
      <c r="G2222">
        <v>0</v>
      </c>
      <c r="H2222">
        <v>85.074593872074402</v>
      </c>
      <c r="I2222">
        <v>10.815546484657901</v>
      </c>
      <c r="J2222">
        <v>125.56875126971801</v>
      </c>
      <c r="K2222">
        <v>9.6438514317062296</v>
      </c>
      <c r="L2222">
        <v>17.798517384545899</v>
      </c>
      <c r="M2222">
        <v>12.9087346853045</v>
      </c>
      <c r="N2222">
        <v>2.5167090360065001</v>
      </c>
      <c r="O2222">
        <v>178.964512036966</v>
      </c>
      <c r="P2222">
        <v>120.64223542518501</v>
      </c>
      <c r="Q2222" t="s">
        <v>28</v>
      </c>
      <c r="R2222" t="s">
        <v>27</v>
      </c>
      <c r="S2222">
        <v>80</v>
      </c>
      <c r="T2222">
        <v>1074.69300739546</v>
      </c>
      <c r="U2222">
        <v>1880.7127629420499</v>
      </c>
      <c r="V2222" t="s">
        <v>32</v>
      </c>
      <c r="W2222">
        <v>2394.8157950237801</v>
      </c>
      <c r="X2222">
        <v>23948.157950237801</v>
      </c>
      <c r="Y2222" t="s">
        <v>31</v>
      </c>
    </row>
    <row r="2223" spans="1:25" x14ac:dyDescent="0.35">
      <c r="A2223" t="s">
        <v>25</v>
      </c>
      <c r="B2223" s="1">
        <v>36875</v>
      </c>
      <c r="C2223">
        <v>22</v>
      </c>
      <c r="D2223">
        <v>67</v>
      </c>
      <c r="E2223">
        <v>160</v>
      </c>
      <c r="F2223">
        <v>9</v>
      </c>
      <c r="G2223">
        <v>0</v>
      </c>
      <c r="H2223">
        <v>85.074592465349497</v>
      </c>
      <c r="I2223">
        <v>12.5192260006579</v>
      </c>
      <c r="J2223">
        <v>132.93275126971801</v>
      </c>
      <c r="K2223">
        <v>3.3472207048767899</v>
      </c>
      <c r="L2223">
        <v>20.266782980424601</v>
      </c>
      <c r="M2223">
        <v>5.4954146895652602</v>
      </c>
      <c r="N2223">
        <v>0.55509809442540803</v>
      </c>
      <c r="O2223">
        <v>16.110598957846399</v>
      </c>
      <c r="P2223">
        <v>14.3498713271761</v>
      </c>
      <c r="Q2223" t="s">
        <v>28</v>
      </c>
      <c r="R2223" t="s">
        <v>27</v>
      </c>
      <c r="S2223">
        <v>80</v>
      </c>
      <c r="T2223">
        <v>212.95938014526499</v>
      </c>
      <c r="U2223">
        <v>372.67891525421402</v>
      </c>
      <c r="V2223" t="s">
        <v>28</v>
      </c>
      <c r="W2223">
        <v>746.45554325767296</v>
      </c>
      <c r="X2223">
        <v>7464.5554325767298</v>
      </c>
      <c r="Y2223" t="s">
        <v>29</v>
      </c>
    </row>
    <row r="2224" spans="1:25" x14ac:dyDescent="0.35">
      <c r="A2224" t="s">
        <v>25</v>
      </c>
      <c r="B2224" s="1">
        <v>36876</v>
      </c>
      <c r="C2224">
        <v>20</v>
      </c>
      <c r="D2224">
        <v>73</v>
      </c>
      <c r="E2224">
        <v>0</v>
      </c>
      <c r="F2224">
        <v>0</v>
      </c>
      <c r="G2224">
        <v>3.4</v>
      </c>
      <c r="H2224">
        <v>53.494103138571397</v>
      </c>
      <c r="I2224">
        <v>9.8078588257858001</v>
      </c>
      <c r="J2224">
        <v>135.69978610502901</v>
      </c>
      <c r="K2224">
        <v>0.24126819636785499</v>
      </c>
      <c r="L2224">
        <v>16.6137692348405</v>
      </c>
      <c r="M2224">
        <v>0.194954669395147</v>
      </c>
      <c r="N2224">
        <v>1.5057450686373399E-3</v>
      </c>
      <c r="O2224">
        <v>7.6910684503800298E-3</v>
      </c>
      <c r="P2224">
        <v>4.4630217966517101E-3</v>
      </c>
      <c r="Q2224" t="s">
        <v>26</v>
      </c>
      <c r="R2224" t="s">
        <v>27</v>
      </c>
      <c r="S2224">
        <v>80</v>
      </c>
      <c r="T2224">
        <v>2.66866009954283</v>
      </c>
      <c r="U2224">
        <v>4.6701551741999596</v>
      </c>
      <c r="V2224" t="s">
        <v>26</v>
      </c>
      <c r="W2224">
        <v>18.108080265861801</v>
      </c>
      <c r="X2224">
        <v>0</v>
      </c>
      <c r="Y2224" t="s">
        <v>26</v>
      </c>
    </row>
    <row r="2225" spans="1:25" x14ac:dyDescent="0.35">
      <c r="A2225" t="s">
        <v>25</v>
      </c>
      <c r="B2225" s="1">
        <v>36877</v>
      </c>
      <c r="C2225">
        <v>18</v>
      </c>
      <c r="D2225">
        <v>78</v>
      </c>
      <c r="E2225">
        <v>60</v>
      </c>
      <c r="F2225">
        <v>7</v>
      </c>
      <c r="G2225">
        <v>0</v>
      </c>
      <c r="H2225">
        <v>67.355023455197397</v>
      </c>
      <c r="I2225">
        <v>10.746972209785801</v>
      </c>
      <c r="J2225">
        <v>142.34378610502901</v>
      </c>
      <c r="K2225">
        <v>0.81725069435126596</v>
      </c>
      <c r="L2225">
        <v>18.081126582241001</v>
      </c>
      <c r="M2225">
        <v>0.69558909103253097</v>
      </c>
      <c r="N2225">
        <v>1.43064965127025E-2</v>
      </c>
      <c r="O2225">
        <v>0.29472412602766301</v>
      </c>
      <c r="P2225">
        <v>0.20556477706206999</v>
      </c>
      <c r="Q2225" t="s">
        <v>26</v>
      </c>
      <c r="R2225" t="s">
        <v>27</v>
      </c>
      <c r="S2225">
        <v>80</v>
      </c>
      <c r="T2225">
        <v>20.875085776134998</v>
      </c>
      <c r="U2225">
        <v>36.531400108236298</v>
      </c>
      <c r="V2225" t="s">
        <v>28</v>
      </c>
      <c r="W2225">
        <v>108.15827956019</v>
      </c>
      <c r="X2225">
        <v>1081.5827956019</v>
      </c>
      <c r="Y2225" t="s">
        <v>32</v>
      </c>
    </row>
    <row r="2226" spans="1:25" x14ac:dyDescent="0.35">
      <c r="A2226" t="s">
        <v>25</v>
      </c>
      <c r="B2226" s="1">
        <v>36878</v>
      </c>
      <c r="C2226">
        <v>21</v>
      </c>
      <c r="D2226">
        <v>69</v>
      </c>
      <c r="E2226">
        <v>200</v>
      </c>
      <c r="F2226">
        <v>7</v>
      </c>
      <c r="G2226">
        <v>0</v>
      </c>
      <c r="H2226">
        <v>77.959959016313704</v>
      </c>
      <c r="I2226">
        <v>12.278115901785799</v>
      </c>
      <c r="J2226">
        <v>149.52778610502901</v>
      </c>
      <c r="K2226">
        <v>1.3348802858707101</v>
      </c>
      <c r="L2226">
        <v>20.37385589586</v>
      </c>
      <c r="M2226">
        <v>1.7572695780834799</v>
      </c>
      <c r="N2226">
        <v>7.3779015433100795E-2</v>
      </c>
      <c r="O2226">
        <v>1.2949250254964499</v>
      </c>
      <c r="P2226">
        <v>1.16638074446373</v>
      </c>
      <c r="Q2226" t="s">
        <v>26</v>
      </c>
      <c r="R2226" t="s">
        <v>27</v>
      </c>
      <c r="S2226">
        <v>80</v>
      </c>
      <c r="T2226">
        <v>47.340220271019</v>
      </c>
      <c r="U2226">
        <v>82.845385474283304</v>
      </c>
      <c r="V2226" t="s">
        <v>28</v>
      </c>
      <c r="W2226">
        <v>217.33633740480499</v>
      </c>
      <c r="X2226">
        <v>2173.36337404805</v>
      </c>
      <c r="Y2226" t="s">
        <v>30</v>
      </c>
    </row>
    <row r="2227" spans="1:25" x14ac:dyDescent="0.35">
      <c r="A2227" t="s">
        <v>25</v>
      </c>
      <c r="B2227" s="1">
        <v>36879</v>
      </c>
      <c r="C2227">
        <v>22</v>
      </c>
      <c r="D2227">
        <v>51</v>
      </c>
      <c r="E2227">
        <v>340</v>
      </c>
      <c r="F2227">
        <v>26</v>
      </c>
      <c r="G2227">
        <v>0</v>
      </c>
      <c r="H2227">
        <v>86.017115974526206</v>
      </c>
      <c r="I2227">
        <v>14.8078218497858</v>
      </c>
      <c r="J2227">
        <v>156.89178610502901</v>
      </c>
      <c r="K2227">
        <v>8.9886650302799502</v>
      </c>
      <c r="L2227">
        <v>23.961730238138799</v>
      </c>
      <c r="M2227">
        <v>14.1582733753237</v>
      </c>
      <c r="N2227">
        <v>2.96385616611787</v>
      </c>
      <c r="O2227">
        <v>182.41776250597101</v>
      </c>
      <c r="P2227">
        <v>230.75922083585499</v>
      </c>
      <c r="Q2227" t="s">
        <v>28</v>
      </c>
      <c r="R2227" t="s">
        <v>27</v>
      </c>
      <c r="S2227">
        <v>80</v>
      </c>
      <c r="T2227">
        <v>971.28424103237501</v>
      </c>
      <c r="U2227">
        <v>1699.74742180666</v>
      </c>
      <c r="V2227" t="s">
        <v>32</v>
      </c>
      <c r="W2227">
        <v>2246.5357977663102</v>
      </c>
      <c r="X2227">
        <v>22465.357977663101</v>
      </c>
      <c r="Y2227" t="s">
        <v>31</v>
      </c>
    </row>
    <row r="2228" spans="1:25" x14ac:dyDescent="0.35">
      <c r="A2228" t="s">
        <v>25</v>
      </c>
      <c r="B2228" s="1">
        <v>36880</v>
      </c>
      <c r="C2228">
        <v>23</v>
      </c>
      <c r="D2228">
        <v>44</v>
      </c>
      <c r="E2228">
        <v>350</v>
      </c>
      <c r="F2228">
        <v>35</v>
      </c>
      <c r="G2228">
        <v>0</v>
      </c>
      <c r="H2228">
        <v>88.598334858203103</v>
      </c>
      <c r="I2228">
        <v>17.8240698817858</v>
      </c>
      <c r="J2228">
        <v>164.435786105029</v>
      </c>
      <c r="K2228">
        <v>20.436531106995801</v>
      </c>
      <c r="L2228">
        <v>28.0475749985813</v>
      </c>
      <c r="M2228">
        <v>27.716233327160602</v>
      </c>
      <c r="N2228">
        <v>9.7321423699442207</v>
      </c>
      <c r="O2228">
        <v>755.276467065818</v>
      </c>
      <c r="P2228">
        <v>1315.52822093439</v>
      </c>
      <c r="Q2228" t="s">
        <v>32</v>
      </c>
      <c r="R2228" t="s">
        <v>27</v>
      </c>
      <c r="S2228">
        <v>80</v>
      </c>
      <c r="T2228">
        <v>2873.93767807624</v>
      </c>
      <c r="U2228">
        <v>5029.3909366334201</v>
      </c>
      <c r="V2228" t="s">
        <v>29</v>
      </c>
      <c r="W2228">
        <v>3995.5578993569002</v>
      </c>
      <c r="X2228">
        <v>39955.578993568997</v>
      </c>
      <c r="Y2228" t="s">
        <v>31</v>
      </c>
    </row>
    <row r="2229" spans="1:25" x14ac:dyDescent="0.35">
      <c r="A2229" t="s">
        <v>25</v>
      </c>
      <c r="B2229" s="1">
        <v>36881</v>
      </c>
      <c r="C2229">
        <v>24</v>
      </c>
      <c r="D2229">
        <v>50</v>
      </c>
      <c r="E2229">
        <v>350</v>
      </c>
      <c r="F2229">
        <v>41</v>
      </c>
      <c r="G2229">
        <v>0</v>
      </c>
      <c r="H2229">
        <v>88.598333417191895</v>
      </c>
      <c r="I2229">
        <v>20.6288944817858</v>
      </c>
      <c r="J2229">
        <v>172.15978610502901</v>
      </c>
      <c r="K2229">
        <v>27.523304432392099</v>
      </c>
      <c r="L2229">
        <v>31.747498859636899</v>
      </c>
      <c r="M2229">
        <v>35.786711197901901</v>
      </c>
      <c r="N2229">
        <v>15.298768385607</v>
      </c>
      <c r="O2229">
        <v>1066.8309948968799</v>
      </c>
      <c r="P2229">
        <v>2371.6888439908598</v>
      </c>
      <c r="Q2229" t="s">
        <v>30</v>
      </c>
      <c r="R2229" t="s">
        <v>27</v>
      </c>
      <c r="S2229">
        <v>80</v>
      </c>
      <c r="T2229">
        <v>3975.3030765445201</v>
      </c>
      <c r="U2229">
        <v>6956.7803839529097</v>
      </c>
      <c r="V2229" t="s">
        <v>29</v>
      </c>
      <c r="W2229">
        <v>4456.8973585307804</v>
      </c>
      <c r="X2229">
        <v>44568.973585307802</v>
      </c>
      <c r="Y2229" t="s">
        <v>31</v>
      </c>
    </row>
    <row r="2230" spans="1:25" x14ac:dyDescent="0.35">
      <c r="A2230" t="s">
        <v>25</v>
      </c>
      <c r="B2230" s="1">
        <v>36882</v>
      </c>
      <c r="C2230">
        <v>16</v>
      </c>
      <c r="D2230">
        <v>74</v>
      </c>
      <c r="E2230" t="s">
        <v>33</v>
      </c>
      <c r="F2230">
        <v>2</v>
      </c>
      <c r="G2230">
        <v>1.8</v>
      </c>
      <c r="H2230">
        <v>70.216045784141699</v>
      </c>
      <c r="I2230">
        <v>19.870760998724201</v>
      </c>
      <c r="J2230">
        <v>178.44378610502901</v>
      </c>
      <c r="K2230">
        <v>0.69643826260990804</v>
      </c>
      <c r="L2230">
        <v>31.0871744876181</v>
      </c>
      <c r="M2230">
        <v>0.842287431613855</v>
      </c>
      <c r="N2230">
        <v>2.0073988498897601E-2</v>
      </c>
      <c r="O2230">
        <v>0.23952387525678101</v>
      </c>
      <c r="P2230">
        <v>0.51116295732121397</v>
      </c>
      <c r="Q2230" t="s">
        <v>26</v>
      </c>
      <c r="R2230" t="s">
        <v>27</v>
      </c>
      <c r="S2230">
        <v>80</v>
      </c>
      <c r="T2230">
        <v>15.961685825700201</v>
      </c>
      <c r="U2230">
        <v>27.932950194975302</v>
      </c>
      <c r="V2230" t="s">
        <v>28</v>
      </c>
      <c r="W2230">
        <v>85.849197166580495</v>
      </c>
      <c r="X2230">
        <v>858.49197166580495</v>
      </c>
      <c r="Y2230" t="s">
        <v>32</v>
      </c>
    </row>
    <row r="2231" spans="1:25" x14ac:dyDescent="0.35">
      <c r="A2231" t="s">
        <v>25</v>
      </c>
      <c r="B2231" s="1">
        <v>36883</v>
      </c>
      <c r="C2231">
        <v>22</v>
      </c>
      <c r="D2231">
        <v>39</v>
      </c>
      <c r="E2231">
        <v>10</v>
      </c>
      <c r="F2231">
        <v>30</v>
      </c>
      <c r="G2231">
        <v>0</v>
      </c>
      <c r="H2231">
        <v>87.0870174364956</v>
      </c>
      <c r="I2231">
        <v>23.019986770724199</v>
      </c>
      <c r="J2231">
        <v>185.80778610502901</v>
      </c>
      <c r="K2231">
        <v>12.7941810250827</v>
      </c>
      <c r="L2231">
        <v>35.152303345566402</v>
      </c>
      <c r="M2231">
        <v>22.237792557734601</v>
      </c>
      <c r="N2231">
        <v>6.59054254844688</v>
      </c>
      <c r="O2231">
        <v>412.572956039367</v>
      </c>
      <c r="P2231">
        <v>1114.6241585753401</v>
      </c>
      <c r="Q2231" t="s">
        <v>32</v>
      </c>
      <c r="R2231" t="s">
        <v>27</v>
      </c>
      <c r="S2231">
        <v>80</v>
      </c>
      <c r="T2231">
        <v>1591.9650848912299</v>
      </c>
      <c r="U2231">
        <v>2785.9388985596602</v>
      </c>
      <c r="V2231" t="s">
        <v>30</v>
      </c>
      <c r="W2231">
        <v>3017.1103763524602</v>
      </c>
      <c r="X2231">
        <v>30171.103763524599</v>
      </c>
      <c r="Y2231" t="s">
        <v>31</v>
      </c>
    </row>
    <row r="2232" spans="1:25" x14ac:dyDescent="0.35">
      <c r="A2232" t="s">
        <v>25</v>
      </c>
      <c r="B2232" s="1">
        <v>36884</v>
      </c>
      <c r="C2232">
        <v>24</v>
      </c>
      <c r="D2232">
        <v>58</v>
      </c>
      <c r="E2232">
        <v>350</v>
      </c>
      <c r="F2232">
        <v>39</v>
      </c>
      <c r="G2232">
        <v>0.8</v>
      </c>
      <c r="H2232">
        <v>85.845162937439596</v>
      </c>
      <c r="I2232">
        <v>25.376039434724198</v>
      </c>
      <c r="J2232">
        <v>193.531786105029</v>
      </c>
      <c r="K2232">
        <v>16.893231529244702</v>
      </c>
      <c r="L2232">
        <v>38.222626899150299</v>
      </c>
      <c r="M2232">
        <v>28.0971937766307</v>
      </c>
      <c r="N2232">
        <v>9.9701644019489795</v>
      </c>
      <c r="O2232">
        <v>655.16660791901404</v>
      </c>
      <c r="P2232">
        <v>2069.0264961637599</v>
      </c>
      <c r="Q2232" t="s">
        <v>30</v>
      </c>
      <c r="R2232" t="s">
        <v>27</v>
      </c>
      <c r="S2232">
        <v>80</v>
      </c>
      <c r="T2232">
        <v>2284.1680503661401</v>
      </c>
      <c r="U2232">
        <v>3997.2940881407399</v>
      </c>
      <c r="V2232" t="s">
        <v>30</v>
      </c>
      <c r="W2232">
        <v>3622.3102446226299</v>
      </c>
      <c r="X2232">
        <v>36223.102446226301</v>
      </c>
      <c r="Y2232" t="s">
        <v>31</v>
      </c>
    </row>
    <row r="2233" spans="1:25" x14ac:dyDescent="0.35">
      <c r="A2233" t="s">
        <v>25</v>
      </c>
      <c r="B2233" s="1">
        <v>36885</v>
      </c>
      <c r="C2233">
        <v>25</v>
      </c>
      <c r="D2233">
        <v>51</v>
      </c>
      <c r="E2233">
        <v>360</v>
      </c>
      <c r="F2233">
        <v>44</v>
      </c>
      <c r="G2233">
        <v>0</v>
      </c>
      <c r="H2233">
        <v>87.818844917457497</v>
      </c>
      <c r="I2233">
        <v>28.234278622724201</v>
      </c>
      <c r="J2233">
        <v>201.435786105029</v>
      </c>
      <c r="K2233">
        <v>27.436011351812301</v>
      </c>
      <c r="L2233">
        <v>41.815771709082902</v>
      </c>
      <c r="M2233">
        <v>40.413147580808698</v>
      </c>
      <c r="N2233">
        <v>18.9720404528295</v>
      </c>
      <c r="O2233">
        <v>1158.00019710284</v>
      </c>
      <c r="P2233">
        <v>4304.3586431683598</v>
      </c>
      <c r="Q2233" t="s">
        <v>29</v>
      </c>
      <c r="R2233" t="s">
        <v>27</v>
      </c>
      <c r="S2233">
        <v>80</v>
      </c>
      <c r="T2233">
        <v>3962.54958307784</v>
      </c>
      <c r="U2233">
        <v>6934.4617703862205</v>
      </c>
      <c r="V2233" t="s">
        <v>29</v>
      </c>
      <c r="W2233">
        <v>4452.9049451847004</v>
      </c>
      <c r="X2233">
        <v>44529.049451847</v>
      </c>
      <c r="Y2233" t="s">
        <v>31</v>
      </c>
    </row>
    <row r="2234" spans="1:25" x14ac:dyDescent="0.35">
      <c r="A2234" t="s">
        <v>25</v>
      </c>
      <c r="B2234" s="1">
        <v>36886</v>
      </c>
      <c r="C2234">
        <v>23</v>
      </c>
      <c r="D2234">
        <v>47</v>
      </c>
      <c r="E2234">
        <v>330</v>
      </c>
      <c r="F2234">
        <v>43</v>
      </c>
      <c r="G2234">
        <v>0</v>
      </c>
      <c r="H2234">
        <v>88.317598860514593</v>
      </c>
      <c r="I2234">
        <v>31.088941938724201</v>
      </c>
      <c r="J2234">
        <v>208.97978610502901</v>
      </c>
      <c r="K2234">
        <v>28.540171500483499</v>
      </c>
      <c r="L2234">
        <v>45.322022465661398</v>
      </c>
      <c r="M2234">
        <v>42.987465104253801</v>
      </c>
      <c r="N2234">
        <v>21.1633275784597</v>
      </c>
      <c r="O2234">
        <v>1220.12924854791</v>
      </c>
      <c r="P2234">
        <v>5226.5818462900797</v>
      </c>
      <c r="Q2234" t="s">
        <v>29</v>
      </c>
      <c r="R2234" t="s">
        <v>27</v>
      </c>
      <c r="S2234">
        <v>80</v>
      </c>
      <c r="T2234">
        <v>4122.2269329575001</v>
      </c>
      <c r="U2234">
        <v>7213.89713267562</v>
      </c>
      <c r="V2234" t="s">
        <v>29</v>
      </c>
      <c r="W2234">
        <v>4501.0043748677399</v>
      </c>
      <c r="X2234">
        <v>45010.043748677403</v>
      </c>
      <c r="Y2234" t="s">
        <v>31</v>
      </c>
    </row>
    <row r="2235" spans="1:25" x14ac:dyDescent="0.35">
      <c r="A2235" t="s">
        <v>25</v>
      </c>
      <c r="B2235" s="1">
        <v>36887</v>
      </c>
      <c r="C2235">
        <v>24</v>
      </c>
      <c r="D2235">
        <v>39</v>
      </c>
      <c r="E2235">
        <v>360</v>
      </c>
      <c r="F2235">
        <v>46</v>
      </c>
      <c r="G2235">
        <v>0</v>
      </c>
      <c r="H2235">
        <v>89.868192545544204</v>
      </c>
      <c r="I2235">
        <v>34.510827950724199</v>
      </c>
      <c r="J2235">
        <v>216.703786105029</v>
      </c>
      <c r="K2235">
        <v>38.874372545261402</v>
      </c>
      <c r="L2235">
        <v>49.366994190480803</v>
      </c>
      <c r="M2235">
        <v>54.248971488215403</v>
      </c>
      <c r="N2235">
        <v>31.947867497753698</v>
      </c>
      <c r="O2235">
        <v>1499.07878994161</v>
      </c>
      <c r="P2235">
        <v>7430.8771963746503</v>
      </c>
      <c r="Q2235" t="s">
        <v>29</v>
      </c>
      <c r="R2235" t="s">
        <v>27</v>
      </c>
      <c r="S2235">
        <v>80</v>
      </c>
      <c r="T2235">
        <v>5437.6864113597803</v>
      </c>
      <c r="U2235">
        <v>9515.9512198796092</v>
      </c>
      <c r="V2235" t="s">
        <v>29</v>
      </c>
      <c r="W2235">
        <v>4769.5040306655301</v>
      </c>
      <c r="X2235">
        <v>47695.040306655297</v>
      </c>
      <c r="Y2235" t="s">
        <v>31</v>
      </c>
    </row>
    <row r="2236" spans="1:25" x14ac:dyDescent="0.35">
      <c r="A2236" t="s">
        <v>25</v>
      </c>
      <c r="B2236" s="1">
        <v>36888</v>
      </c>
      <c r="C2236">
        <v>21</v>
      </c>
      <c r="D2236">
        <v>83</v>
      </c>
      <c r="E2236">
        <v>20</v>
      </c>
      <c r="F2236">
        <v>28</v>
      </c>
      <c r="G2236">
        <v>1.4</v>
      </c>
      <c r="H2236">
        <v>77.095708560620906</v>
      </c>
      <c r="I2236">
        <v>35.350487394724198</v>
      </c>
      <c r="J2236">
        <v>223.88778610502899</v>
      </c>
      <c r="K2236">
        <v>3.5922956181019399</v>
      </c>
      <c r="L2236">
        <v>50.691352471980501</v>
      </c>
      <c r="M2236">
        <v>10.235369054676401</v>
      </c>
      <c r="N2236">
        <v>1.6689837593085499</v>
      </c>
      <c r="O2236">
        <v>26.945753394874401</v>
      </c>
      <c r="P2236">
        <v>139.60484529075899</v>
      </c>
      <c r="Q2236" t="s">
        <v>28</v>
      </c>
      <c r="R2236" t="s">
        <v>27</v>
      </c>
      <c r="S2236">
        <v>80</v>
      </c>
      <c r="T2236">
        <v>238.431449287779</v>
      </c>
      <c r="U2236">
        <v>417.25503625361301</v>
      </c>
      <c r="V2236" t="s">
        <v>28</v>
      </c>
      <c r="W2236">
        <v>815.66838342842402</v>
      </c>
      <c r="X2236">
        <v>8156.6838342842402</v>
      </c>
      <c r="Y2236" t="s">
        <v>29</v>
      </c>
    </row>
    <row r="2237" spans="1:25" x14ac:dyDescent="0.35">
      <c r="A2237" t="s">
        <v>25</v>
      </c>
      <c r="B2237" s="1">
        <v>36889</v>
      </c>
      <c r="C2237">
        <v>25</v>
      </c>
      <c r="D2237">
        <v>60</v>
      </c>
      <c r="E2237">
        <v>10</v>
      </c>
      <c r="F2237">
        <v>26</v>
      </c>
      <c r="G2237">
        <v>3.6</v>
      </c>
      <c r="H2237">
        <v>76.409597871684696</v>
      </c>
      <c r="I2237">
        <v>28.225621330811801</v>
      </c>
      <c r="J2237">
        <v>225.916241821298</v>
      </c>
      <c r="K2237">
        <v>3.0932244290758599</v>
      </c>
      <c r="L2237">
        <v>43.015515017197899</v>
      </c>
      <c r="M2237">
        <v>8.1544348072138</v>
      </c>
      <c r="N2237">
        <v>1.1161846483531199</v>
      </c>
      <c r="O2237">
        <v>17.5147008862671</v>
      </c>
      <c r="P2237">
        <v>68.462053143549994</v>
      </c>
      <c r="Q2237" t="s">
        <v>28</v>
      </c>
      <c r="R2237" t="s">
        <v>27</v>
      </c>
      <c r="S2237">
        <v>80</v>
      </c>
      <c r="T2237">
        <v>187.60865908616501</v>
      </c>
      <c r="U2237">
        <v>328.31515340078897</v>
      </c>
      <c r="V2237" t="s">
        <v>28</v>
      </c>
      <c r="W2237">
        <v>675.18766698706395</v>
      </c>
      <c r="X2237">
        <v>6751.8766698706404</v>
      </c>
      <c r="Y2237" t="s">
        <v>29</v>
      </c>
    </row>
    <row r="2238" spans="1:25" x14ac:dyDescent="0.35">
      <c r="A2238" t="s">
        <v>25</v>
      </c>
      <c r="B2238" s="1">
        <v>36890</v>
      </c>
      <c r="C2238">
        <v>21</v>
      </c>
      <c r="D2238">
        <v>53</v>
      </c>
      <c r="E2238">
        <v>360</v>
      </c>
      <c r="F2238">
        <v>59</v>
      </c>
      <c r="G2238">
        <v>0</v>
      </c>
      <c r="H2238">
        <v>85.8973074409394</v>
      </c>
      <c r="I2238">
        <v>30.5470327348118</v>
      </c>
      <c r="J2238">
        <v>233.100241821298</v>
      </c>
      <c r="K2238">
        <v>26.348360777558899</v>
      </c>
      <c r="L2238">
        <v>46.017842069870603</v>
      </c>
      <c r="M2238">
        <v>41.120772484774697</v>
      </c>
      <c r="N2238">
        <v>19.563985956421099</v>
      </c>
      <c r="O2238">
        <v>1146.4626935861299</v>
      </c>
      <c r="P2238">
        <v>5042.2809009660295</v>
      </c>
      <c r="Q2238" t="s">
        <v>29</v>
      </c>
      <c r="R2238" t="s">
        <v>27</v>
      </c>
      <c r="S2238">
        <v>80</v>
      </c>
      <c r="T2238">
        <v>3801.80929886494</v>
      </c>
      <c r="U2238">
        <v>6653.1662730136504</v>
      </c>
      <c r="V2238" t="s">
        <v>29</v>
      </c>
      <c r="W2238">
        <v>4400.2369680803104</v>
      </c>
      <c r="X2238">
        <v>44002.369680803102</v>
      </c>
      <c r="Y2238" t="s">
        <v>31</v>
      </c>
    </row>
    <row r="2239" spans="1:25" x14ac:dyDescent="0.35">
      <c r="A2239" t="s">
        <v>25</v>
      </c>
      <c r="B2239" s="1">
        <v>36891</v>
      </c>
      <c r="C2239">
        <v>19</v>
      </c>
      <c r="D2239">
        <v>50</v>
      </c>
      <c r="E2239">
        <v>340</v>
      </c>
      <c r="F2239">
        <v>39</v>
      </c>
      <c r="G2239">
        <v>0</v>
      </c>
      <c r="H2239">
        <v>87.001066389189006</v>
      </c>
      <c r="I2239">
        <v>32.7931273348118</v>
      </c>
      <c r="J2239">
        <v>239.92424182129801</v>
      </c>
      <c r="K2239">
        <v>19.8908593036493</v>
      </c>
      <c r="L2239">
        <v>48.882843444839402</v>
      </c>
      <c r="M2239">
        <v>35.2060343124122</v>
      </c>
      <c r="N2239">
        <v>14.8621344229719</v>
      </c>
      <c r="O2239">
        <v>866.13389515726203</v>
      </c>
      <c r="P2239">
        <v>4222.8027212727002</v>
      </c>
      <c r="Q2239" t="s">
        <v>29</v>
      </c>
      <c r="R2239" t="s">
        <v>27</v>
      </c>
      <c r="S2239">
        <v>80</v>
      </c>
      <c r="T2239">
        <v>2784.3506931374</v>
      </c>
      <c r="U2239">
        <v>4872.61371299045</v>
      </c>
      <c r="V2239" t="s">
        <v>29</v>
      </c>
      <c r="W2239">
        <v>3945.6343030029602</v>
      </c>
      <c r="X2239">
        <v>39456.343030029602</v>
      </c>
      <c r="Y2239" t="s">
        <v>31</v>
      </c>
    </row>
    <row r="2240" spans="1:25" x14ac:dyDescent="0.35">
      <c r="A2240" t="s">
        <v>25</v>
      </c>
      <c r="B2240" s="1">
        <v>36892</v>
      </c>
      <c r="C2240">
        <v>15</v>
      </c>
      <c r="D2240">
        <v>57</v>
      </c>
      <c r="E2240">
        <v>250</v>
      </c>
      <c r="F2240">
        <v>6</v>
      </c>
      <c r="G2240">
        <v>8</v>
      </c>
      <c r="H2240">
        <v>53.475372352952903</v>
      </c>
      <c r="I2240">
        <v>18.748649650441799</v>
      </c>
      <c r="J2240">
        <v>227.519765689075</v>
      </c>
      <c r="K2240">
        <v>0.32582858215710497</v>
      </c>
      <c r="L2240">
        <v>31.091998756435402</v>
      </c>
      <c r="M2240">
        <v>0.39410539439292402</v>
      </c>
      <c r="N2240">
        <v>5.2336275817541304E-3</v>
      </c>
      <c r="O2240">
        <v>2.5637488725647299E-2</v>
      </c>
      <c r="P2240">
        <v>5.4728991347849497E-2</v>
      </c>
      <c r="Q2240" t="s">
        <v>26</v>
      </c>
      <c r="R2240" t="s">
        <v>27</v>
      </c>
      <c r="S2240">
        <v>90</v>
      </c>
      <c r="T2240">
        <v>5.9152449775438303</v>
      </c>
      <c r="U2240">
        <v>10.3516787107017</v>
      </c>
      <c r="V2240" t="s">
        <v>28</v>
      </c>
      <c r="W2240">
        <v>28.240005069615599</v>
      </c>
      <c r="X2240">
        <v>0</v>
      </c>
      <c r="Y2240" t="s">
        <v>26</v>
      </c>
    </row>
    <row r="2241" spans="1:25" x14ac:dyDescent="0.35">
      <c r="A2241" t="s">
        <v>25</v>
      </c>
      <c r="B2241" s="1">
        <v>36893</v>
      </c>
      <c r="C2241">
        <v>17</v>
      </c>
      <c r="D2241">
        <v>65</v>
      </c>
      <c r="E2241">
        <v>190</v>
      </c>
      <c r="F2241">
        <v>15</v>
      </c>
      <c r="G2241">
        <v>3</v>
      </c>
      <c r="H2241">
        <v>61.277355939393701</v>
      </c>
      <c r="I2241">
        <v>15.4957669560276</v>
      </c>
      <c r="J2241">
        <v>230.06457436888999</v>
      </c>
      <c r="K2241">
        <v>0.93963529477836705</v>
      </c>
      <c r="L2241">
        <v>26.5251048239999</v>
      </c>
      <c r="M2241">
        <v>1.1430598781616099</v>
      </c>
      <c r="N2241">
        <v>3.4462834989327201E-2</v>
      </c>
      <c r="O2241">
        <v>0.53732243570809302</v>
      </c>
      <c r="P2241">
        <v>0.83658341701667405</v>
      </c>
      <c r="Q2241" t="s">
        <v>26</v>
      </c>
      <c r="R2241" t="s">
        <v>27</v>
      </c>
      <c r="S2241">
        <v>90</v>
      </c>
      <c r="T2241">
        <v>35.157720269700199</v>
      </c>
      <c r="U2241">
        <v>61.526010471975297</v>
      </c>
      <c r="V2241" t="s">
        <v>28</v>
      </c>
      <c r="W2241">
        <v>132.14107593077301</v>
      </c>
      <c r="X2241">
        <v>1321.4107593077299</v>
      </c>
      <c r="Y2241" t="s">
        <v>32</v>
      </c>
    </row>
    <row r="2242" spans="1:25" x14ac:dyDescent="0.35">
      <c r="A2242" t="s">
        <v>25</v>
      </c>
      <c r="B2242" s="1">
        <v>36894</v>
      </c>
      <c r="C2242">
        <v>18</v>
      </c>
      <c r="D2242">
        <v>53</v>
      </c>
      <c r="E2242">
        <v>0</v>
      </c>
      <c r="F2242">
        <v>0</v>
      </c>
      <c r="G2242">
        <v>0</v>
      </c>
      <c r="H2242">
        <v>73.06137215743</v>
      </c>
      <c r="I2242">
        <v>17.451047326027599</v>
      </c>
      <c r="J2242">
        <v>237.00857436889001</v>
      </c>
      <c r="K2242">
        <v>0.69757909495263104</v>
      </c>
      <c r="L2242">
        <v>29.476225489159699</v>
      </c>
      <c r="M2242">
        <v>0.81399808187627998</v>
      </c>
      <c r="N2242">
        <v>1.8896104816581102E-2</v>
      </c>
      <c r="O2242">
        <v>0.23599555664199301</v>
      </c>
      <c r="P2242">
        <v>0.45369151209462599</v>
      </c>
      <c r="Q2242" t="s">
        <v>26</v>
      </c>
      <c r="R2242" t="s">
        <v>27</v>
      </c>
      <c r="S2242">
        <v>90</v>
      </c>
      <c r="T2242">
        <v>21.3408263715136</v>
      </c>
      <c r="U2242">
        <v>37.3464461501489</v>
      </c>
      <c r="V2242" t="s">
        <v>28</v>
      </c>
      <c r="W2242">
        <v>86.052949616867394</v>
      </c>
      <c r="X2242">
        <v>860.52949616867397</v>
      </c>
      <c r="Y2242" t="s">
        <v>32</v>
      </c>
    </row>
    <row r="2243" spans="1:25" x14ac:dyDescent="0.35">
      <c r="A2243" t="s">
        <v>25</v>
      </c>
      <c r="B2243" s="1">
        <v>36895</v>
      </c>
      <c r="C2243">
        <v>20</v>
      </c>
      <c r="D2243">
        <v>56</v>
      </c>
      <c r="E2243" t="s">
        <v>33</v>
      </c>
      <c r="F2243">
        <v>2</v>
      </c>
      <c r="G2243">
        <v>0</v>
      </c>
      <c r="H2243">
        <v>81.184943187501602</v>
      </c>
      <c r="I2243">
        <v>19.4731953660276</v>
      </c>
      <c r="J2243">
        <v>244.31257436889001</v>
      </c>
      <c r="K2243">
        <v>1.4305481668582201</v>
      </c>
      <c r="L2243">
        <v>32.475211882785601</v>
      </c>
      <c r="M2243">
        <v>3.0387239999518401</v>
      </c>
      <c r="N2243">
        <v>0.194505742178508</v>
      </c>
      <c r="O2243">
        <v>1.93265558560335</v>
      </c>
      <c r="P2243">
        <v>4.4890100329924998</v>
      </c>
      <c r="Q2243" t="s">
        <v>26</v>
      </c>
      <c r="R2243" t="s">
        <v>27</v>
      </c>
      <c r="S2243">
        <v>90</v>
      </c>
      <c r="T2243">
        <v>70.801948278799301</v>
      </c>
      <c r="U2243">
        <v>123.903409487899</v>
      </c>
      <c r="V2243" t="s">
        <v>28</v>
      </c>
      <c r="W2243">
        <v>239.429841936396</v>
      </c>
      <c r="X2243">
        <v>2394.29841936396</v>
      </c>
      <c r="Y2243" t="s">
        <v>30</v>
      </c>
    </row>
    <row r="2244" spans="1:25" x14ac:dyDescent="0.35">
      <c r="A2244" t="s">
        <v>25</v>
      </c>
      <c r="B2244" s="1">
        <v>36896</v>
      </c>
      <c r="C2244">
        <v>21</v>
      </c>
      <c r="D2244">
        <v>47</v>
      </c>
      <c r="E2244" t="s">
        <v>33</v>
      </c>
      <c r="F2244">
        <v>2</v>
      </c>
      <c r="G2244">
        <v>0</v>
      </c>
      <c r="H2244">
        <v>85.829536774664902</v>
      </c>
      <c r="I2244">
        <v>22.0244038960276</v>
      </c>
      <c r="J2244">
        <v>251.79657436888999</v>
      </c>
      <c r="K2244">
        <v>2.6124662647989698</v>
      </c>
      <c r="L2244">
        <v>36.144907219027203</v>
      </c>
      <c r="M2244">
        <v>6.2601594493024599</v>
      </c>
      <c r="N2244">
        <v>0.69907706344099496</v>
      </c>
      <c r="O2244">
        <v>10.617223520298101</v>
      </c>
      <c r="P2244">
        <v>30.225063797224699</v>
      </c>
      <c r="Q2244" t="s">
        <v>28</v>
      </c>
      <c r="R2244" t="s">
        <v>27</v>
      </c>
      <c r="S2244">
        <v>90</v>
      </c>
      <c r="T2244">
        <v>190.36474697288</v>
      </c>
      <c r="U2244">
        <v>333.13830720253998</v>
      </c>
      <c r="V2244" t="s">
        <v>28</v>
      </c>
      <c r="W2244">
        <v>542.37434990433906</v>
      </c>
      <c r="X2244">
        <v>5423.7434990433903</v>
      </c>
      <c r="Y2244" t="s">
        <v>29</v>
      </c>
    </row>
    <row r="2245" spans="1:25" x14ac:dyDescent="0.35">
      <c r="A2245" t="s">
        <v>25</v>
      </c>
      <c r="B2245" s="1">
        <v>36897</v>
      </c>
      <c r="C2245">
        <v>21</v>
      </c>
      <c r="D2245">
        <v>68</v>
      </c>
      <c r="E2245">
        <v>180</v>
      </c>
      <c r="F2245">
        <v>15</v>
      </c>
      <c r="G2245">
        <v>0</v>
      </c>
      <c r="H2245">
        <v>85.829535360594306</v>
      </c>
      <c r="I2245">
        <v>23.5647562160276</v>
      </c>
      <c r="J2245">
        <v>259.28057436888997</v>
      </c>
      <c r="K2245">
        <v>5.0297209538931504</v>
      </c>
      <c r="L2245">
        <v>38.4036971353339</v>
      </c>
      <c r="M2245">
        <v>11.4930824850964</v>
      </c>
      <c r="N2245">
        <v>2.0489980771095402</v>
      </c>
      <c r="O2245">
        <v>58.587724916937901</v>
      </c>
      <c r="P2245">
        <v>186.63613100092701</v>
      </c>
      <c r="Q2245" t="s">
        <v>28</v>
      </c>
      <c r="R2245" t="s">
        <v>27</v>
      </c>
      <c r="S2245">
        <v>90</v>
      </c>
      <c r="T2245">
        <v>540.36762296151699</v>
      </c>
      <c r="U2245">
        <v>945.64334018265504</v>
      </c>
      <c r="V2245" t="s">
        <v>32</v>
      </c>
      <c r="W2245">
        <v>1222.6574005146599</v>
      </c>
      <c r="X2245">
        <v>12226.5740051466</v>
      </c>
      <c r="Y2245" t="s">
        <v>31</v>
      </c>
    </row>
    <row r="2246" spans="1:25" x14ac:dyDescent="0.35">
      <c r="A2246" t="s">
        <v>25</v>
      </c>
      <c r="B2246" s="1">
        <v>36898</v>
      </c>
      <c r="C2246">
        <v>23</v>
      </c>
      <c r="D2246">
        <v>63</v>
      </c>
      <c r="E2246">
        <v>140</v>
      </c>
      <c r="F2246">
        <v>11</v>
      </c>
      <c r="G2246">
        <v>0</v>
      </c>
      <c r="H2246">
        <v>85.829533946523796</v>
      </c>
      <c r="I2246">
        <v>25.5069679860276</v>
      </c>
      <c r="J2246">
        <v>267.12457436889002</v>
      </c>
      <c r="K2246">
        <v>4.1115673583452299</v>
      </c>
      <c r="L2246">
        <v>41.182851706178397</v>
      </c>
      <c r="M2246">
        <v>10.1358448862008</v>
      </c>
      <c r="N2246">
        <v>1.6403670068970999</v>
      </c>
      <c r="O2246">
        <v>36.195293755066402</v>
      </c>
      <c r="P2246">
        <v>130.913259905182</v>
      </c>
      <c r="Q2246" t="s">
        <v>28</v>
      </c>
      <c r="R2246" t="s">
        <v>27</v>
      </c>
      <c r="S2246">
        <v>90</v>
      </c>
      <c r="T2246">
        <v>393.93442473118898</v>
      </c>
      <c r="U2246">
        <v>689.385243279581</v>
      </c>
      <c r="V2246" t="s">
        <v>32</v>
      </c>
      <c r="W2246">
        <v>963.02161042906801</v>
      </c>
      <c r="X2246">
        <v>9630.2161042906791</v>
      </c>
      <c r="Y2246" t="s">
        <v>29</v>
      </c>
    </row>
    <row r="2247" spans="1:25" x14ac:dyDescent="0.35">
      <c r="A2247" t="s">
        <v>25</v>
      </c>
      <c r="B2247" s="1">
        <v>36899</v>
      </c>
      <c r="C2247">
        <v>23</v>
      </c>
      <c r="D2247">
        <v>53</v>
      </c>
      <c r="E2247">
        <v>330</v>
      </c>
      <c r="F2247">
        <v>26</v>
      </c>
      <c r="G2247">
        <v>0</v>
      </c>
      <c r="H2247">
        <v>87.111636613344203</v>
      </c>
      <c r="I2247">
        <v>27.974101856027598</v>
      </c>
      <c r="J2247">
        <v>274.96857436889002</v>
      </c>
      <c r="K2247">
        <v>10.495412972911801</v>
      </c>
      <c r="L2247">
        <v>44.6037315892032</v>
      </c>
      <c r="M2247">
        <v>21.730070989591599</v>
      </c>
      <c r="N2247">
        <v>6.3265527121070599</v>
      </c>
      <c r="O2247">
        <v>307.706619826115</v>
      </c>
      <c r="P2247">
        <v>1281.9382233864001</v>
      </c>
      <c r="Q2247" t="s">
        <v>32</v>
      </c>
      <c r="R2247" t="s">
        <v>27</v>
      </c>
      <c r="S2247">
        <v>90</v>
      </c>
      <c r="T2247">
        <v>1615.6193154932901</v>
      </c>
      <c r="U2247">
        <v>2827.3338021132599</v>
      </c>
      <c r="V2247" t="s">
        <v>30</v>
      </c>
      <c r="W2247">
        <v>2577.7251505234599</v>
      </c>
      <c r="X2247">
        <v>25777.251505234599</v>
      </c>
      <c r="Y2247" t="s">
        <v>31</v>
      </c>
    </row>
    <row r="2248" spans="1:25" x14ac:dyDescent="0.35">
      <c r="A2248" t="s">
        <v>25</v>
      </c>
      <c r="B2248" s="1">
        <v>36900</v>
      </c>
      <c r="C2248">
        <v>22</v>
      </c>
      <c r="D2248">
        <v>56</v>
      </c>
      <c r="E2248">
        <v>310</v>
      </c>
      <c r="F2248">
        <v>9</v>
      </c>
      <c r="G2248">
        <v>0</v>
      </c>
      <c r="H2248">
        <v>87.111635186798594</v>
      </c>
      <c r="I2248">
        <v>30.187922696027599</v>
      </c>
      <c r="J2248">
        <v>282.63257436889</v>
      </c>
      <c r="K2248">
        <v>4.45625219927489</v>
      </c>
      <c r="L2248">
        <v>47.651681510776001</v>
      </c>
      <c r="M2248">
        <v>11.7779930526172</v>
      </c>
      <c r="N2248">
        <v>2.1397601447726</v>
      </c>
      <c r="O2248">
        <v>45.980344216326401</v>
      </c>
      <c r="P2248">
        <v>214.69345596326201</v>
      </c>
      <c r="Q2248" t="s">
        <v>28</v>
      </c>
      <c r="R2248" t="s">
        <v>27</v>
      </c>
      <c r="S2248">
        <v>90</v>
      </c>
      <c r="T2248">
        <v>447.21644117927201</v>
      </c>
      <c r="U2248">
        <v>782.62877206372696</v>
      </c>
      <c r="V2248" t="s">
        <v>32</v>
      </c>
      <c r="W2248">
        <v>1060.84420874024</v>
      </c>
      <c r="X2248">
        <v>10608.4420874024</v>
      </c>
      <c r="Y2248" t="s">
        <v>31</v>
      </c>
    </row>
    <row r="2249" spans="1:25" x14ac:dyDescent="0.35">
      <c r="A2249" t="s">
        <v>25</v>
      </c>
      <c r="B2249" s="1">
        <v>36901</v>
      </c>
      <c r="C2249">
        <v>20</v>
      </c>
      <c r="D2249">
        <v>67</v>
      </c>
      <c r="E2249">
        <v>190</v>
      </c>
      <c r="F2249">
        <v>22</v>
      </c>
      <c r="G2249">
        <v>0</v>
      </c>
      <c r="H2249">
        <v>86.134529787549894</v>
      </c>
      <c r="I2249">
        <v>31.704533726027599</v>
      </c>
      <c r="J2249">
        <v>289.93657436888998</v>
      </c>
      <c r="K2249">
        <v>7.4701550910077996</v>
      </c>
      <c r="L2249">
        <v>49.796077844829703</v>
      </c>
      <c r="M2249">
        <v>17.965283296438098</v>
      </c>
      <c r="N2249">
        <v>4.5176981273135999</v>
      </c>
      <c r="O2249">
        <v>156.81899789724201</v>
      </c>
      <c r="P2249">
        <v>788.70101663489197</v>
      </c>
      <c r="Q2249" t="s">
        <v>32</v>
      </c>
      <c r="R2249" t="s">
        <v>27</v>
      </c>
      <c r="S2249">
        <v>90</v>
      </c>
      <c r="T2249">
        <v>987.05787470449195</v>
      </c>
      <c r="U2249">
        <v>1727.35128073286</v>
      </c>
      <c r="V2249" t="s">
        <v>32</v>
      </c>
      <c r="W2249">
        <v>1878.09721630696</v>
      </c>
      <c r="X2249">
        <v>18780.9721630696</v>
      </c>
      <c r="Y2249" t="s">
        <v>31</v>
      </c>
    </row>
    <row r="2250" spans="1:25" x14ac:dyDescent="0.35">
      <c r="A2250" t="s">
        <v>25</v>
      </c>
      <c r="B2250" s="1">
        <v>36902</v>
      </c>
      <c r="C2250">
        <v>16</v>
      </c>
      <c r="D2250">
        <v>82</v>
      </c>
      <c r="E2250">
        <v>180</v>
      </c>
      <c r="F2250">
        <v>24</v>
      </c>
      <c r="G2250">
        <v>0</v>
      </c>
      <c r="H2250">
        <v>82.782204017264206</v>
      </c>
      <c r="I2250">
        <v>32.374952906027602</v>
      </c>
      <c r="J2250">
        <v>296.52057436888998</v>
      </c>
      <c r="K2250">
        <v>5.2579121760736198</v>
      </c>
      <c r="L2250">
        <v>50.865742592733497</v>
      </c>
      <c r="M2250">
        <v>13.9275568574896</v>
      </c>
      <c r="N2250">
        <v>2.8789064186511402</v>
      </c>
      <c r="O2250">
        <v>70.056459151425301</v>
      </c>
      <c r="P2250">
        <v>365.03354142957897</v>
      </c>
      <c r="Q2250" t="s">
        <v>28</v>
      </c>
      <c r="R2250" t="s">
        <v>27</v>
      </c>
      <c r="S2250">
        <v>90</v>
      </c>
      <c r="T2250">
        <v>578.87859202212701</v>
      </c>
      <c r="U2250">
        <v>1013.03753603872</v>
      </c>
      <c r="V2250" t="s">
        <v>32</v>
      </c>
      <c r="W2250">
        <v>1286.5026407791199</v>
      </c>
      <c r="X2250">
        <v>12865.0264077912</v>
      </c>
      <c r="Y2250" t="s">
        <v>31</v>
      </c>
    </row>
    <row r="2251" spans="1:25" x14ac:dyDescent="0.35">
      <c r="A2251" t="s">
        <v>25</v>
      </c>
      <c r="B2251" s="1">
        <v>36903</v>
      </c>
      <c r="C2251">
        <v>22</v>
      </c>
      <c r="D2251">
        <v>56</v>
      </c>
      <c r="E2251">
        <v>320</v>
      </c>
      <c r="F2251">
        <v>6</v>
      </c>
      <c r="G2251">
        <v>0</v>
      </c>
      <c r="H2251">
        <v>85.569621836117804</v>
      </c>
      <c r="I2251">
        <v>34.588773746027599</v>
      </c>
      <c r="J2251">
        <v>304.18457436889003</v>
      </c>
      <c r="K2251">
        <v>3.08191463780437</v>
      </c>
      <c r="L2251">
        <v>53.865076785613702</v>
      </c>
      <c r="M2251">
        <v>9.3327353241189499</v>
      </c>
      <c r="N2251">
        <v>1.4173749224244701</v>
      </c>
      <c r="O2251">
        <v>18.2761444576083</v>
      </c>
      <c r="P2251">
        <v>104.59426354777899</v>
      </c>
      <c r="Q2251" t="s">
        <v>28</v>
      </c>
      <c r="R2251" t="s">
        <v>27</v>
      </c>
      <c r="S2251">
        <v>90</v>
      </c>
      <c r="T2251">
        <v>248.67418666373999</v>
      </c>
      <c r="U2251">
        <v>435.17982666154501</v>
      </c>
      <c r="V2251" t="s">
        <v>28</v>
      </c>
      <c r="W2251">
        <v>672.02854237385202</v>
      </c>
      <c r="X2251">
        <v>6720.28542373852</v>
      </c>
      <c r="Y2251" t="s">
        <v>29</v>
      </c>
    </row>
    <row r="2252" spans="1:25" x14ac:dyDescent="0.35">
      <c r="A2252" t="s">
        <v>25</v>
      </c>
      <c r="B2252" s="1">
        <v>36904</v>
      </c>
      <c r="C2252">
        <v>17</v>
      </c>
      <c r="D2252">
        <v>79</v>
      </c>
      <c r="E2252">
        <v>0</v>
      </c>
      <c r="F2252">
        <v>0</v>
      </c>
      <c r="G2252">
        <v>0</v>
      </c>
      <c r="H2252">
        <v>83.979610670134406</v>
      </c>
      <c r="I2252">
        <v>35.4166695560276</v>
      </c>
      <c r="J2252">
        <v>310.94857436888998</v>
      </c>
      <c r="K2252">
        <v>1.8332844066829499</v>
      </c>
      <c r="L2252">
        <v>55.134076265121301</v>
      </c>
      <c r="M2252">
        <v>5.9300987647968997</v>
      </c>
      <c r="N2252">
        <v>0.63516785949859</v>
      </c>
      <c r="O2252">
        <v>4.4681189814934097</v>
      </c>
      <c r="P2252">
        <v>26.546575930914599</v>
      </c>
      <c r="Q2252" t="s">
        <v>28</v>
      </c>
      <c r="R2252" t="s">
        <v>27</v>
      </c>
      <c r="S2252">
        <v>90</v>
      </c>
      <c r="T2252">
        <v>106.66643826844</v>
      </c>
      <c r="U2252">
        <v>186.66626696976999</v>
      </c>
      <c r="V2252" t="s">
        <v>28</v>
      </c>
      <c r="W2252">
        <v>337.29351232014602</v>
      </c>
      <c r="X2252">
        <v>3372.9351232014601</v>
      </c>
      <c r="Y2252" t="s">
        <v>30</v>
      </c>
    </row>
    <row r="2253" spans="1:25" x14ac:dyDescent="0.35">
      <c r="A2253" t="s">
        <v>25</v>
      </c>
      <c r="B2253" s="1">
        <v>36905</v>
      </c>
      <c r="C2253">
        <v>15</v>
      </c>
      <c r="D2253">
        <v>66</v>
      </c>
      <c r="E2253">
        <v>210</v>
      </c>
      <c r="F2253">
        <v>32</v>
      </c>
      <c r="G2253">
        <v>3.4</v>
      </c>
      <c r="H2253">
        <v>69.393190747503894</v>
      </c>
      <c r="I2253">
        <v>27.704067276852701</v>
      </c>
      <c r="J2253">
        <v>310.76005405460302</v>
      </c>
      <c r="K2253">
        <v>3.0760839511890898</v>
      </c>
      <c r="L2253">
        <v>45.309785850803202</v>
      </c>
      <c r="M2253">
        <v>8.37928504966448</v>
      </c>
      <c r="N2253">
        <v>1.1712382081077499</v>
      </c>
      <c r="O2253">
        <v>17.487325221588002</v>
      </c>
      <c r="P2253">
        <v>74.874112934176793</v>
      </c>
      <c r="Q2253" t="s">
        <v>28</v>
      </c>
      <c r="R2253" t="s">
        <v>27</v>
      </c>
      <c r="S2253">
        <v>90</v>
      </c>
      <c r="T2253">
        <v>247.91714988490401</v>
      </c>
      <c r="U2253">
        <v>433.85501229858198</v>
      </c>
      <c r="V2253" t="s">
        <v>28</v>
      </c>
      <c r="W2253">
        <v>670.40041322738205</v>
      </c>
      <c r="X2253">
        <v>6704.0041322738198</v>
      </c>
      <c r="Y2253" t="s">
        <v>29</v>
      </c>
    </row>
    <row r="2254" spans="1:25" x14ac:dyDescent="0.35">
      <c r="A2254" t="s">
        <v>25</v>
      </c>
      <c r="B2254" s="1">
        <v>36906</v>
      </c>
      <c r="C2254">
        <v>19</v>
      </c>
      <c r="D2254">
        <v>55</v>
      </c>
      <c r="E2254" t="s">
        <v>33</v>
      </c>
      <c r="F2254">
        <v>2</v>
      </c>
      <c r="G2254">
        <v>0</v>
      </c>
      <c r="H2254">
        <v>79.507399276587606</v>
      </c>
      <c r="I2254">
        <v>29.674158726852699</v>
      </c>
      <c r="J2254">
        <v>317.88405405460298</v>
      </c>
      <c r="K2254">
        <v>1.1951567074338201</v>
      </c>
      <c r="L2254">
        <v>48.118729249515901</v>
      </c>
      <c r="M2254">
        <v>3.4035006300002899</v>
      </c>
      <c r="N2254">
        <v>0.23772651981008799</v>
      </c>
      <c r="O2254">
        <v>1.29563197164559</v>
      </c>
      <c r="P2254">
        <v>6.1507437256941504</v>
      </c>
      <c r="Q2254" t="s">
        <v>26</v>
      </c>
      <c r="R2254" t="s">
        <v>27</v>
      </c>
      <c r="S2254">
        <v>90</v>
      </c>
      <c r="T2254">
        <v>52.520791523209702</v>
      </c>
      <c r="U2254">
        <v>91.911385165617006</v>
      </c>
      <c r="V2254" t="s">
        <v>28</v>
      </c>
      <c r="W2254">
        <v>186.02071332730199</v>
      </c>
      <c r="X2254">
        <v>1860.20713327302</v>
      </c>
      <c r="Y2254" t="s">
        <v>32</v>
      </c>
    </row>
    <row r="2255" spans="1:25" x14ac:dyDescent="0.35">
      <c r="A2255" t="s">
        <v>25</v>
      </c>
      <c r="B2255" s="1">
        <v>36907</v>
      </c>
      <c r="C2255">
        <v>18</v>
      </c>
      <c r="D2255">
        <v>65</v>
      </c>
      <c r="E2255">
        <v>360</v>
      </c>
      <c r="F2255">
        <v>48</v>
      </c>
      <c r="G2255">
        <v>0</v>
      </c>
      <c r="H2255">
        <v>83.589730825616698</v>
      </c>
      <c r="I2255">
        <v>31.130218576852702</v>
      </c>
      <c r="J2255">
        <v>324.828054054603</v>
      </c>
      <c r="K2255">
        <v>16.824390710464598</v>
      </c>
      <c r="L2255">
        <v>50.226638033976798</v>
      </c>
      <c r="M2255">
        <v>31.906611196484501</v>
      </c>
      <c r="N2255">
        <v>12.4864133577027</v>
      </c>
      <c r="O2255">
        <v>698.44785613305896</v>
      </c>
      <c r="P2255">
        <v>3563.6142952755499</v>
      </c>
      <c r="Q2255" t="s">
        <v>30</v>
      </c>
      <c r="R2255" t="s">
        <v>27</v>
      </c>
      <c r="S2255">
        <v>90</v>
      </c>
      <c r="T2255">
        <v>3030.0828428632799</v>
      </c>
      <c r="U2255">
        <v>5302.6449750107504</v>
      </c>
      <c r="V2255" t="s">
        <v>29</v>
      </c>
      <c r="W2255">
        <v>3613.8137854932902</v>
      </c>
      <c r="X2255">
        <v>36138.137854932902</v>
      </c>
      <c r="Y2255" t="s">
        <v>31</v>
      </c>
    </row>
    <row r="2256" spans="1:25" x14ac:dyDescent="0.35">
      <c r="A2256" t="s">
        <v>25</v>
      </c>
      <c r="B2256" s="1">
        <v>36908</v>
      </c>
      <c r="C2256">
        <v>20</v>
      </c>
      <c r="D2256">
        <v>37</v>
      </c>
      <c r="E2256">
        <v>340</v>
      </c>
      <c r="F2256">
        <v>24</v>
      </c>
      <c r="G2256">
        <v>0</v>
      </c>
      <c r="H2256">
        <v>88.758644790385603</v>
      </c>
      <c r="I2256">
        <v>34.025566906852703</v>
      </c>
      <c r="J2256">
        <v>332.13205405460297</v>
      </c>
      <c r="K2256">
        <v>12.0137994327534</v>
      </c>
      <c r="L2256">
        <v>54.175889529049002</v>
      </c>
      <c r="M2256">
        <v>26.3291695020541</v>
      </c>
      <c r="N2256">
        <v>8.8867441704888392</v>
      </c>
      <c r="O2256">
        <v>413.00838007165601</v>
      </c>
      <c r="P2256">
        <v>2385.7016597393099</v>
      </c>
      <c r="Q2256" t="s">
        <v>30</v>
      </c>
      <c r="R2256" t="s">
        <v>27</v>
      </c>
      <c r="S2256">
        <v>90</v>
      </c>
      <c r="T2256">
        <v>1948.7814916974801</v>
      </c>
      <c r="U2256">
        <v>3410.3676104705901</v>
      </c>
      <c r="V2256" t="s">
        <v>30</v>
      </c>
      <c r="W2256">
        <v>2876.6493115012399</v>
      </c>
      <c r="X2256">
        <v>28766.493115012399</v>
      </c>
      <c r="Y2256" t="s">
        <v>31</v>
      </c>
    </row>
    <row r="2257" spans="1:25" x14ac:dyDescent="0.35">
      <c r="A2257" t="s">
        <v>25</v>
      </c>
      <c r="B2257" s="1">
        <v>36909</v>
      </c>
      <c r="C2257">
        <v>17</v>
      </c>
      <c r="D2257">
        <v>65</v>
      </c>
      <c r="E2257">
        <v>180</v>
      </c>
      <c r="F2257">
        <v>22</v>
      </c>
      <c r="G2257">
        <v>0</v>
      </c>
      <c r="H2257">
        <v>86.368879548021098</v>
      </c>
      <c r="I2257">
        <v>35.405393256852697</v>
      </c>
      <c r="J2257">
        <v>338.89605405460298</v>
      </c>
      <c r="K2257">
        <v>7.7211467328547396</v>
      </c>
      <c r="L2257">
        <v>56.146374953143997</v>
      </c>
      <c r="M2257">
        <v>19.603807231599699</v>
      </c>
      <c r="N2257">
        <v>5.2724376589737902</v>
      </c>
      <c r="O2257">
        <v>172.86100195790999</v>
      </c>
      <c r="P2257">
        <v>1057.21618781712</v>
      </c>
      <c r="Q2257" t="s">
        <v>32</v>
      </c>
      <c r="R2257" t="s">
        <v>27</v>
      </c>
      <c r="S2257">
        <v>90</v>
      </c>
      <c r="T2257">
        <v>1036.6734475171399</v>
      </c>
      <c r="U2257">
        <v>1814.17853315499</v>
      </c>
      <c r="V2257" t="s">
        <v>32</v>
      </c>
      <c r="W2257">
        <v>1941.31565733909</v>
      </c>
      <c r="X2257">
        <v>19413.156573390901</v>
      </c>
      <c r="Y2257" t="s">
        <v>31</v>
      </c>
    </row>
    <row r="2258" spans="1:25" x14ac:dyDescent="0.35">
      <c r="A2258" t="s">
        <v>25</v>
      </c>
      <c r="B2258" s="1">
        <v>36910</v>
      </c>
      <c r="C2258">
        <v>20</v>
      </c>
      <c r="D2258">
        <v>60</v>
      </c>
      <c r="E2258">
        <v>220</v>
      </c>
      <c r="F2258">
        <v>4</v>
      </c>
      <c r="G2258">
        <v>0</v>
      </c>
      <c r="H2258">
        <v>86.368878128702704</v>
      </c>
      <c r="I2258">
        <v>37.243709656852701</v>
      </c>
      <c r="J2258">
        <v>346.20005405460302</v>
      </c>
      <c r="K2258">
        <v>3.1172234727517401</v>
      </c>
      <c r="L2258">
        <v>58.7002072062633</v>
      </c>
      <c r="M2258">
        <v>9.9287053741373192</v>
      </c>
      <c r="N2258">
        <v>1.58149873092019</v>
      </c>
      <c r="O2258">
        <v>19.158967717221199</v>
      </c>
      <c r="P2258">
        <v>125.644192329812</v>
      </c>
      <c r="Q2258" t="s">
        <v>28</v>
      </c>
      <c r="R2258" t="s">
        <v>27</v>
      </c>
      <c r="S2258">
        <v>90</v>
      </c>
      <c r="T2258">
        <v>253.27552165428901</v>
      </c>
      <c r="U2258">
        <v>443.23216289500601</v>
      </c>
      <c r="V2258" t="s">
        <v>28</v>
      </c>
      <c r="W2258">
        <v>681.89570111224805</v>
      </c>
      <c r="X2258">
        <v>6818.9570111224803</v>
      </c>
      <c r="Y2258" t="s">
        <v>29</v>
      </c>
    </row>
    <row r="2259" spans="1:25" x14ac:dyDescent="0.35">
      <c r="A2259" t="s">
        <v>25</v>
      </c>
      <c r="B2259" s="1">
        <v>36911</v>
      </c>
      <c r="C2259">
        <v>19</v>
      </c>
      <c r="D2259">
        <v>69</v>
      </c>
      <c r="E2259">
        <v>200</v>
      </c>
      <c r="F2259">
        <v>11</v>
      </c>
      <c r="G2259">
        <v>0</v>
      </c>
      <c r="H2259">
        <v>85.625977940792296</v>
      </c>
      <c r="I2259">
        <v>38.600883766852697</v>
      </c>
      <c r="J2259">
        <v>353.32405405460298</v>
      </c>
      <c r="K2259">
        <v>3.9962515554303999</v>
      </c>
      <c r="L2259">
        <v>60.639503960185699</v>
      </c>
      <c r="M2259">
        <v>12.3977537515295</v>
      </c>
      <c r="N2259">
        <v>2.34307410655199</v>
      </c>
      <c r="O2259">
        <v>36.730372074561799</v>
      </c>
      <c r="P2259">
        <v>253.23187536131701</v>
      </c>
      <c r="Q2259" t="s">
        <v>28</v>
      </c>
      <c r="R2259" t="s">
        <v>27</v>
      </c>
      <c r="S2259">
        <v>90</v>
      </c>
      <c r="T2259">
        <v>376.596099854508</v>
      </c>
      <c r="U2259">
        <v>659.04317474538902</v>
      </c>
      <c r="V2259" t="s">
        <v>32</v>
      </c>
      <c r="W2259">
        <v>930.265971356926</v>
      </c>
      <c r="X2259">
        <v>9302.6597135692591</v>
      </c>
      <c r="Y2259" t="s">
        <v>29</v>
      </c>
    </row>
    <row r="2260" spans="1:25" x14ac:dyDescent="0.35">
      <c r="A2260" t="s">
        <v>25</v>
      </c>
      <c r="B2260" s="1">
        <v>36912</v>
      </c>
      <c r="C2260">
        <v>21</v>
      </c>
      <c r="D2260">
        <v>41</v>
      </c>
      <c r="E2260">
        <v>350</v>
      </c>
      <c r="F2260">
        <v>30</v>
      </c>
      <c r="G2260">
        <v>0.2</v>
      </c>
      <c r="H2260">
        <v>88.658414258106703</v>
      </c>
      <c r="I2260">
        <v>41.440908356852702</v>
      </c>
      <c r="J2260">
        <v>360.80805405460302</v>
      </c>
      <c r="K2260">
        <v>16.022620279419801</v>
      </c>
      <c r="L2260">
        <v>64.392252709739296</v>
      </c>
      <c r="M2260">
        <v>34.795845629851698</v>
      </c>
      <c r="N2260">
        <v>14.5570171607382</v>
      </c>
      <c r="O2260">
        <v>683.324718191427</v>
      </c>
      <c r="P2260">
        <v>5155.7275927188803</v>
      </c>
      <c r="Q2260" t="s">
        <v>29</v>
      </c>
      <c r="R2260" t="s">
        <v>27</v>
      </c>
      <c r="S2260">
        <v>90</v>
      </c>
      <c r="T2260">
        <v>2849.5527681394901</v>
      </c>
      <c r="U2260">
        <v>4986.7173442440999</v>
      </c>
      <c r="V2260" t="s">
        <v>29</v>
      </c>
      <c r="W2260">
        <v>3510.9622129401801</v>
      </c>
      <c r="X2260">
        <v>35109.622129401803</v>
      </c>
      <c r="Y2260" t="s">
        <v>31</v>
      </c>
    </row>
    <row r="2261" spans="1:25" x14ac:dyDescent="0.35">
      <c r="A2261" t="s">
        <v>25</v>
      </c>
      <c r="B2261" s="1">
        <v>36913</v>
      </c>
      <c r="C2261">
        <v>21</v>
      </c>
      <c r="D2261">
        <v>65</v>
      </c>
      <c r="E2261">
        <v>190</v>
      </c>
      <c r="F2261">
        <v>7</v>
      </c>
      <c r="G2261">
        <v>0</v>
      </c>
      <c r="H2261">
        <v>86.942031494358503</v>
      </c>
      <c r="I2261">
        <v>43.1256687068527</v>
      </c>
      <c r="J2261">
        <v>368.292054054603</v>
      </c>
      <c r="K2261">
        <v>3.9329087167043402</v>
      </c>
      <c r="L2261">
        <v>66.719737105357595</v>
      </c>
      <c r="M2261">
        <v>12.936109750100901</v>
      </c>
      <c r="N2261">
        <v>2.52616339601152</v>
      </c>
      <c r="O2261">
        <v>35.860584732594099</v>
      </c>
      <c r="P2261">
        <v>284.99736358781098</v>
      </c>
      <c r="Q2261" t="s">
        <v>28</v>
      </c>
      <c r="R2261" t="s">
        <v>27</v>
      </c>
      <c r="S2261">
        <v>90</v>
      </c>
      <c r="T2261">
        <v>367.18005702544099</v>
      </c>
      <c r="U2261">
        <v>642.56509979452198</v>
      </c>
      <c r="V2261" t="s">
        <v>32</v>
      </c>
      <c r="W2261">
        <v>912.27535419349601</v>
      </c>
      <c r="X2261">
        <v>9122.7535419349606</v>
      </c>
      <c r="Y2261" t="s">
        <v>29</v>
      </c>
    </row>
    <row r="2262" spans="1:25" x14ac:dyDescent="0.35">
      <c r="A2262" t="s">
        <v>25</v>
      </c>
      <c r="B2262" s="1">
        <v>36914</v>
      </c>
      <c r="C2262">
        <v>21</v>
      </c>
      <c r="D2262">
        <v>61</v>
      </c>
      <c r="E2262">
        <v>0</v>
      </c>
      <c r="F2262">
        <v>0</v>
      </c>
      <c r="G2262">
        <v>0</v>
      </c>
      <c r="H2262">
        <v>86.9420300694632</v>
      </c>
      <c r="I2262">
        <v>45.002973096852699</v>
      </c>
      <c r="J2262">
        <v>375.77605405460298</v>
      </c>
      <c r="K2262">
        <v>2.7639175648765901</v>
      </c>
      <c r="L2262">
        <v>69.267301100029101</v>
      </c>
      <c r="M2262">
        <v>9.9308261524786303</v>
      </c>
      <c r="N2262">
        <v>1.5820967024163399</v>
      </c>
      <c r="O2262">
        <v>14.3195006697413</v>
      </c>
      <c r="P2262">
        <v>120.077861068952</v>
      </c>
      <c r="Q2262" t="s">
        <v>28</v>
      </c>
      <c r="R2262" t="s">
        <v>27</v>
      </c>
      <c r="S2262">
        <v>90</v>
      </c>
      <c r="T2262">
        <v>208.57722587389</v>
      </c>
      <c r="U2262">
        <v>365.01014527930801</v>
      </c>
      <c r="V2262" t="s">
        <v>28</v>
      </c>
      <c r="W2262">
        <v>583.84612490103495</v>
      </c>
      <c r="X2262">
        <v>5838.46124901035</v>
      </c>
      <c r="Y2262" t="s">
        <v>29</v>
      </c>
    </row>
    <row r="2263" spans="1:25" x14ac:dyDescent="0.35">
      <c r="A2263" t="s">
        <v>25</v>
      </c>
      <c r="B2263" s="1">
        <v>36915</v>
      </c>
      <c r="C2263">
        <v>18</v>
      </c>
      <c r="D2263">
        <v>76</v>
      </c>
      <c r="E2263">
        <v>0</v>
      </c>
      <c r="F2263">
        <v>0</v>
      </c>
      <c r="G2263">
        <v>0</v>
      </c>
      <c r="H2263">
        <v>84.996986808335805</v>
      </c>
      <c r="I2263">
        <v>46.001414136852702</v>
      </c>
      <c r="J2263">
        <v>382.720054054603</v>
      </c>
      <c r="K2263">
        <v>2.1042102194243402</v>
      </c>
      <c r="L2263">
        <v>70.744742986296302</v>
      </c>
      <c r="M2263">
        <v>7.9583278345338098</v>
      </c>
      <c r="N2263">
        <v>1.06911281455494</v>
      </c>
      <c r="O2263">
        <v>6.84457834735188</v>
      </c>
      <c r="P2263">
        <v>59.126575829363603</v>
      </c>
      <c r="Q2263" t="s">
        <v>28</v>
      </c>
      <c r="R2263" t="s">
        <v>27</v>
      </c>
      <c r="S2263">
        <v>90</v>
      </c>
      <c r="T2263">
        <v>133.760639438575</v>
      </c>
      <c r="U2263">
        <v>234.08111901750601</v>
      </c>
      <c r="V2263" t="s">
        <v>28</v>
      </c>
      <c r="W2263">
        <v>406.68828284357602</v>
      </c>
      <c r="X2263">
        <v>4066.8828284357601</v>
      </c>
      <c r="Y2263" t="s">
        <v>29</v>
      </c>
    </row>
    <row r="2264" spans="1:25" x14ac:dyDescent="0.35">
      <c r="A2264" t="s">
        <v>25</v>
      </c>
      <c r="B2264" s="1">
        <v>36916</v>
      </c>
      <c r="C2264">
        <v>19</v>
      </c>
      <c r="D2264">
        <v>44</v>
      </c>
      <c r="E2264">
        <v>360</v>
      </c>
      <c r="F2264">
        <v>13</v>
      </c>
      <c r="G2264">
        <v>0</v>
      </c>
      <c r="H2264">
        <v>87.521860735607802</v>
      </c>
      <c r="I2264">
        <v>48.453083496852699</v>
      </c>
      <c r="J2264">
        <v>389.84405405460302</v>
      </c>
      <c r="K2264">
        <v>5.7801362306219604</v>
      </c>
      <c r="L2264">
        <v>73.933485344707407</v>
      </c>
      <c r="M2264">
        <v>18.368411809025599</v>
      </c>
      <c r="N2264">
        <v>4.6986776251173401</v>
      </c>
      <c r="O2264">
        <v>94.0426212700295</v>
      </c>
      <c r="P2264">
        <v>863.31355516273095</v>
      </c>
      <c r="Q2264" t="s">
        <v>32</v>
      </c>
      <c r="R2264" t="s">
        <v>27</v>
      </c>
      <c r="S2264">
        <v>90</v>
      </c>
      <c r="T2264">
        <v>669.83737387055601</v>
      </c>
      <c r="U2264">
        <v>1172.2154042734701</v>
      </c>
      <c r="V2264" t="s">
        <v>32</v>
      </c>
      <c r="W2264">
        <v>1431.0163916203501</v>
      </c>
      <c r="X2264">
        <v>14310.163916203501</v>
      </c>
      <c r="Y2264" t="s">
        <v>31</v>
      </c>
    </row>
    <row r="2265" spans="1:25" x14ac:dyDescent="0.35">
      <c r="A2265" t="s">
        <v>25</v>
      </c>
      <c r="B2265" s="1">
        <v>36917</v>
      </c>
      <c r="C2265">
        <v>17</v>
      </c>
      <c r="D2265">
        <v>55</v>
      </c>
      <c r="E2265">
        <v>200</v>
      </c>
      <c r="F2265">
        <v>11</v>
      </c>
      <c r="G2265">
        <v>0</v>
      </c>
      <c r="H2265">
        <v>87.521859305070706</v>
      </c>
      <c r="I2265">
        <v>50.227145946852701</v>
      </c>
      <c r="J2265">
        <v>396.60805405460297</v>
      </c>
      <c r="K2265">
        <v>5.2260045993597402</v>
      </c>
      <c r="L2265">
        <v>76.298005682960294</v>
      </c>
      <c r="M2265">
        <v>17.343712430382698</v>
      </c>
      <c r="N2265">
        <v>4.2447328017748198</v>
      </c>
      <c r="O2265">
        <v>74.270710230013506</v>
      </c>
      <c r="P2265">
        <v>711.31573582444105</v>
      </c>
      <c r="Q2265" t="s">
        <v>32</v>
      </c>
      <c r="R2265" t="s">
        <v>27</v>
      </c>
      <c r="S2265">
        <v>90</v>
      </c>
      <c r="T2265">
        <v>573.44678998164102</v>
      </c>
      <c r="U2265">
        <v>1003.53188246787</v>
      </c>
      <c r="V2265" t="s">
        <v>32</v>
      </c>
      <c r="W2265">
        <v>1277.5981732893199</v>
      </c>
      <c r="X2265">
        <v>12775.9817328932</v>
      </c>
      <c r="Y2265" t="s">
        <v>31</v>
      </c>
    </row>
    <row r="2266" spans="1:25" x14ac:dyDescent="0.35">
      <c r="A2266" t="s">
        <v>25</v>
      </c>
      <c r="B2266" s="1">
        <v>36918</v>
      </c>
      <c r="C2266">
        <v>18</v>
      </c>
      <c r="D2266">
        <v>53</v>
      </c>
      <c r="E2266">
        <v>160</v>
      </c>
      <c r="F2266">
        <v>11</v>
      </c>
      <c r="G2266">
        <v>0</v>
      </c>
      <c r="H2266">
        <v>87.521857874533694</v>
      </c>
      <c r="I2266">
        <v>52.182426316852698</v>
      </c>
      <c r="J2266">
        <v>403.55205405460299</v>
      </c>
      <c r="K2266">
        <v>5.2260035304932</v>
      </c>
      <c r="L2266">
        <v>78.868933048294494</v>
      </c>
      <c r="M2266">
        <v>17.662164443182501</v>
      </c>
      <c r="N2266">
        <v>4.3836578483262798</v>
      </c>
      <c r="O2266">
        <v>74.625550533773307</v>
      </c>
      <c r="P2266">
        <v>746.59660800900599</v>
      </c>
      <c r="Q2266" t="s">
        <v>32</v>
      </c>
      <c r="R2266" t="s">
        <v>27</v>
      </c>
      <c r="S2266">
        <v>90</v>
      </c>
      <c r="T2266">
        <v>573.44660827447899</v>
      </c>
      <c r="U2266">
        <v>1003.53156448034</v>
      </c>
      <c r="V2266" t="s">
        <v>32</v>
      </c>
      <c r="W2266">
        <v>1277.5978748698999</v>
      </c>
      <c r="X2266">
        <v>12775.978748699001</v>
      </c>
      <c r="Y2266" t="s">
        <v>31</v>
      </c>
    </row>
    <row r="2267" spans="1:25" x14ac:dyDescent="0.35">
      <c r="A2267" t="s">
        <v>25</v>
      </c>
      <c r="B2267" s="1">
        <v>36919</v>
      </c>
      <c r="C2267">
        <v>16</v>
      </c>
      <c r="D2267">
        <v>57</v>
      </c>
      <c r="E2267">
        <v>230</v>
      </c>
      <c r="F2267">
        <v>11</v>
      </c>
      <c r="G2267">
        <v>0</v>
      </c>
      <c r="H2267">
        <v>87.168398636805605</v>
      </c>
      <c r="I2267">
        <v>53.783983246852699</v>
      </c>
      <c r="J2267">
        <v>410.13605405460299</v>
      </c>
      <c r="K2267">
        <v>4.9688033311435102</v>
      </c>
      <c r="L2267">
        <v>81.009593045815194</v>
      </c>
      <c r="M2267">
        <v>17.255752036161901</v>
      </c>
      <c r="N2267">
        <v>4.2067033926111899</v>
      </c>
      <c r="O2267">
        <v>66.260227311442193</v>
      </c>
      <c r="P2267">
        <v>686.19906021819997</v>
      </c>
      <c r="Q2267" t="s">
        <v>32</v>
      </c>
      <c r="R2267" t="s">
        <v>27</v>
      </c>
      <c r="S2267">
        <v>90</v>
      </c>
      <c r="T2267">
        <v>530.22097917048598</v>
      </c>
      <c r="U2267">
        <v>927.88671354835105</v>
      </c>
      <c r="V2267" t="s">
        <v>32</v>
      </c>
      <c r="W2267">
        <v>1205.5527746170501</v>
      </c>
      <c r="X2267">
        <v>12055.527746170501</v>
      </c>
      <c r="Y2267" t="s">
        <v>31</v>
      </c>
    </row>
    <row r="2268" spans="1:25" x14ac:dyDescent="0.35">
      <c r="A2268" t="s">
        <v>25</v>
      </c>
      <c r="B2268" s="1">
        <v>36920</v>
      </c>
      <c r="C2268">
        <v>19</v>
      </c>
      <c r="D2268">
        <v>59</v>
      </c>
      <c r="E2268">
        <v>340</v>
      </c>
      <c r="F2268">
        <v>28</v>
      </c>
      <c r="G2268">
        <v>0</v>
      </c>
      <c r="H2268">
        <v>87.168397209707805</v>
      </c>
      <c r="I2268">
        <v>55.578955456852697</v>
      </c>
      <c r="J2268">
        <v>417.26005405460302</v>
      </c>
      <c r="K2268">
        <v>11.7025741357479</v>
      </c>
      <c r="L2268">
        <v>83.3893118933659</v>
      </c>
      <c r="M2268">
        <v>32.034011888993803</v>
      </c>
      <c r="N2268">
        <v>12.574796410216299</v>
      </c>
      <c r="O2268">
        <v>423.43615301001603</v>
      </c>
      <c r="P2268">
        <v>4548.5951879828399</v>
      </c>
      <c r="Q2268" t="s">
        <v>29</v>
      </c>
      <c r="R2268" t="s">
        <v>27</v>
      </c>
      <c r="S2268">
        <v>90</v>
      </c>
      <c r="T2268">
        <v>1879.8735737991301</v>
      </c>
      <c r="U2268">
        <v>3289.7787541484799</v>
      </c>
      <c r="V2268" t="s">
        <v>30</v>
      </c>
      <c r="W2268">
        <v>2818.17309827591</v>
      </c>
      <c r="X2268">
        <v>28181.730982759102</v>
      </c>
      <c r="Y2268" t="s">
        <v>31</v>
      </c>
    </row>
    <row r="2269" spans="1:25" x14ac:dyDescent="0.35">
      <c r="A2269" t="s">
        <v>25</v>
      </c>
      <c r="B2269" s="1">
        <v>36921</v>
      </c>
      <c r="C2269">
        <v>23</v>
      </c>
      <c r="D2269">
        <v>48</v>
      </c>
      <c r="E2269">
        <v>190</v>
      </c>
      <c r="F2269">
        <v>4</v>
      </c>
      <c r="G2269">
        <v>0</v>
      </c>
      <c r="H2269">
        <v>87.930481845385401</v>
      </c>
      <c r="I2269">
        <v>58.3085503768527</v>
      </c>
      <c r="J2269">
        <v>425.10405405460301</v>
      </c>
      <c r="K2269">
        <v>3.8939033651771</v>
      </c>
      <c r="L2269">
        <v>86.839264220528406</v>
      </c>
      <c r="M2269">
        <v>14.927101939462601</v>
      </c>
      <c r="N2269">
        <v>3.2546593276024001</v>
      </c>
      <c r="O2269">
        <v>36.339952440148899</v>
      </c>
      <c r="P2269">
        <v>410.34910974665502</v>
      </c>
      <c r="Q2269" t="s">
        <v>28</v>
      </c>
      <c r="R2269" t="s">
        <v>27</v>
      </c>
      <c r="S2269">
        <v>90</v>
      </c>
      <c r="T2269">
        <v>361.420480039393</v>
      </c>
      <c r="U2269">
        <v>632.48584006893702</v>
      </c>
      <c r="V2269" t="s">
        <v>32</v>
      </c>
      <c r="W2269">
        <v>901.19905497614002</v>
      </c>
      <c r="X2269">
        <v>9011.9905497614</v>
      </c>
      <c r="Y2269" t="s">
        <v>29</v>
      </c>
    </row>
    <row r="2270" spans="1:25" x14ac:dyDescent="0.35">
      <c r="A2270" t="s">
        <v>25</v>
      </c>
      <c r="B2270" s="1">
        <v>36922</v>
      </c>
      <c r="C2270">
        <v>24</v>
      </c>
      <c r="D2270">
        <v>55</v>
      </c>
      <c r="E2270">
        <v>20</v>
      </c>
      <c r="F2270">
        <v>35</v>
      </c>
      <c r="G2270">
        <v>0</v>
      </c>
      <c r="H2270">
        <v>87.930480410872406</v>
      </c>
      <c r="I2270">
        <v>60.768714326852702</v>
      </c>
      <c r="J2270">
        <v>433.12805405460301</v>
      </c>
      <c r="K2270">
        <v>18.569155258037799</v>
      </c>
      <c r="L2270">
        <v>89.977411119573205</v>
      </c>
      <c r="M2270">
        <v>44.905425808392401</v>
      </c>
      <c r="N2270">
        <v>22.863242010521201</v>
      </c>
      <c r="O2270">
        <v>881.360130254311</v>
      </c>
      <c r="P2270">
        <v>10383.690936446599</v>
      </c>
      <c r="Q2270" t="s">
        <v>31</v>
      </c>
      <c r="R2270" t="s">
        <v>27</v>
      </c>
      <c r="S2270">
        <v>90</v>
      </c>
      <c r="T2270">
        <v>3420.3755538779501</v>
      </c>
      <c r="U2270">
        <v>5985.6572192864096</v>
      </c>
      <c r="V2270" t="s">
        <v>29</v>
      </c>
      <c r="W2270">
        <v>3813.82052881953</v>
      </c>
      <c r="X2270">
        <v>38138.205288195299</v>
      </c>
      <c r="Y2270" t="s">
        <v>31</v>
      </c>
    </row>
    <row r="2271" spans="1:25" x14ac:dyDescent="0.35">
      <c r="A2271" t="s">
        <v>25</v>
      </c>
      <c r="B2271" s="1">
        <v>36923</v>
      </c>
      <c r="C2271">
        <v>18</v>
      </c>
      <c r="D2271">
        <v>50</v>
      </c>
      <c r="E2271">
        <v>160</v>
      </c>
      <c r="F2271">
        <v>26</v>
      </c>
      <c r="G2271">
        <v>0</v>
      </c>
      <c r="H2271">
        <v>87.930478976359495</v>
      </c>
      <c r="I2271">
        <v>62.667922826852703</v>
      </c>
      <c r="J2271">
        <v>439.37205405460298</v>
      </c>
      <c r="K2271">
        <v>11.7987274111939</v>
      </c>
      <c r="L2271">
        <v>92.391275753519494</v>
      </c>
      <c r="M2271">
        <v>33.874167049004797</v>
      </c>
      <c r="N2271">
        <v>13.8814991269467</v>
      </c>
      <c r="O2271">
        <v>435.38503618812001</v>
      </c>
      <c r="P2271">
        <v>5290.2147315040502</v>
      </c>
      <c r="Q2271" t="s">
        <v>29</v>
      </c>
      <c r="R2271" t="s">
        <v>27</v>
      </c>
      <c r="S2271">
        <v>95</v>
      </c>
      <c r="T2271">
        <v>2138.7752990751101</v>
      </c>
      <c r="U2271">
        <v>3742.8567733814398</v>
      </c>
      <c r="V2271" t="s">
        <v>30</v>
      </c>
      <c r="W2271">
        <v>2836.39102075851</v>
      </c>
      <c r="X2271">
        <v>28363.910207585101</v>
      </c>
      <c r="Y2271" t="s">
        <v>31</v>
      </c>
    </row>
    <row r="2272" spans="1:25" x14ac:dyDescent="0.35">
      <c r="A2272" t="s">
        <v>25</v>
      </c>
      <c r="B2272" s="1">
        <v>36924</v>
      </c>
      <c r="C2272">
        <v>18</v>
      </c>
      <c r="D2272">
        <v>65</v>
      </c>
      <c r="E2272">
        <v>160</v>
      </c>
      <c r="F2272">
        <v>13</v>
      </c>
      <c r="G2272">
        <v>0</v>
      </c>
      <c r="H2272">
        <v>86.401587480598593</v>
      </c>
      <c r="I2272">
        <v>63.997368776852703</v>
      </c>
      <c r="J2272">
        <v>445.61605405460301</v>
      </c>
      <c r="K2272">
        <v>4.92869560597061</v>
      </c>
      <c r="L2272">
        <v>94.180345831880899</v>
      </c>
      <c r="M2272">
        <v>18.622891355634099</v>
      </c>
      <c r="N2272">
        <v>4.8145121616951503</v>
      </c>
      <c r="O2272">
        <v>66.223312221324306</v>
      </c>
      <c r="P2272">
        <v>822.498419757129</v>
      </c>
      <c r="Q2272" t="s">
        <v>32</v>
      </c>
      <c r="R2272" t="s">
        <v>27</v>
      </c>
      <c r="S2272">
        <v>95</v>
      </c>
      <c r="T2272">
        <v>589.01859150266296</v>
      </c>
      <c r="U2272">
        <v>1030.7825351296599</v>
      </c>
      <c r="V2272" t="s">
        <v>32</v>
      </c>
      <c r="W2272">
        <v>1194.2784366964199</v>
      </c>
      <c r="X2272">
        <v>11942.784366964201</v>
      </c>
      <c r="Y2272" t="s">
        <v>31</v>
      </c>
    </row>
    <row r="2273" spans="1:25" x14ac:dyDescent="0.35">
      <c r="A2273" t="s">
        <v>25</v>
      </c>
      <c r="B2273" s="1">
        <v>36925</v>
      </c>
      <c r="C2273">
        <v>21</v>
      </c>
      <c r="D2273">
        <v>56</v>
      </c>
      <c r="E2273">
        <v>10</v>
      </c>
      <c r="F2273">
        <v>6</v>
      </c>
      <c r="G2273">
        <v>0</v>
      </c>
      <c r="H2273">
        <v>86.461339439078898</v>
      </c>
      <c r="I2273">
        <v>65.931180656852604</v>
      </c>
      <c r="J2273">
        <v>452.400054054603</v>
      </c>
      <c r="K2273">
        <v>3.4931101876774999</v>
      </c>
      <c r="L2273">
        <v>96.649113189135207</v>
      </c>
      <c r="M2273">
        <v>14.5787625444728</v>
      </c>
      <c r="N2273">
        <v>3.12143629829436</v>
      </c>
      <c r="O2273">
        <v>27.822077685604299</v>
      </c>
      <c r="P2273">
        <v>355.72664640747797</v>
      </c>
      <c r="Q2273" t="s">
        <v>28</v>
      </c>
      <c r="R2273" t="s">
        <v>27</v>
      </c>
      <c r="S2273">
        <v>95</v>
      </c>
      <c r="T2273">
        <v>342.00951721188198</v>
      </c>
      <c r="U2273">
        <v>598.51665512079398</v>
      </c>
      <c r="V2273" t="s">
        <v>32</v>
      </c>
      <c r="W2273">
        <v>787.61553351582097</v>
      </c>
      <c r="X2273">
        <v>7876.1553351582097</v>
      </c>
      <c r="Y2273" t="s">
        <v>29</v>
      </c>
    </row>
    <row r="2274" spans="1:25" x14ac:dyDescent="0.35">
      <c r="A2274" t="s">
        <v>25</v>
      </c>
      <c r="B2274" s="1">
        <v>36926</v>
      </c>
      <c r="C2274">
        <v>20</v>
      </c>
      <c r="D2274">
        <v>61</v>
      </c>
      <c r="E2274">
        <v>0</v>
      </c>
      <c r="F2274">
        <v>0</v>
      </c>
      <c r="G2274">
        <v>0</v>
      </c>
      <c r="H2274">
        <v>86.461338018860801</v>
      </c>
      <c r="I2274">
        <v>67.567681886852597</v>
      </c>
      <c r="J2274">
        <v>459.00405405460299</v>
      </c>
      <c r="K2274">
        <v>2.5817108768675201</v>
      </c>
      <c r="L2274">
        <v>98.782261927365298</v>
      </c>
      <c r="M2274">
        <v>11.6273940572655</v>
      </c>
      <c r="N2274">
        <v>2.0915716006415401</v>
      </c>
      <c r="O2274">
        <v>12.5064589393458</v>
      </c>
      <c r="P2274">
        <v>163.784060127494</v>
      </c>
      <c r="Q2274" t="s">
        <v>28</v>
      </c>
      <c r="R2274" t="s">
        <v>27</v>
      </c>
      <c r="S2274">
        <v>95</v>
      </c>
      <c r="T2274">
        <v>210.08118073535701</v>
      </c>
      <c r="U2274">
        <v>367.64206628687401</v>
      </c>
      <c r="V2274" t="s">
        <v>28</v>
      </c>
      <c r="W2274">
        <v>534.00210284109096</v>
      </c>
      <c r="X2274">
        <v>5340.0210284109098</v>
      </c>
      <c r="Y2274" t="s">
        <v>29</v>
      </c>
    </row>
    <row r="2275" spans="1:25" x14ac:dyDescent="0.35">
      <c r="A2275" t="s">
        <v>25</v>
      </c>
      <c r="B2275" s="1">
        <v>36927</v>
      </c>
      <c r="C2275">
        <v>22</v>
      </c>
      <c r="D2275">
        <v>57</v>
      </c>
      <c r="E2275">
        <v>320</v>
      </c>
      <c r="F2275">
        <v>26</v>
      </c>
      <c r="G2275">
        <v>0</v>
      </c>
      <c r="H2275">
        <v>86.474174633422507</v>
      </c>
      <c r="I2275">
        <v>69.543057596852606</v>
      </c>
      <c r="J2275">
        <v>465.96805405460299</v>
      </c>
      <c r="K2275">
        <v>9.5870012512989096</v>
      </c>
      <c r="L2275">
        <v>101.292721815764</v>
      </c>
      <c r="M2275">
        <v>30.8028633561667</v>
      </c>
      <c r="N2275">
        <v>11.732083143025701</v>
      </c>
      <c r="O2275">
        <v>296.521069114959</v>
      </c>
      <c r="P2275">
        <v>3989.3973388637601</v>
      </c>
      <c r="Q2275" t="s">
        <v>30</v>
      </c>
      <c r="R2275" t="s">
        <v>27</v>
      </c>
      <c r="S2275">
        <v>95</v>
      </c>
      <c r="T2275">
        <v>1598.46798903941</v>
      </c>
      <c r="U2275">
        <v>2797.31898081897</v>
      </c>
      <c r="V2275" t="s">
        <v>30</v>
      </c>
      <c r="W2275">
        <v>2382.2096182127998</v>
      </c>
      <c r="X2275">
        <v>23822.096182128</v>
      </c>
      <c r="Y2275" t="s">
        <v>31</v>
      </c>
    </row>
    <row r="2276" spans="1:25" x14ac:dyDescent="0.35">
      <c r="A2276" t="s">
        <v>25</v>
      </c>
      <c r="B2276" s="1">
        <v>36928</v>
      </c>
      <c r="C2276">
        <v>17</v>
      </c>
      <c r="D2276">
        <v>52</v>
      </c>
      <c r="E2276">
        <v>190</v>
      </c>
      <c r="F2276">
        <v>15</v>
      </c>
      <c r="G2276">
        <v>2</v>
      </c>
      <c r="H2276">
        <v>77.635657534374801</v>
      </c>
      <c r="I2276">
        <v>63.757168573484897</v>
      </c>
      <c r="J2276">
        <v>472.03205405460301</v>
      </c>
      <c r="K2276">
        <v>1.94537736984786</v>
      </c>
      <c r="L2276">
        <v>95.325425539821893</v>
      </c>
      <c r="M2276">
        <v>8.99651592268164</v>
      </c>
      <c r="N2276">
        <v>1.3282520924225401</v>
      </c>
      <c r="O2276">
        <v>5.7386103607770202</v>
      </c>
      <c r="P2276">
        <v>72.252419453442997</v>
      </c>
      <c r="Q2276" t="s">
        <v>28</v>
      </c>
      <c r="R2276" t="s">
        <v>27</v>
      </c>
      <c r="S2276">
        <v>95</v>
      </c>
      <c r="T2276">
        <v>132.30121473195999</v>
      </c>
      <c r="U2276">
        <v>231.52712578092999</v>
      </c>
      <c r="V2276" t="s">
        <v>28</v>
      </c>
      <c r="W2276">
        <v>365.70660931676201</v>
      </c>
      <c r="X2276">
        <v>3657.0660931676198</v>
      </c>
      <c r="Y2276" t="s">
        <v>30</v>
      </c>
    </row>
    <row r="2277" spans="1:25" x14ac:dyDescent="0.35">
      <c r="A2277" t="s">
        <v>25</v>
      </c>
      <c r="B2277" s="1">
        <v>36929</v>
      </c>
      <c r="C2277">
        <v>18</v>
      </c>
      <c r="D2277">
        <v>51</v>
      </c>
      <c r="E2277">
        <v>200</v>
      </c>
      <c r="F2277">
        <v>4</v>
      </c>
      <c r="G2277">
        <v>3</v>
      </c>
      <c r="H2277">
        <v>67.337808038416995</v>
      </c>
      <c r="I2277">
        <v>51.733933886758997</v>
      </c>
      <c r="J2277">
        <v>470.53520667825097</v>
      </c>
      <c r="K2277">
        <v>0.70218628432812302</v>
      </c>
      <c r="L2277">
        <v>81.159703248624297</v>
      </c>
      <c r="M2277">
        <v>2.8194554389616999</v>
      </c>
      <c r="N2277">
        <v>0.17035754387843899</v>
      </c>
      <c r="O2277">
        <v>0.30614422793475199</v>
      </c>
      <c r="P2277">
        <v>3.1779681361129501</v>
      </c>
      <c r="Q2277" t="s">
        <v>26</v>
      </c>
      <c r="R2277" t="s">
        <v>27</v>
      </c>
      <c r="S2277">
        <v>95</v>
      </c>
      <c r="T2277">
        <v>24.275298357921798</v>
      </c>
      <c r="U2277">
        <v>42.481772126363097</v>
      </c>
      <c r="V2277" t="s">
        <v>28</v>
      </c>
      <c r="W2277">
        <v>86.877191563226404</v>
      </c>
      <c r="X2277">
        <v>868.77191563226404</v>
      </c>
      <c r="Y2277" t="s">
        <v>32</v>
      </c>
    </row>
    <row r="2278" spans="1:25" x14ac:dyDescent="0.35">
      <c r="A2278" t="s">
        <v>25</v>
      </c>
      <c r="B2278" s="1">
        <v>36930</v>
      </c>
      <c r="C2278">
        <v>20</v>
      </c>
      <c r="D2278">
        <v>45</v>
      </c>
      <c r="E2278">
        <v>330</v>
      </c>
      <c r="F2278">
        <v>32</v>
      </c>
      <c r="G2278">
        <v>0</v>
      </c>
      <c r="H2278">
        <v>84.886105843622701</v>
      </c>
      <c r="I2278">
        <v>54.041820236759001</v>
      </c>
      <c r="J2278">
        <v>477.13920667825101</v>
      </c>
      <c r="K2278">
        <v>10.393677737699701</v>
      </c>
      <c r="L2278">
        <v>84.232696304449803</v>
      </c>
      <c r="M2278">
        <v>29.726042318013601</v>
      </c>
      <c r="N2278">
        <v>11.0159398623297</v>
      </c>
      <c r="O2278">
        <v>339.72483421438</v>
      </c>
      <c r="P2278">
        <v>3695.3950702963398</v>
      </c>
      <c r="Q2278" t="s">
        <v>30</v>
      </c>
      <c r="R2278" t="s">
        <v>27</v>
      </c>
      <c r="S2278">
        <v>95</v>
      </c>
      <c r="T2278">
        <v>1792.81143730032</v>
      </c>
      <c r="U2278">
        <v>3137.4200152755602</v>
      </c>
      <c r="V2278" t="s">
        <v>30</v>
      </c>
      <c r="W2278">
        <v>2556.45583111922</v>
      </c>
      <c r="X2278">
        <v>25564.558311192199</v>
      </c>
      <c r="Y2278" t="s">
        <v>31</v>
      </c>
    </row>
    <row r="2279" spans="1:25" x14ac:dyDescent="0.35">
      <c r="A2279" t="s">
        <v>25</v>
      </c>
      <c r="B2279" s="1">
        <v>36931</v>
      </c>
      <c r="C2279">
        <v>22</v>
      </c>
      <c r="D2279">
        <v>53</v>
      </c>
      <c r="E2279">
        <v>190</v>
      </c>
      <c r="F2279">
        <v>7</v>
      </c>
      <c r="G2279">
        <v>0</v>
      </c>
      <c r="H2279">
        <v>86.582680331024605</v>
      </c>
      <c r="I2279">
        <v>56.200951826759002</v>
      </c>
      <c r="J2279">
        <v>484.10320667825101</v>
      </c>
      <c r="K2279">
        <v>3.7372853525612899</v>
      </c>
      <c r="L2279">
        <v>87.117571782412995</v>
      </c>
      <c r="M2279">
        <v>14.489787604839099</v>
      </c>
      <c r="N2279">
        <v>3.08779655667928</v>
      </c>
      <c r="O2279">
        <v>32.7207668433945</v>
      </c>
      <c r="P2279">
        <v>370.91560865381899</v>
      </c>
      <c r="Q2279" t="s">
        <v>28</v>
      </c>
      <c r="R2279" t="s">
        <v>27</v>
      </c>
      <c r="S2279">
        <v>95</v>
      </c>
      <c r="T2279">
        <v>380.92076889525703</v>
      </c>
      <c r="U2279">
        <v>666.61134556670004</v>
      </c>
      <c r="V2279" t="s">
        <v>32</v>
      </c>
      <c r="W2279">
        <v>856.75196424152102</v>
      </c>
      <c r="X2279">
        <v>8567.5196424152091</v>
      </c>
      <c r="Y2279" t="s">
        <v>29</v>
      </c>
    </row>
    <row r="2280" spans="1:25" x14ac:dyDescent="0.35">
      <c r="A2280" t="s">
        <v>25</v>
      </c>
      <c r="B2280" s="1">
        <v>36932</v>
      </c>
      <c r="C2280">
        <v>27</v>
      </c>
      <c r="D2280">
        <v>20</v>
      </c>
      <c r="E2280">
        <v>340</v>
      </c>
      <c r="F2280">
        <v>35</v>
      </c>
      <c r="G2280">
        <v>0</v>
      </c>
      <c r="H2280">
        <v>94.006892555689205</v>
      </c>
      <c r="I2280">
        <v>60.671549426759</v>
      </c>
      <c r="J2280">
        <v>491.96720667825099</v>
      </c>
      <c r="K2280">
        <v>44.023373763994599</v>
      </c>
      <c r="L2280">
        <v>92.747904826688497</v>
      </c>
      <c r="M2280">
        <v>77.243257749083398</v>
      </c>
      <c r="N2280">
        <v>59.714820899575997</v>
      </c>
      <c r="O2280">
        <v>1746.2616987564199</v>
      </c>
      <c r="P2280">
        <v>21312.519731401298</v>
      </c>
      <c r="Q2280" t="s">
        <v>31</v>
      </c>
      <c r="R2280" t="s">
        <v>27</v>
      </c>
      <c r="S2280">
        <v>95</v>
      </c>
      <c r="T2280">
        <v>8961.0472710153099</v>
      </c>
      <c r="U2280">
        <v>15681.832724276799</v>
      </c>
      <c r="V2280" t="s">
        <v>31</v>
      </c>
      <c r="W2280">
        <v>4829.8821395151899</v>
      </c>
      <c r="X2280">
        <v>48298.821395151899</v>
      </c>
      <c r="Y2280" t="s">
        <v>31</v>
      </c>
    </row>
    <row r="2281" spans="1:25" x14ac:dyDescent="0.35">
      <c r="A2281" t="s">
        <v>25</v>
      </c>
      <c r="B2281" s="1">
        <v>36933</v>
      </c>
      <c r="C2281">
        <v>23</v>
      </c>
      <c r="D2281">
        <v>54</v>
      </c>
      <c r="E2281">
        <v>360</v>
      </c>
      <c r="F2281">
        <v>28</v>
      </c>
      <c r="G2281">
        <v>0</v>
      </c>
      <c r="H2281">
        <v>89.335910909032194</v>
      </c>
      <c r="I2281">
        <v>62.876222246758999</v>
      </c>
      <c r="J2281">
        <v>499.11120667825099</v>
      </c>
      <c r="K2281">
        <v>15.9669474645329</v>
      </c>
      <c r="L2281">
        <v>95.633530061547305</v>
      </c>
      <c r="M2281">
        <v>41.942403352153399</v>
      </c>
      <c r="N2281">
        <v>20.2612048313045</v>
      </c>
      <c r="O2281">
        <v>719.40500904236706</v>
      </c>
      <c r="P2281">
        <v>9090.5414636399291</v>
      </c>
      <c r="Q2281" t="s">
        <v>29</v>
      </c>
      <c r="R2281" t="s">
        <v>27</v>
      </c>
      <c r="S2281">
        <v>95</v>
      </c>
      <c r="T2281">
        <v>3191.6258428138499</v>
      </c>
      <c r="U2281">
        <v>5585.34522492424</v>
      </c>
      <c r="V2281" t="s">
        <v>29</v>
      </c>
      <c r="W2281">
        <v>3503.5481514457902</v>
      </c>
      <c r="X2281">
        <v>35035.481514457897</v>
      </c>
      <c r="Y2281" t="s">
        <v>31</v>
      </c>
    </row>
    <row r="2282" spans="1:25" x14ac:dyDescent="0.35">
      <c r="A2282" t="s">
        <v>25</v>
      </c>
      <c r="B2282" s="1">
        <v>36934</v>
      </c>
      <c r="C2282">
        <v>16</v>
      </c>
      <c r="D2282">
        <v>85</v>
      </c>
      <c r="E2282">
        <v>170</v>
      </c>
      <c r="F2282">
        <v>15</v>
      </c>
      <c r="G2282">
        <v>1.2</v>
      </c>
      <c r="H2282">
        <v>76.304911292763506</v>
      </c>
      <c r="I2282">
        <v>63.386323796759001</v>
      </c>
      <c r="J2282">
        <v>504.99520667825101</v>
      </c>
      <c r="K2282">
        <v>1.76453054697064</v>
      </c>
      <c r="L2282">
        <v>96.493355016083598</v>
      </c>
      <c r="M2282">
        <v>8.3296862998351493</v>
      </c>
      <c r="N2282">
        <v>1.1589951201170401</v>
      </c>
      <c r="O2282">
        <v>4.3801584897194701</v>
      </c>
      <c r="P2282">
        <v>55.903557474888601</v>
      </c>
      <c r="Q2282" t="s">
        <v>28</v>
      </c>
      <c r="R2282" t="s">
        <v>27</v>
      </c>
      <c r="S2282">
        <v>95</v>
      </c>
      <c r="T2282">
        <v>112.677754911283</v>
      </c>
      <c r="U2282">
        <v>197.18607109474499</v>
      </c>
      <c r="V2282" t="s">
        <v>28</v>
      </c>
      <c r="W2282">
        <v>320.09533339084402</v>
      </c>
      <c r="X2282">
        <v>3200.9533339084401</v>
      </c>
      <c r="Y2282" t="s">
        <v>30</v>
      </c>
    </row>
    <row r="2283" spans="1:25" x14ac:dyDescent="0.35">
      <c r="A2283" t="s">
        <v>25</v>
      </c>
      <c r="B2283" s="1">
        <v>36935</v>
      </c>
      <c r="C2283">
        <v>16</v>
      </c>
      <c r="D2283">
        <v>94</v>
      </c>
      <c r="E2283" t="s">
        <v>33</v>
      </c>
      <c r="F2283">
        <v>2</v>
      </c>
      <c r="G2283">
        <v>2.8</v>
      </c>
      <c r="H2283">
        <v>46.390934682076796</v>
      </c>
      <c r="I2283">
        <v>51.005442431775798</v>
      </c>
      <c r="J2283">
        <v>510.87920667825102</v>
      </c>
      <c r="K2283">
        <v>0.111779777109387</v>
      </c>
      <c r="L2283">
        <v>81.635066827449705</v>
      </c>
      <c r="M2283">
        <v>0.26859089068529501</v>
      </c>
      <c r="N2283">
        <v>2.6549751991110501E-3</v>
      </c>
      <c r="O2283">
        <v>1.32619898932249E-3</v>
      </c>
      <c r="P2283">
        <v>1.3869493730466099E-2</v>
      </c>
      <c r="Q2283" t="s">
        <v>26</v>
      </c>
      <c r="R2283" t="s">
        <v>27</v>
      </c>
      <c r="S2283">
        <v>95</v>
      </c>
      <c r="T2283">
        <v>1.08648365614303</v>
      </c>
      <c r="U2283">
        <v>1.9013463982503001</v>
      </c>
      <c r="V2283" t="s">
        <v>26</v>
      </c>
      <c r="W2283">
        <v>5.7659709853052501</v>
      </c>
      <c r="X2283">
        <v>0</v>
      </c>
      <c r="Y2283" t="s">
        <v>26</v>
      </c>
    </row>
    <row r="2284" spans="1:25" x14ac:dyDescent="0.35">
      <c r="A2284" t="s">
        <v>25</v>
      </c>
      <c r="B2284" s="1">
        <v>36936</v>
      </c>
      <c r="C2284">
        <v>27</v>
      </c>
      <c r="D2284">
        <v>53</v>
      </c>
      <c r="E2284">
        <v>360</v>
      </c>
      <c r="F2284">
        <v>37</v>
      </c>
      <c r="G2284">
        <v>0</v>
      </c>
      <c r="H2284">
        <v>83.406998952190406</v>
      </c>
      <c r="I2284">
        <v>53.631918521775802</v>
      </c>
      <c r="J2284">
        <v>518.743206678251</v>
      </c>
      <c r="K2284">
        <v>10.9689229909843</v>
      </c>
      <c r="L2284">
        <v>85.233495961937905</v>
      </c>
      <c r="M2284">
        <v>31.010081813539099</v>
      </c>
      <c r="N2284">
        <v>11.8721413403289</v>
      </c>
      <c r="O2284">
        <v>376.90014514056003</v>
      </c>
      <c r="P2284">
        <v>4160.0386467614398</v>
      </c>
      <c r="Q2284" t="s">
        <v>29</v>
      </c>
      <c r="R2284" t="s">
        <v>27</v>
      </c>
      <c r="S2284">
        <v>95</v>
      </c>
      <c r="T2284">
        <v>1933.4607845805399</v>
      </c>
      <c r="U2284">
        <v>3383.5563730159502</v>
      </c>
      <c r="V2284" t="s">
        <v>30</v>
      </c>
      <c r="W2284">
        <v>2674.6518174479502</v>
      </c>
      <c r="X2284">
        <v>26746.518174479501</v>
      </c>
      <c r="Y2284" t="s">
        <v>31</v>
      </c>
    </row>
    <row r="2285" spans="1:25" x14ac:dyDescent="0.35">
      <c r="A2285" t="s">
        <v>25</v>
      </c>
      <c r="B2285" s="1">
        <v>36937</v>
      </c>
      <c r="C2285">
        <v>27</v>
      </c>
      <c r="D2285">
        <v>54</v>
      </c>
      <c r="E2285">
        <v>350</v>
      </c>
      <c r="F2285">
        <v>41</v>
      </c>
      <c r="G2285">
        <v>0</v>
      </c>
      <c r="H2285">
        <v>87.462441578364405</v>
      </c>
      <c r="I2285">
        <v>56.202512141775799</v>
      </c>
      <c r="J2285">
        <v>526.60720667825103</v>
      </c>
      <c r="K2285">
        <v>23.387996319558301</v>
      </c>
      <c r="L2285">
        <v>88.730473907599801</v>
      </c>
      <c r="M2285">
        <v>51.593640737410801</v>
      </c>
      <c r="N2285">
        <v>29.232377213575798</v>
      </c>
      <c r="O2285">
        <v>1150.7575506723799</v>
      </c>
      <c r="P2285">
        <v>13335.211226904001</v>
      </c>
      <c r="Q2285" t="s">
        <v>31</v>
      </c>
      <c r="R2285" t="s">
        <v>27</v>
      </c>
      <c r="S2285">
        <v>95</v>
      </c>
      <c r="T2285">
        <v>5021.7814049546696</v>
      </c>
      <c r="U2285">
        <v>8788.1174586706693</v>
      </c>
      <c r="V2285" t="s">
        <v>29</v>
      </c>
      <c r="W2285">
        <v>4225.6954373848403</v>
      </c>
      <c r="X2285">
        <v>42256.954373848399</v>
      </c>
      <c r="Y2285" t="s">
        <v>31</v>
      </c>
    </row>
    <row r="2286" spans="1:25" x14ac:dyDescent="0.35">
      <c r="A2286" t="s">
        <v>25</v>
      </c>
      <c r="B2286" s="1">
        <v>36938</v>
      </c>
      <c r="C2286">
        <v>25</v>
      </c>
      <c r="D2286">
        <v>56</v>
      </c>
      <c r="E2286">
        <v>350</v>
      </c>
      <c r="F2286">
        <v>24</v>
      </c>
      <c r="G2286">
        <v>0</v>
      </c>
      <c r="H2286">
        <v>87.462440148405506</v>
      </c>
      <c r="I2286">
        <v>58.486335221775803</v>
      </c>
      <c r="J2286">
        <v>534.11120667825105</v>
      </c>
      <c r="K2286">
        <v>9.9764115534578206</v>
      </c>
      <c r="L2286">
        <v>91.832912777310696</v>
      </c>
      <c r="M2286">
        <v>30.187274497896802</v>
      </c>
      <c r="N2286">
        <v>11.320281170889899</v>
      </c>
      <c r="O2286">
        <v>317.19659715677898</v>
      </c>
      <c r="P2286">
        <v>3827.24026768473</v>
      </c>
      <c r="Q2286" t="s">
        <v>30</v>
      </c>
      <c r="R2286" t="s">
        <v>27</v>
      </c>
      <c r="S2286">
        <v>95</v>
      </c>
      <c r="T2286">
        <v>1691.82274556481</v>
      </c>
      <c r="U2286">
        <v>2960.6898047384202</v>
      </c>
      <c r="V2286" t="s">
        <v>30</v>
      </c>
      <c r="W2286">
        <v>2467.5673205123999</v>
      </c>
      <c r="X2286">
        <v>24675.673205124</v>
      </c>
      <c r="Y2286" t="s">
        <v>31</v>
      </c>
    </row>
    <row r="2287" spans="1:25" x14ac:dyDescent="0.35">
      <c r="A2287" t="s">
        <v>25</v>
      </c>
      <c r="B2287" s="1">
        <v>36939</v>
      </c>
      <c r="C2287">
        <v>18</v>
      </c>
      <c r="D2287">
        <v>80</v>
      </c>
      <c r="E2287">
        <v>170</v>
      </c>
      <c r="F2287">
        <v>9</v>
      </c>
      <c r="G2287">
        <v>0</v>
      </c>
      <c r="H2287">
        <v>83.874824636043897</v>
      </c>
      <c r="I2287">
        <v>59.246018621775796</v>
      </c>
      <c r="J2287">
        <v>540.35520667825097</v>
      </c>
      <c r="K2287">
        <v>2.8453404961137201</v>
      </c>
      <c r="L2287">
        <v>93.000080938611205</v>
      </c>
      <c r="M2287">
        <v>12.1449622007153</v>
      </c>
      <c r="N2287">
        <v>2.2591762846441998</v>
      </c>
      <c r="O2287">
        <v>16.125829211628599</v>
      </c>
      <c r="P2287">
        <v>197.42446095148699</v>
      </c>
      <c r="Q2287" t="s">
        <v>28</v>
      </c>
      <c r="R2287" t="s">
        <v>27</v>
      </c>
      <c r="S2287">
        <v>95</v>
      </c>
      <c r="T2287">
        <v>245.934911345736</v>
      </c>
      <c r="U2287">
        <v>430.38609485503798</v>
      </c>
      <c r="V2287" t="s">
        <v>28</v>
      </c>
      <c r="W2287">
        <v>606.29478642089805</v>
      </c>
      <c r="X2287">
        <v>6062.9478642089798</v>
      </c>
      <c r="Y2287" t="s">
        <v>29</v>
      </c>
    </row>
    <row r="2288" spans="1:25" x14ac:dyDescent="0.35">
      <c r="A2288" t="s">
        <v>25</v>
      </c>
      <c r="B2288" s="1">
        <v>36940</v>
      </c>
      <c r="C2288">
        <v>16</v>
      </c>
      <c r="D2288">
        <v>87</v>
      </c>
      <c r="E2288">
        <v>150</v>
      </c>
      <c r="F2288">
        <v>9</v>
      </c>
      <c r="G2288">
        <v>2.2000000000000002</v>
      </c>
      <c r="H2288">
        <v>62.314165630866903</v>
      </c>
      <c r="I2288">
        <v>52.0626940743361</v>
      </c>
      <c r="J2288">
        <v>546.23920667825098</v>
      </c>
      <c r="K2288">
        <v>0.73428087217575899</v>
      </c>
      <c r="L2288">
        <v>84.088868511904906</v>
      </c>
      <c r="M2288">
        <v>3.08492561858198</v>
      </c>
      <c r="N2288">
        <v>0.19977080420228799</v>
      </c>
      <c r="O2288">
        <v>0.35041186630991</v>
      </c>
      <c r="P2288">
        <v>3.8035638691203699</v>
      </c>
      <c r="Q2288" t="s">
        <v>26</v>
      </c>
      <c r="R2288" t="s">
        <v>27</v>
      </c>
      <c r="S2288">
        <v>95</v>
      </c>
      <c r="T2288">
        <v>26.166668178730301</v>
      </c>
      <c r="U2288">
        <v>45.791669312777998</v>
      </c>
      <c r="V2288" t="s">
        <v>28</v>
      </c>
      <c r="W2288">
        <v>92.680359065561404</v>
      </c>
      <c r="X2288">
        <v>926.80359065561402</v>
      </c>
      <c r="Y2288" t="s">
        <v>32</v>
      </c>
    </row>
    <row r="2289" spans="1:25" x14ac:dyDescent="0.35">
      <c r="A2289" t="s">
        <v>25</v>
      </c>
      <c r="B2289" s="1">
        <v>36941</v>
      </c>
      <c r="C2289">
        <v>21</v>
      </c>
      <c r="D2289">
        <v>73</v>
      </c>
      <c r="E2289">
        <v>150</v>
      </c>
      <c r="F2289">
        <v>15</v>
      </c>
      <c r="G2289">
        <v>0.2</v>
      </c>
      <c r="H2289">
        <v>76.453171125598203</v>
      </c>
      <c r="I2289">
        <v>53.2493513643361</v>
      </c>
      <c r="J2289">
        <v>553.02320667825097</v>
      </c>
      <c r="K2289">
        <v>1.78226535032297</v>
      </c>
      <c r="L2289">
        <v>85.836256231511896</v>
      </c>
      <c r="M2289">
        <v>7.7937015828357401</v>
      </c>
      <c r="N2289">
        <v>1.0302802672898601</v>
      </c>
      <c r="O2289">
        <v>4.4399936861621896</v>
      </c>
      <c r="P2289">
        <v>49.431907370235002</v>
      </c>
      <c r="Q2289" t="s">
        <v>28</v>
      </c>
      <c r="R2289" t="s">
        <v>27</v>
      </c>
      <c r="S2289">
        <v>95</v>
      </c>
      <c r="T2289">
        <v>114.549929916764</v>
      </c>
      <c r="U2289">
        <v>200.46237735433701</v>
      </c>
      <c r="V2289" t="s">
        <v>28</v>
      </c>
      <c r="W2289">
        <v>324.51406307600399</v>
      </c>
      <c r="X2289">
        <v>3245.14063076004</v>
      </c>
      <c r="Y2289" t="s">
        <v>30</v>
      </c>
    </row>
    <row r="2290" spans="1:25" x14ac:dyDescent="0.35">
      <c r="A2290" t="s">
        <v>25</v>
      </c>
      <c r="B2290" s="1">
        <v>36942</v>
      </c>
      <c r="C2290">
        <v>25</v>
      </c>
      <c r="D2290">
        <v>55</v>
      </c>
      <c r="E2290">
        <v>350</v>
      </c>
      <c r="F2290">
        <v>13</v>
      </c>
      <c r="G2290">
        <v>0</v>
      </c>
      <c r="H2290">
        <v>85.255528981968396</v>
      </c>
      <c r="I2290">
        <v>55.585079514336101</v>
      </c>
      <c r="J2290">
        <v>560.52720667825099</v>
      </c>
      <c r="K2290">
        <v>4.1982613750822297</v>
      </c>
      <c r="L2290">
        <v>89.084771945315097</v>
      </c>
      <c r="M2290">
        <v>16.035146040513901</v>
      </c>
      <c r="N2290">
        <v>3.6944345049834002</v>
      </c>
      <c r="O2290">
        <v>44.1403972850134</v>
      </c>
      <c r="P2290">
        <v>513.93893994199402</v>
      </c>
      <c r="Q2290" t="s">
        <v>32</v>
      </c>
      <c r="R2290" t="s">
        <v>27</v>
      </c>
      <c r="S2290">
        <v>95</v>
      </c>
      <c r="T2290">
        <v>458.02480057905899</v>
      </c>
      <c r="U2290">
        <v>801.54340101335401</v>
      </c>
      <c r="V2290" t="s">
        <v>32</v>
      </c>
      <c r="W2290">
        <v>987.64372260698804</v>
      </c>
      <c r="X2290">
        <v>9876.4372260698801</v>
      </c>
      <c r="Y2290" t="s">
        <v>29</v>
      </c>
    </row>
    <row r="2291" spans="1:25" x14ac:dyDescent="0.35">
      <c r="A2291" t="s">
        <v>25</v>
      </c>
      <c r="B2291" s="1">
        <v>36943</v>
      </c>
      <c r="C2291">
        <v>19</v>
      </c>
      <c r="D2291">
        <v>64</v>
      </c>
      <c r="E2291">
        <v>140</v>
      </c>
      <c r="F2291">
        <v>15</v>
      </c>
      <c r="G2291">
        <v>0</v>
      </c>
      <c r="H2291">
        <v>85.255527573482993</v>
      </c>
      <c r="I2291">
        <v>57.024102834336098</v>
      </c>
      <c r="J2291">
        <v>566.95120667825097</v>
      </c>
      <c r="K2291">
        <v>4.6434159263000296</v>
      </c>
      <c r="L2291">
        <v>91.132802111907907</v>
      </c>
      <c r="M2291">
        <v>17.5095940403173</v>
      </c>
      <c r="N2291">
        <v>4.31685598618144</v>
      </c>
      <c r="O2291">
        <v>56.954517613360402</v>
      </c>
      <c r="P2291">
        <v>681.11756778183599</v>
      </c>
      <c r="Q2291" t="s">
        <v>32</v>
      </c>
      <c r="R2291" t="s">
        <v>27</v>
      </c>
      <c r="S2291">
        <v>95</v>
      </c>
      <c r="T2291">
        <v>536.65049702896295</v>
      </c>
      <c r="U2291">
        <v>939.13836980068504</v>
      </c>
      <c r="V2291" t="s">
        <v>32</v>
      </c>
      <c r="W2291">
        <v>1113.8269800498899</v>
      </c>
      <c r="X2291">
        <v>11138.2698004989</v>
      </c>
      <c r="Y2291" t="s">
        <v>31</v>
      </c>
    </row>
    <row r="2292" spans="1:25" x14ac:dyDescent="0.35">
      <c r="A2292" t="s">
        <v>25</v>
      </c>
      <c r="B2292" s="1">
        <v>36944</v>
      </c>
      <c r="C2292">
        <v>25</v>
      </c>
      <c r="D2292">
        <v>42</v>
      </c>
      <c r="E2292">
        <v>330</v>
      </c>
      <c r="F2292">
        <v>33</v>
      </c>
      <c r="G2292">
        <v>2</v>
      </c>
      <c r="H2292">
        <v>85.840645428276403</v>
      </c>
      <c r="I2292">
        <v>54.25928811867</v>
      </c>
      <c r="J2292">
        <v>574.45520667825099</v>
      </c>
      <c r="K2292">
        <v>12.477666046582801</v>
      </c>
      <c r="L2292">
        <v>87.788706226102903</v>
      </c>
      <c r="M2292">
        <v>34.292101065548202</v>
      </c>
      <c r="N2292">
        <v>14.186081553137001</v>
      </c>
      <c r="O2292">
        <v>477.83038446447</v>
      </c>
      <c r="P2292">
        <v>5466.9295482155203</v>
      </c>
      <c r="Q2292" t="s">
        <v>29</v>
      </c>
      <c r="R2292" t="s">
        <v>27</v>
      </c>
      <c r="S2292">
        <v>95</v>
      </c>
      <c r="T2292">
        <v>2308.44362633434</v>
      </c>
      <c r="U2292">
        <v>4039.7763460850902</v>
      </c>
      <c r="V2292" t="s">
        <v>29</v>
      </c>
      <c r="W2292">
        <v>2961.1918550024202</v>
      </c>
      <c r="X2292">
        <v>29611.918550024198</v>
      </c>
      <c r="Y2292" t="s">
        <v>31</v>
      </c>
    </row>
    <row r="2293" spans="1:25" x14ac:dyDescent="0.35">
      <c r="A2293" t="s">
        <v>25</v>
      </c>
      <c r="B2293" s="1">
        <v>36945</v>
      </c>
      <c r="C2293">
        <v>16</v>
      </c>
      <c r="D2293">
        <v>80</v>
      </c>
      <c r="E2293">
        <v>170</v>
      </c>
      <c r="F2293">
        <v>19</v>
      </c>
      <c r="G2293">
        <v>0</v>
      </c>
      <c r="H2293">
        <v>83.229209661446802</v>
      </c>
      <c r="I2293">
        <v>54.939423518669997</v>
      </c>
      <c r="J2293">
        <v>580.339206678251</v>
      </c>
      <c r="K2293">
        <v>4.3274216679945896</v>
      </c>
      <c r="L2293">
        <v>88.850619988169001</v>
      </c>
      <c r="M2293">
        <v>16.3817483200048</v>
      </c>
      <c r="N2293">
        <v>3.8369535833694099</v>
      </c>
      <c r="O2293">
        <v>47.623656699588899</v>
      </c>
      <c r="P2293">
        <v>552.76274873483101</v>
      </c>
      <c r="Q2293" t="s">
        <v>32</v>
      </c>
      <c r="R2293" t="s">
        <v>27</v>
      </c>
      <c r="S2293">
        <v>95</v>
      </c>
      <c r="T2293">
        <v>480.43346674796902</v>
      </c>
      <c r="U2293">
        <v>840.75856680894503</v>
      </c>
      <c r="V2293" t="s">
        <v>32</v>
      </c>
      <c r="W2293">
        <v>1024.3087829385299</v>
      </c>
      <c r="X2293">
        <v>10243.0878293853</v>
      </c>
      <c r="Y2293" t="s">
        <v>31</v>
      </c>
    </row>
    <row r="2294" spans="1:25" x14ac:dyDescent="0.35">
      <c r="A2294" t="s">
        <v>25</v>
      </c>
      <c r="B2294" s="1">
        <v>36946</v>
      </c>
      <c r="C2294">
        <v>24</v>
      </c>
      <c r="D2294">
        <v>43</v>
      </c>
      <c r="E2294">
        <v>330</v>
      </c>
      <c r="F2294">
        <v>24</v>
      </c>
      <c r="G2294">
        <v>0</v>
      </c>
      <c r="H2294">
        <v>88.5104616607438</v>
      </c>
      <c r="I2294">
        <v>57.784656608669998</v>
      </c>
      <c r="J2294">
        <v>587.66320667825096</v>
      </c>
      <c r="K2294">
        <v>11.5931770536285</v>
      </c>
      <c r="L2294">
        <v>92.765371050975403</v>
      </c>
      <c r="M2294">
        <v>33.546508669054099</v>
      </c>
      <c r="N2294">
        <v>13.6447214592959</v>
      </c>
      <c r="O2294">
        <v>421.94180866936398</v>
      </c>
      <c r="P2294">
        <v>5150.7680194323102</v>
      </c>
      <c r="Q2294" t="s">
        <v>29</v>
      </c>
      <c r="R2294" t="s">
        <v>27</v>
      </c>
      <c r="S2294">
        <v>95</v>
      </c>
      <c r="T2294">
        <v>2087.68344063121</v>
      </c>
      <c r="U2294">
        <v>3653.4460211046098</v>
      </c>
      <c r="V2294" t="s">
        <v>30</v>
      </c>
      <c r="W2294">
        <v>2797.2801569997</v>
      </c>
      <c r="X2294">
        <v>27972.801569996998</v>
      </c>
      <c r="Y2294" t="s">
        <v>31</v>
      </c>
    </row>
    <row r="2295" spans="1:25" x14ac:dyDescent="0.35">
      <c r="A2295" t="s">
        <v>25</v>
      </c>
      <c r="B2295" s="1">
        <v>36947</v>
      </c>
      <c r="C2295">
        <v>22</v>
      </c>
      <c r="D2295">
        <v>63</v>
      </c>
      <c r="E2295" t="s">
        <v>33</v>
      </c>
      <c r="F2295">
        <v>2</v>
      </c>
      <c r="G2295">
        <v>0</v>
      </c>
      <c r="H2295">
        <v>87.395907908633504</v>
      </c>
      <c r="I2295">
        <v>59.484398498669997</v>
      </c>
      <c r="J2295">
        <v>594.62720667825101</v>
      </c>
      <c r="K2295">
        <v>3.2613376455285499</v>
      </c>
      <c r="L2295">
        <v>95.168098669004905</v>
      </c>
      <c r="M2295">
        <v>13.705786265692099</v>
      </c>
      <c r="N2295">
        <v>2.79826541128346</v>
      </c>
      <c r="O2295">
        <v>23.211085178155599</v>
      </c>
      <c r="P2295">
        <v>291.69931943282597</v>
      </c>
      <c r="Q2295" t="s">
        <v>28</v>
      </c>
      <c r="R2295" t="s">
        <v>27</v>
      </c>
      <c r="S2295">
        <v>95</v>
      </c>
      <c r="T2295">
        <v>306.39783026610098</v>
      </c>
      <c r="U2295">
        <v>536.196202965677</v>
      </c>
      <c r="V2295" t="s">
        <v>32</v>
      </c>
      <c r="W2295">
        <v>722.29512385469104</v>
      </c>
      <c r="X2295">
        <v>7222.9512385469097</v>
      </c>
      <c r="Y2295" t="s">
        <v>29</v>
      </c>
    </row>
    <row r="2296" spans="1:25" x14ac:dyDescent="0.35">
      <c r="A2296" t="s">
        <v>25</v>
      </c>
      <c r="B2296" s="1">
        <v>36948</v>
      </c>
      <c r="C2296">
        <v>17</v>
      </c>
      <c r="D2296">
        <v>83</v>
      </c>
      <c r="E2296">
        <v>190</v>
      </c>
      <c r="F2296">
        <v>13</v>
      </c>
      <c r="G2296">
        <v>0</v>
      </c>
      <c r="H2296">
        <v>83.023424857995806</v>
      </c>
      <c r="I2296">
        <v>60.09632148867</v>
      </c>
      <c r="J2296">
        <v>600.69120667825098</v>
      </c>
      <c r="K2296">
        <v>3.11476480448307</v>
      </c>
      <c r="L2296">
        <v>96.1454069662785</v>
      </c>
      <c r="M2296">
        <v>13.2972500389562</v>
      </c>
      <c r="N2296">
        <v>2.6523287470450199</v>
      </c>
      <c r="O2296">
        <v>20.588078837639401</v>
      </c>
      <c r="P2296">
        <v>261.71019679111299</v>
      </c>
      <c r="Q2296" t="s">
        <v>28</v>
      </c>
      <c r="R2296" t="s">
        <v>27</v>
      </c>
      <c r="S2296">
        <v>95</v>
      </c>
      <c r="T2296">
        <v>284.57344788231597</v>
      </c>
      <c r="U2296">
        <v>498.00353379405198</v>
      </c>
      <c r="V2296" t="s">
        <v>28</v>
      </c>
      <c r="W2296">
        <v>681.20819746649204</v>
      </c>
      <c r="X2296">
        <v>6812.0819746649204</v>
      </c>
      <c r="Y2296" t="s">
        <v>29</v>
      </c>
    </row>
    <row r="2297" spans="1:25" x14ac:dyDescent="0.35">
      <c r="A2297" t="s">
        <v>25</v>
      </c>
      <c r="B2297" s="1">
        <v>36949</v>
      </c>
      <c r="C2297">
        <v>23</v>
      </c>
      <c r="D2297">
        <v>62</v>
      </c>
      <c r="E2297">
        <v>170</v>
      </c>
      <c r="F2297">
        <v>11</v>
      </c>
      <c r="G2297">
        <v>0</v>
      </c>
      <c r="H2297">
        <v>85.107934323576401</v>
      </c>
      <c r="I2297">
        <v>61.917572948669999</v>
      </c>
      <c r="J2297">
        <v>607.83520667825098</v>
      </c>
      <c r="K2297">
        <v>3.71918771804551</v>
      </c>
      <c r="L2297">
        <v>98.699823605367598</v>
      </c>
      <c r="M2297">
        <v>15.4705225375531</v>
      </c>
      <c r="N2297">
        <v>3.4673104111291901</v>
      </c>
      <c r="O2297">
        <v>32.803658468227603</v>
      </c>
      <c r="P2297">
        <v>429.20540378563697</v>
      </c>
      <c r="Q2297" t="s">
        <v>28</v>
      </c>
      <c r="R2297" t="s">
        <v>27</v>
      </c>
      <c r="S2297">
        <v>95</v>
      </c>
      <c r="T2297">
        <v>377.98931470446598</v>
      </c>
      <c r="U2297">
        <v>661.48130073281595</v>
      </c>
      <c r="V2297" t="s">
        <v>32</v>
      </c>
      <c r="W2297">
        <v>851.61990344116703</v>
      </c>
      <c r="X2297">
        <v>8516.1990344116693</v>
      </c>
      <c r="Y2297" t="s">
        <v>29</v>
      </c>
    </row>
    <row r="2298" spans="1:25" x14ac:dyDescent="0.35">
      <c r="A2298" t="s">
        <v>25</v>
      </c>
      <c r="B2298" s="1">
        <v>36950</v>
      </c>
      <c r="C2298">
        <v>23</v>
      </c>
      <c r="D2298">
        <v>66</v>
      </c>
      <c r="E2298">
        <v>0</v>
      </c>
      <c r="F2298">
        <v>0</v>
      </c>
      <c r="G2298">
        <v>0</v>
      </c>
      <c r="H2298">
        <v>85.107932916527105</v>
      </c>
      <c r="I2298">
        <v>63.547113728669999</v>
      </c>
      <c r="J2298">
        <v>614.97920667825099</v>
      </c>
      <c r="K2298">
        <v>2.1365985354875501</v>
      </c>
      <c r="L2298">
        <v>101.00227575234899</v>
      </c>
      <c r="M2298">
        <v>10.081682021453499</v>
      </c>
      <c r="N2298">
        <v>1.6248837902239399</v>
      </c>
      <c r="O2298">
        <v>7.4838733621696401</v>
      </c>
      <c r="P2298">
        <v>100.381014997222</v>
      </c>
      <c r="Q2298" t="s">
        <v>28</v>
      </c>
      <c r="R2298" t="s">
        <v>27</v>
      </c>
      <c r="S2298">
        <v>95</v>
      </c>
      <c r="T2298">
        <v>154.292576120707</v>
      </c>
      <c r="U2298">
        <v>270.012008211237</v>
      </c>
      <c r="V2298" t="s">
        <v>28</v>
      </c>
      <c r="W2298">
        <v>415.14007614745702</v>
      </c>
      <c r="X2298">
        <v>4151.4007614745697</v>
      </c>
      <c r="Y2298" t="s">
        <v>29</v>
      </c>
    </row>
    <row r="2299" spans="1:25" x14ac:dyDescent="0.35">
      <c r="A2299" t="s">
        <v>25</v>
      </c>
      <c r="B2299" s="1">
        <v>36951</v>
      </c>
      <c r="C2299">
        <v>25</v>
      </c>
      <c r="D2299">
        <v>52</v>
      </c>
      <c r="E2299">
        <v>330</v>
      </c>
      <c r="F2299">
        <v>30</v>
      </c>
      <c r="G2299">
        <v>0</v>
      </c>
      <c r="H2299">
        <v>87.522419609223704</v>
      </c>
      <c r="I2299">
        <v>65.730092672669997</v>
      </c>
      <c r="J2299">
        <v>621.18320667825105</v>
      </c>
      <c r="K2299">
        <v>13.614523887635601</v>
      </c>
      <c r="L2299">
        <v>103.959239004276</v>
      </c>
      <c r="M2299">
        <v>39.294159657721899</v>
      </c>
      <c r="N2299">
        <v>18.052172449791701</v>
      </c>
      <c r="O2299">
        <v>565.38210957700198</v>
      </c>
      <c r="P2299">
        <v>7816.91861796189</v>
      </c>
      <c r="Q2299" t="s">
        <v>29</v>
      </c>
      <c r="R2299" t="s">
        <v>27</v>
      </c>
      <c r="S2299">
        <v>95</v>
      </c>
      <c r="T2299">
        <v>2594.90939825233</v>
      </c>
      <c r="U2299">
        <v>4541.0914469415702</v>
      </c>
      <c r="V2299" t="s">
        <v>29</v>
      </c>
      <c r="W2299">
        <v>3155.5280443032002</v>
      </c>
      <c r="X2299">
        <v>31555.280443031999</v>
      </c>
      <c r="Y2299" t="s">
        <v>31</v>
      </c>
    </row>
    <row r="2300" spans="1:25" x14ac:dyDescent="0.35">
      <c r="A2300" t="s">
        <v>25</v>
      </c>
      <c r="B2300" s="1">
        <v>36952</v>
      </c>
      <c r="C2300">
        <v>15</v>
      </c>
      <c r="D2300">
        <v>90</v>
      </c>
      <c r="E2300">
        <v>190</v>
      </c>
      <c r="F2300">
        <v>22</v>
      </c>
      <c r="G2300">
        <v>2.4</v>
      </c>
      <c r="H2300">
        <v>61.976632863533602</v>
      </c>
      <c r="I2300">
        <v>55.673180902017897</v>
      </c>
      <c r="J2300">
        <v>625.58720667825105</v>
      </c>
      <c r="K2300">
        <v>1.3890643944113801</v>
      </c>
      <c r="L2300">
        <v>91.082083474504699</v>
      </c>
      <c r="M2300">
        <v>6.4595116558216397</v>
      </c>
      <c r="N2300">
        <v>0.73896241283774899</v>
      </c>
      <c r="O2300">
        <v>2.2179018067221699</v>
      </c>
      <c r="P2300">
        <v>26.5066129008366</v>
      </c>
      <c r="Q2300" t="s">
        <v>28</v>
      </c>
      <c r="R2300" t="s">
        <v>27</v>
      </c>
      <c r="S2300">
        <v>95</v>
      </c>
      <c r="T2300">
        <v>75.858303239448205</v>
      </c>
      <c r="U2300">
        <v>132.75203066903401</v>
      </c>
      <c r="V2300" t="s">
        <v>28</v>
      </c>
      <c r="W2300">
        <v>229.788131833764</v>
      </c>
      <c r="X2300">
        <v>2297.8813183376401</v>
      </c>
      <c r="Y2300" t="s">
        <v>30</v>
      </c>
    </row>
    <row r="2301" spans="1:25" x14ac:dyDescent="0.35">
      <c r="A2301" t="s">
        <v>25</v>
      </c>
      <c r="B2301" s="1">
        <v>36953</v>
      </c>
      <c r="C2301">
        <v>17</v>
      </c>
      <c r="D2301">
        <v>57</v>
      </c>
      <c r="E2301" t="s">
        <v>33</v>
      </c>
      <c r="F2301">
        <v>2</v>
      </c>
      <c r="G2301">
        <v>0</v>
      </c>
      <c r="H2301">
        <v>74.912383383686105</v>
      </c>
      <c r="I2301">
        <v>57.029353086017899</v>
      </c>
      <c r="J2301">
        <v>630.35120667825095</v>
      </c>
      <c r="K2301">
        <v>0.84261558796519498</v>
      </c>
      <c r="L2301">
        <v>93.019479590031096</v>
      </c>
      <c r="M2301">
        <v>3.9511957127114599</v>
      </c>
      <c r="N2301">
        <v>0.30958394009047002</v>
      </c>
      <c r="O2301">
        <v>0.52945176120710602</v>
      </c>
      <c r="P2301">
        <v>6.4834943182078897</v>
      </c>
      <c r="Q2301" t="s">
        <v>26</v>
      </c>
      <c r="R2301" t="s">
        <v>27</v>
      </c>
      <c r="S2301">
        <v>95</v>
      </c>
      <c r="T2301">
        <v>32.957898940600202</v>
      </c>
      <c r="U2301">
        <v>57.6763231460504</v>
      </c>
      <c r="V2301" t="s">
        <v>28</v>
      </c>
      <c r="W2301">
        <v>113.020258413129</v>
      </c>
      <c r="X2301">
        <v>1130.20258413129</v>
      </c>
      <c r="Y2301" t="s">
        <v>32</v>
      </c>
    </row>
    <row r="2302" spans="1:25" x14ac:dyDescent="0.35">
      <c r="A2302" t="s">
        <v>25</v>
      </c>
      <c r="B2302" s="1">
        <v>36954</v>
      </c>
      <c r="C2302">
        <v>19</v>
      </c>
      <c r="D2302">
        <v>57</v>
      </c>
      <c r="E2302">
        <v>180</v>
      </c>
      <c r="F2302">
        <v>20</v>
      </c>
      <c r="G2302">
        <v>0</v>
      </c>
      <c r="H2302">
        <v>83.4152347432764</v>
      </c>
      <c r="I2302">
        <v>58.535378550017903</v>
      </c>
      <c r="J2302">
        <v>635.47520667825097</v>
      </c>
      <c r="K2302">
        <v>4.6623018338055404</v>
      </c>
      <c r="L2302">
        <v>95.157667397569796</v>
      </c>
      <c r="M2302">
        <v>17.973991169407199</v>
      </c>
      <c r="N2302">
        <v>4.5215747142067402</v>
      </c>
      <c r="O2302">
        <v>57.828530667328202</v>
      </c>
      <c r="P2302">
        <v>726.65559292449495</v>
      </c>
      <c r="Q2302" t="s">
        <v>32</v>
      </c>
      <c r="R2302" t="s">
        <v>27</v>
      </c>
      <c r="S2302">
        <v>95</v>
      </c>
      <c r="T2302">
        <v>540.07105743000602</v>
      </c>
      <c r="U2302">
        <v>945.12435050251099</v>
      </c>
      <c r="V2302" t="s">
        <v>32</v>
      </c>
      <c r="W2302">
        <v>1119.16549415083</v>
      </c>
      <c r="X2302">
        <v>11191.654941508301</v>
      </c>
      <c r="Y2302" t="s">
        <v>31</v>
      </c>
    </row>
    <row r="2303" spans="1:25" x14ac:dyDescent="0.35">
      <c r="A2303" t="s">
        <v>25</v>
      </c>
      <c r="B2303" s="1">
        <v>36955</v>
      </c>
      <c r="C2303">
        <v>18</v>
      </c>
      <c r="D2303">
        <v>50</v>
      </c>
      <c r="E2303">
        <v>160</v>
      </c>
      <c r="F2303">
        <v>20</v>
      </c>
      <c r="G2303">
        <v>0</v>
      </c>
      <c r="H2303">
        <v>86.247374270163107</v>
      </c>
      <c r="I2303">
        <v>60.199446950017901</v>
      </c>
      <c r="J2303">
        <v>640.41920667825104</v>
      </c>
      <c r="K2303">
        <v>6.8622404938800496</v>
      </c>
      <c r="L2303">
        <v>97.488970119864305</v>
      </c>
      <c r="M2303">
        <v>24.034404850827801</v>
      </c>
      <c r="N2303">
        <v>7.5621271134153201</v>
      </c>
      <c r="O2303">
        <v>144.904684314409</v>
      </c>
      <c r="P2303">
        <v>1870.5082207091</v>
      </c>
      <c r="Q2303" t="s">
        <v>32</v>
      </c>
      <c r="R2303" t="s">
        <v>27</v>
      </c>
      <c r="S2303">
        <v>95</v>
      </c>
      <c r="T2303">
        <v>978.032529511701</v>
      </c>
      <c r="U2303">
        <v>1711.55692664548</v>
      </c>
      <c r="V2303" t="s">
        <v>32</v>
      </c>
      <c r="W2303">
        <v>1721.3875260170601</v>
      </c>
      <c r="X2303">
        <v>17213.875260170498</v>
      </c>
      <c r="Y2303" t="s">
        <v>31</v>
      </c>
    </row>
    <row r="2304" spans="1:25" x14ac:dyDescent="0.35">
      <c r="A2304" t="s">
        <v>25</v>
      </c>
      <c r="B2304" s="1">
        <v>36956</v>
      </c>
      <c r="C2304">
        <v>19</v>
      </c>
      <c r="D2304">
        <v>64</v>
      </c>
      <c r="E2304">
        <v>200</v>
      </c>
      <c r="F2304">
        <v>15</v>
      </c>
      <c r="G2304">
        <v>0</v>
      </c>
      <c r="H2304">
        <v>86.247372852026899</v>
      </c>
      <c r="I2304">
        <v>61.460305478017901</v>
      </c>
      <c r="J2304">
        <v>645.54320667825095</v>
      </c>
      <c r="K2304">
        <v>5.3339059372912496</v>
      </c>
      <c r="L2304">
        <v>99.288243286351602</v>
      </c>
      <c r="M2304">
        <v>20.2731173715352</v>
      </c>
      <c r="N2304">
        <v>5.5952339551111203</v>
      </c>
      <c r="O2304">
        <v>80.708796046185</v>
      </c>
      <c r="P2304">
        <v>1062.83282617075</v>
      </c>
      <c r="Q2304" t="s">
        <v>32</v>
      </c>
      <c r="R2304" t="s">
        <v>27</v>
      </c>
      <c r="S2304">
        <v>95</v>
      </c>
      <c r="T2304">
        <v>665.85997414644498</v>
      </c>
      <c r="U2304">
        <v>1165.2549547562801</v>
      </c>
      <c r="V2304" t="s">
        <v>32</v>
      </c>
      <c r="W2304">
        <v>1307.6782793631301</v>
      </c>
      <c r="X2304">
        <v>13076.782793631301</v>
      </c>
      <c r="Y2304" t="s">
        <v>31</v>
      </c>
    </row>
    <row r="2305" spans="1:25" x14ac:dyDescent="0.35">
      <c r="A2305" t="s">
        <v>25</v>
      </c>
      <c r="B2305" s="1">
        <v>36957</v>
      </c>
      <c r="C2305">
        <v>20</v>
      </c>
      <c r="D2305">
        <v>59</v>
      </c>
      <c r="E2305">
        <v>200</v>
      </c>
      <c r="F2305">
        <v>9</v>
      </c>
      <c r="G2305">
        <v>0</v>
      </c>
      <c r="H2305">
        <v>86.247371433890706</v>
      </c>
      <c r="I2305">
        <v>62.967724926017901</v>
      </c>
      <c r="J2305">
        <v>650.84720667825104</v>
      </c>
      <c r="K2305">
        <v>3.9422183232685</v>
      </c>
      <c r="L2305">
        <v>101.40805517968801</v>
      </c>
      <c r="M2305">
        <v>16.400014368171501</v>
      </c>
      <c r="N2305">
        <v>3.8445294189554899</v>
      </c>
      <c r="O2305">
        <v>38.2015100484453</v>
      </c>
      <c r="P2305">
        <v>514.58485336816</v>
      </c>
      <c r="Q2305" t="s">
        <v>32</v>
      </c>
      <c r="R2305" t="s">
        <v>27</v>
      </c>
      <c r="S2305">
        <v>95</v>
      </c>
      <c r="T2305">
        <v>414.62898298527699</v>
      </c>
      <c r="U2305">
        <v>725.60072022423503</v>
      </c>
      <c r="V2305" t="s">
        <v>32</v>
      </c>
      <c r="W2305">
        <v>914.91925198559602</v>
      </c>
      <c r="X2305">
        <v>9149.1925198559493</v>
      </c>
      <c r="Y2305" t="s">
        <v>29</v>
      </c>
    </row>
    <row r="2306" spans="1:25" x14ac:dyDescent="0.35">
      <c r="A2306" t="s">
        <v>25</v>
      </c>
      <c r="B2306" s="1">
        <v>36958</v>
      </c>
      <c r="C2306">
        <v>22</v>
      </c>
      <c r="D2306">
        <v>59</v>
      </c>
      <c r="E2306">
        <v>340</v>
      </c>
      <c r="F2306">
        <v>19</v>
      </c>
      <c r="G2306">
        <v>0</v>
      </c>
      <c r="H2306">
        <v>86.247370015754598</v>
      </c>
      <c r="I2306">
        <v>64.6180277340179</v>
      </c>
      <c r="J2306">
        <v>656.51120667825103</v>
      </c>
      <c r="K2306">
        <v>6.52501590732445</v>
      </c>
      <c r="L2306">
        <v>103.715259218033</v>
      </c>
      <c r="M2306">
        <v>23.910923690802701</v>
      </c>
      <c r="N2306">
        <v>7.4934954792849</v>
      </c>
      <c r="O2306">
        <v>130.14475444969699</v>
      </c>
      <c r="P2306">
        <v>1794.98762407768</v>
      </c>
      <c r="Q2306" t="s">
        <v>32</v>
      </c>
      <c r="R2306" t="s">
        <v>27</v>
      </c>
      <c r="S2306">
        <v>95</v>
      </c>
      <c r="T2306">
        <v>906.435588460595</v>
      </c>
      <c r="U2306">
        <v>1586.2622798060399</v>
      </c>
      <c r="V2306" t="s">
        <v>32</v>
      </c>
      <c r="W2306">
        <v>1632.37482352657</v>
      </c>
      <c r="X2306">
        <v>16323.748235265701</v>
      </c>
      <c r="Y2306" t="s">
        <v>31</v>
      </c>
    </row>
    <row r="2307" spans="1:25" x14ac:dyDescent="0.35">
      <c r="A2307" t="s">
        <v>25</v>
      </c>
      <c r="B2307" s="1">
        <v>36959</v>
      </c>
      <c r="C2307">
        <v>14</v>
      </c>
      <c r="D2307">
        <v>81</v>
      </c>
      <c r="E2307">
        <v>180</v>
      </c>
      <c r="F2307">
        <v>32</v>
      </c>
      <c r="G2307">
        <v>2.6</v>
      </c>
      <c r="H2307">
        <v>66.826453058059897</v>
      </c>
      <c r="I2307">
        <v>53.541608421700701</v>
      </c>
      <c r="J2307">
        <v>660.73520667825096</v>
      </c>
      <c r="K2307">
        <v>2.8290571320194702</v>
      </c>
      <c r="L2307">
        <v>89.044312386041895</v>
      </c>
      <c r="M2307">
        <v>11.784964499225699</v>
      </c>
      <c r="N2307">
        <v>2.1420024200311998</v>
      </c>
      <c r="O2307">
        <v>15.7959733139646</v>
      </c>
      <c r="P2307">
        <v>183.817675791705</v>
      </c>
      <c r="Q2307" t="s">
        <v>28</v>
      </c>
      <c r="R2307" t="s">
        <v>27</v>
      </c>
      <c r="S2307">
        <v>95</v>
      </c>
      <c r="T2307">
        <v>243.66311438665801</v>
      </c>
      <c r="U2307">
        <v>426.41045017665101</v>
      </c>
      <c r="V2307" t="s">
        <v>28</v>
      </c>
      <c r="W2307">
        <v>601.79750094189103</v>
      </c>
      <c r="X2307">
        <v>6017.9750094189103</v>
      </c>
      <c r="Y2307" t="s">
        <v>29</v>
      </c>
    </row>
    <row r="2308" spans="1:25" x14ac:dyDescent="0.35">
      <c r="A2308" t="s">
        <v>25</v>
      </c>
      <c r="B2308" s="1">
        <v>36960</v>
      </c>
      <c r="C2308">
        <v>14</v>
      </c>
      <c r="D2308">
        <v>68</v>
      </c>
      <c r="E2308">
        <v>190</v>
      </c>
      <c r="F2308">
        <v>24</v>
      </c>
      <c r="G2308">
        <v>0</v>
      </c>
      <c r="H2308">
        <v>77.787417165231901</v>
      </c>
      <c r="I2308">
        <v>54.3835747577007</v>
      </c>
      <c r="J2308">
        <v>664.95920667825101</v>
      </c>
      <c r="K2308">
        <v>3.0994799843882799</v>
      </c>
      <c r="L2308">
        <v>90.303507336975102</v>
      </c>
      <c r="M2308">
        <v>12.780825376400401</v>
      </c>
      <c r="N2308">
        <v>2.4727383195606798</v>
      </c>
      <c r="O2308">
        <v>20.170183373259</v>
      </c>
      <c r="P2308">
        <v>238.647463586816</v>
      </c>
      <c r="Q2308" t="s">
        <v>28</v>
      </c>
      <c r="R2308" t="s">
        <v>27</v>
      </c>
      <c r="S2308">
        <v>95</v>
      </c>
      <c r="T2308">
        <v>282.32956736268699</v>
      </c>
      <c r="U2308">
        <v>494.07674288470201</v>
      </c>
      <c r="V2308" t="s">
        <v>28</v>
      </c>
      <c r="W2308">
        <v>676.93559299493904</v>
      </c>
      <c r="X2308">
        <v>6769.35592994939</v>
      </c>
      <c r="Y2308" t="s">
        <v>29</v>
      </c>
    </row>
    <row r="2309" spans="1:25" x14ac:dyDescent="0.35">
      <c r="A2309" t="s">
        <v>25</v>
      </c>
      <c r="B2309" s="1">
        <v>36961</v>
      </c>
      <c r="C2309">
        <v>17</v>
      </c>
      <c r="D2309">
        <v>57</v>
      </c>
      <c r="E2309">
        <v>180</v>
      </c>
      <c r="F2309">
        <v>15</v>
      </c>
      <c r="G2309">
        <v>0</v>
      </c>
      <c r="H2309">
        <v>83.457204767624702</v>
      </c>
      <c r="I2309">
        <v>55.739746941700702</v>
      </c>
      <c r="J2309">
        <v>669.72320667825102</v>
      </c>
      <c r="K2309">
        <v>3.6438257010067199</v>
      </c>
      <c r="L2309">
        <v>92.278995134323694</v>
      </c>
      <c r="M2309">
        <v>14.6796856249138</v>
      </c>
      <c r="N2309">
        <v>3.15978519826503</v>
      </c>
      <c r="O2309">
        <v>30.872360214674799</v>
      </c>
      <c r="P2309">
        <v>374.593746273715</v>
      </c>
      <c r="Q2309" t="s">
        <v>28</v>
      </c>
      <c r="R2309" t="s">
        <v>27</v>
      </c>
      <c r="S2309">
        <v>95</v>
      </c>
      <c r="T2309">
        <v>365.862971959866</v>
      </c>
      <c r="U2309">
        <v>640.26020092976501</v>
      </c>
      <c r="V2309" t="s">
        <v>32</v>
      </c>
      <c r="W2309">
        <v>830.26067329849604</v>
      </c>
      <c r="X2309">
        <v>8302.6067329849593</v>
      </c>
      <c r="Y2309" t="s">
        <v>29</v>
      </c>
    </row>
    <row r="2310" spans="1:25" x14ac:dyDescent="0.35">
      <c r="A2310" t="s">
        <v>25</v>
      </c>
      <c r="B2310" s="1">
        <v>36962</v>
      </c>
      <c r="C2310">
        <v>20</v>
      </c>
      <c r="D2310">
        <v>55</v>
      </c>
      <c r="E2310">
        <v>0</v>
      </c>
      <c r="F2310">
        <v>0</v>
      </c>
      <c r="G2310">
        <v>0</v>
      </c>
      <c r="H2310">
        <v>85.044997769270296</v>
      </c>
      <c r="I2310">
        <v>57.394231701700697</v>
      </c>
      <c r="J2310">
        <v>675.02720667825099</v>
      </c>
      <c r="K2310">
        <v>2.1181541818230198</v>
      </c>
      <c r="L2310">
        <v>94.666005396373095</v>
      </c>
      <c r="M2310">
        <v>9.6312320493438293</v>
      </c>
      <c r="N2310">
        <v>1.4986001528689199</v>
      </c>
      <c r="O2310">
        <v>7.2535947816116497</v>
      </c>
      <c r="P2310">
        <v>90.616075960978094</v>
      </c>
      <c r="Q2310" t="s">
        <v>28</v>
      </c>
      <c r="R2310" t="s">
        <v>27</v>
      </c>
      <c r="S2310">
        <v>95</v>
      </c>
      <c r="T2310">
        <v>152.11753259469501</v>
      </c>
      <c r="U2310">
        <v>266.20568204071702</v>
      </c>
      <c r="V2310" t="s">
        <v>28</v>
      </c>
      <c r="W2310">
        <v>410.32323622715501</v>
      </c>
      <c r="X2310">
        <v>4103.2323622715503</v>
      </c>
      <c r="Y2310" t="s">
        <v>29</v>
      </c>
    </row>
    <row r="2311" spans="1:25" x14ac:dyDescent="0.35">
      <c r="A2311" t="s">
        <v>25</v>
      </c>
      <c r="B2311" s="1">
        <v>36963</v>
      </c>
      <c r="C2311">
        <v>22</v>
      </c>
      <c r="D2311">
        <v>50</v>
      </c>
      <c r="E2311">
        <v>340</v>
      </c>
      <c r="F2311">
        <v>35</v>
      </c>
      <c r="G2311">
        <v>0</v>
      </c>
      <c r="H2311">
        <v>87.350874990339705</v>
      </c>
      <c r="I2311">
        <v>59.406796101700699</v>
      </c>
      <c r="J2311">
        <v>680.69120667825098</v>
      </c>
      <c r="K2311">
        <v>17.0914084001958</v>
      </c>
      <c r="L2311">
        <v>97.533246470420707</v>
      </c>
      <c r="M2311">
        <v>44.203263344839499</v>
      </c>
      <c r="N2311">
        <v>22.2342801239006</v>
      </c>
      <c r="O2311">
        <v>795.38968796028303</v>
      </c>
      <c r="P2311">
        <v>10272.450960095201</v>
      </c>
      <c r="Q2311" t="s">
        <v>31</v>
      </c>
      <c r="R2311" t="s">
        <v>27</v>
      </c>
      <c r="S2311">
        <v>95</v>
      </c>
      <c r="T2311">
        <v>3476.3366892884601</v>
      </c>
      <c r="U2311">
        <v>6083.5892062548</v>
      </c>
      <c r="V2311" t="s">
        <v>29</v>
      </c>
      <c r="W2311">
        <v>3646.4818066069101</v>
      </c>
      <c r="X2311">
        <v>36464.8180660691</v>
      </c>
      <c r="Y2311" t="s">
        <v>31</v>
      </c>
    </row>
    <row r="2312" spans="1:25" x14ac:dyDescent="0.35">
      <c r="A2312" t="s">
        <v>25</v>
      </c>
      <c r="B2312" s="1">
        <v>36964</v>
      </c>
      <c r="C2312">
        <v>23</v>
      </c>
      <c r="D2312">
        <v>67</v>
      </c>
      <c r="E2312">
        <v>360</v>
      </c>
      <c r="F2312">
        <v>28</v>
      </c>
      <c r="G2312">
        <v>3</v>
      </c>
      <c r="H2312">
        <v>75.805685945147204</v>
      </c>
      <c r="I2312">
        <v>48.078873342006503</v>
      </c>
      <c r="J2312">
        <v>673.578531084779</v>
      </c>
      <c r="K2312">
        <v>3.28975972120111</v>
      </c>
      <c r="L2312">
        <v>81.597096743569196</v>
      </c>
      <c r="M2312">
        <v>12.6229874665243</v>
      </c>
      <c r="N2312">
        <v>2.4189445402913599</v>
      </c>
      <c r="O2312">
        <v>23.2871323777863</v>
      </c>
      <c r="P2312">
        <v>243.39477232797199</v>
      </c>
      <c r="Q2312" t="s">
        <v>28</v>
      </c>
      <c r="R2312" t="s">
        <v>27</v>
      </c>
      <c r="S2312">
        <v>95</v>
      </c>
      <c r="T2312">
        <v>310.69322719293399</v>
      </c>
      <c r="U2312">
        <v>543.71314758763401</v>
      </c>
      <c r="V2312" t="s">
        <v>32</v>
      </c>
      <c r="W2312">
        <v>730.28434277515805</v>
      </c>
      <c r="X2312">
        <v>7302.8434277515798</v>
      </c>
      <c r="Y2312" t="s">
        <v>29</v>
      </c>
    </row>
    <row r="2313" spans="1:25" x14ac:dyDescent="0.35">
      <c r="A2313" t="s">
        <v>25</v>
      </c>
      <c r="B2313" s="1">
        <v>36965</v>
      </c>
      <c r="C2313">
        <v>17</v>
      </c>
      <c r="D2313">
        <v>72</v>
      </c>
      <c r="E2313">
        <v>0</v>
      </c>
      <c r="F2313">
        <v>0</v>
      </c>
      <c r="G2313">
        <v>0.6</v>
      </c>
      <c r="H2313">
        <v>76.960011501451504</v>
      </c>
      <c r="I2313">
        <v>48.961962206006497</v>
      </c>
      <c r="J2313">
        <v>678.34253108477901</v>
      </c>
      <c r="K2313">
        <v>0.86749000961292899</v>
      </c>
      <c r="L2313">
        <v>82.954948968008296</v>
      </c>
      <c r="M2313">
        <v>3.7130115713020899</v>
      </c>
      <c r="N2313">
        <v>0.277322086950124</v>
      </c>
      <c r="O2313">
        <v>0.56771429663957695</v>
      </c>
      <c r="P2313">
        <v>6.0586736651330098</v>
      </c>
      <c r="Q2313" t="s">
        <v>26</v>
      </c>
      <c r="R2313" t="s">
        <v>27</v>
      </c>
      <c r="S2313">
        <v>95</v>
      </c>
      <c r="T2313">
        <v>34.603435977448399</v>
      </c>
      <c r="U2313">
        <v>60.556012960534702</v>
      </c>
      <c r="V2313" t="s">
        <v>28</v>
      </c>
      <c r="W2313">
        <v>117.844717131241</v>
      </c>
      <c r="X2313">
        <v>1178.4471713124101</v>
      </c>
      <c r="Y2313" t="s">
        <v>32</v>
      </c>
    </row>
    <row r="2314" spans="1:25" x14ac:dyDescent="0.35">
      <c r="A2314" t="s">
        <v>25</v>
      </c>
      <c r="B2314" s="1">
        <v>36966</v>
      </c>
      <c r="C2314">
        <v>16</v>
      </c>
      <c r="D2314">
        <v>68</v>
      </c>
      <c r="E2314">
        <v>150</v>
      </c>
      <c r="F2314">
        <v>20</v>
      </c>
      <c r="G2314">
        <v>0</v>
      </c>
      <c r="H2314">
        <v>81.538171052678294</v>
      </c>
      <c r="I2314">
        <v>49.915447262006502</v>
      </c>
      <c r="J2314">
        <v>682.92653108477896</v>
      </c>
      <c r="K2314">
        <v>3.69177500200722</v>
      </c>
      <c r="L2314">
        <v>84.407438137741494</v>
      </c>
      <c r="M2314">
        <v>14.094902502513699</v>
      </c>
      <c r="N2314">
        <v>2.9404160100918402</v>
      </c>
      <c r="O2314">
        <v>31.573957641912699</v>
      </c>
      <c r="P2314">
        <v>344.33301415994401</v>
      </c>
      <c r="Q2314" t="s">
        <v>28</v>
      </c>
      <c r="R2314" t="s">
        <v>27</v>
      </c>
      <c r="S2314">
        <v>95</v>
      </c>
      <c r="T2314">
        <v>373.56326514821598</v>
      </c>
      <c r="U2314">
        <v>653.73571400937897</v>
      </c>
      <c r="V2314" t="s">
        <v>32</v>
      </c>
      <c r="W2314">
        <v>843.84826848880198</v>
      </c>
      <c r="X2314">
        <v>8438.4826848880093</v>
      </c>
      <c r="Y2314" t="s">
        <v>29</v>
      </c>
    </row>
    <row r="2315" spans="1:25" x14ac:dyDescent="0.35">
      <c r="A2315" t="s">
        <v>25</v>
      </c>
      <c r="B2315" s="1">
        <v>36967</v>
      </c>
      <c r="C2315">
        <v>16</v>
      </c>
      <c r="D2315">
        <v>75</v>
      </c>
      <c r="E2315">
        <v>220</v>
      </c>
      <c r="F2315">
        <v>7</v>
      </c>
      <c r="G2315">
        <v>0</v>
      </c>
      <c r="H2315">
        <v>81.921887666692996</v>
      </c>
      <c r="I2315">
        <v>50.660357462006502</v>
      </c>
      <c r="J2315">
        <v>687.51053108477902</v>
      </c>
      <c r="K2315">
        <v>2.0071897631325002</v>
      </c>
      <c r="L2315">
        <v>85.559271675835802</v>
      </c>
      <c r="M2315">
        <v>8.6332542044598899</v>
      </c>
      <c r="N2315">
        <v>1.2348034096815701</v>
      </c>
      <c r="O2315">
        <v>6.1747847009712302</v>
      </c>
      <c r="P2315">
        <v>68.474300140611206</v>
      </c>
      <c r="Q2315" t="s">
        <v>28</v>
      </c>
      <c r="R2315" t="s">
        <v>27</v>
      </c>
      <c r="S2315">
        <v>95</v>
      </c>
      <c r="T2315">
        <v>139.273401047259</v>
      </c>
      <c r="U2315">
        <v>243.728451832704</v>
      </c>
      <c r="V2315" t="s">
        <v>28</v>
      </c>
      <c r="W2315">
        <v>381.55977538853199</v>
      </c>
      <c r="X2315">
        <v>3815.5977538853199</v>
      </c>
      <c r="Y2315" t="s">
        <v>30</v>
      </c>
    </row>
    <row r="2316" spans="1:25" x14ac:dyDescent="0.35">
      <c r="A2316" t="s">
        <v>25</v>
      </c>
      <c r="B2316" s="1">
        <v>36968</v>
      </c>
      <c r="C2316">
        <v>18</v>
      </c>
      <c r="D2316">
        <v>65</v>
      </c>
      <c r="E2316">
        <v>180</v>
      </c>
      <c r="F2316">
        <v>15</v>
      </c>
      <c r="G2316">
        <v>0</v>
      </c>
      <c r="H2316">
        <v>83.714761982550499</v>
      </c>
      <c r="I2316">
        <v>51.825205342006498</v>
      </c>
      <c r="J2316">
        <v>692.45453108477898</v>
      </c>
      <c r="K2316">
        <v>3.76911399336019</v>
      </c>
      <c r="L2316">
        <v>87.313460658380905</v>
      </c>
      <c r="M2316">
        <v>14.6034507295343</v>
      </c>
      <c r="N2316">
        <v>3.1307985273775998</v>
      </c>
      <c r="O2316">
        <v>33.451948777174401</v>
      </c>
      <c r="P2316">
        <v>380.23452978261798</v>
      </c>
      <c r="Q2316" t="s">
        <v>28</v>
      </c>
      <c r="R2316" t="s">
        <v>27</v>
      </c>
      <c r="S2316">
        <v>95</v>
      </c>
      <c r="T2316">
        <v>386.094435165184</v>
      </c>
      <c r="U2316">
        <v>675.66526153907205</v>
      </c>
      <c r="V2316" t="s">
        <v>32</v>
      </c>
      <c r="W2316">
        <v>865.78010738839498</v>
      </c>
      <c r="X2316">
        <v>8657.8010738839494</v>
      </c>
      <c r="Y2316" t="s">
        <v>29</v>
      </c>
    </row>
    <row r="2317" spans="1:25" x14ac:dyDescent="0.35">
      <c r="A2317" t="s">
        <v>25</v>
      </c>
      <c r="B2317" s="1">
        <v>36969</v>
      </c>
      <c r="C2317">
        <v>19</v>
      </c>
      <c r="D2317">
        <v>67</v>
      </c>
      <c r="E2317">
        <v>180</v>
      </c>
      <c r="F2317">
        <v>6</v>
      </c>
      <c r="G2317">
        <v>0</v>
      </c>
      <c r="H2317">
        <v>84.058049228920595</v>
      </c>
      <c r="I2317">
        <v>52.980992326006501</v>
      </c>
      <c r="J2317">
        <v>697.578531084779</v>
      </c>
      <c r="K2317">
        <v>2.5065716420808002</v>
      </c>
      <c r="L2317">
        <v>89.053064939340601</v>
      </c>
      <c r="M2317">
        <v>10.679270177394599</v>
      </c>
      <c r="N2317">
        <v>1.79923333971748</v>
      </c>
      <c r="O2317">
        <v>11.4044941677348</v>
      </c>
      <c r="P2317">
        <v>132.729553043197</v>
      </c>
      <c r="Q2317" t="s">
        <v>28</v>
      </c>
      <c r="R2317" t="s">
        <v>27</v>
      </c>
      <c r="S2317">
        <v>95</v>
      </c>
      <c r="T2317">
        <v>200.233547681066</v>
      </c>
      <c r="U2317">
        <v>350.40870844186497</v>
      </c>
      <c r="V2317" t="s">
        <v>28</v>
      </c>
      <c r="W2317">
        <v>513.62424950248806</v>
      </c>
      <c r="X2317">
        <v>5136.2424950248796</v>
      </c>
      <c r="Y2317" t="s">
        <v>29</v>
      </c>
    </row>
    <row r="2318" spans="1:25" x14ac:dyDescent="0.35">
      <c r="A2318" t="s">
        <v>25</v>
      </c>
      <c r="B2318" s="1">
        <v>36970</v>
      </c>
      <c r="C2318">
        <v>17</v>
      </c>
      <c r="D2318">
        <v>78</v>
      </c>
      <c r="E2318">
        <v>0</v>
      </c>
      <c r="F2318">
        <v>0</v>
      </c>
      <c r="G2318">
        <v>0.4</v>
      </c>
      <c r="H2318">
        <v>83.571797587510702</v>
      </c>
      <c r="I2318">
        <v>53.674847862006501</v>
      </c>
      <c r="J2318">
        <v>702.34253108477901</v>
      </c>
      <c r="K2318">
        <v>1.7370381204451799</v>
      </c>
      <c r="L2318">
        <v>90.129808237289097</v>
      </c>
      <c r="M2318">
        <v>7.8656062601679997</v>
      </c>
      <c r="N2318">
        <v>1.0471644801179001</v>
      </c>
      <c r="O2318">
        <v>4.1579974252470198</v>
      </c>
      <c r="P2318">
        <v>49.084911649439803</v>
      </c>
      <c r="Q2318" t="s">
        <v>28</v>
      </c>
      <c r="R2318" t="s">
        <v>27</v>
      </c>
      <c r="S2318">
        <v>95</v>
      </c>
      <c r="T2318">
        <v>109.79841050222799</v>
      </c>
      <c r="U2318">
        <v>192.147218378899</v>
      </c>
      <c r="V2318" t="s">
        <v>28</v>
      </c>
      <c r="W2318">
        <v>313.27011329189702</v>
      </c>
      <c r="X2318">
        <v>3132.70113291897</v>
      </c>
      <c r="Y2318" t="s">
        <v>30</v>
      </c>
    </row>
    <row r="2319" spans="1:25" x14ac:dyDescent="0.35">
      <c r="A2319" t="s">
        <v>25</v>
      </c>
      <c r="B2319" s="1">
        <v>36971</v>
      </c>
      <c r="C2319">
        <v>19</v>
      </c>
      <c r="D2319">
        <v>53</v>
      </c>
      <c r="E2319">
        <v>0</v>
      </c>
      <c r="F2319">
        <v>0</v>
      </c>
      <c r="G2319">
        <v>0</v>
      </c>
      <c r="H2319">
        <v>85.1901747136247</v>
      </c>
      <c r="I2319">
        <v>55.320968718006498</v>
      </c>
      <c r="J2319">
        <v>707.46653108477904</v>
      </c>
      <c r="K2319">
        <v>2.1609871145503199</v>
      </c>
      <c r="L2319">
        <v>92.549469218315096</v>
      </c>
      <c r="M2319">
        <v>9.6612771345804198</v>
      </c>
      <c r="N2319">
        <v>1.50688475763084</v>
      </c>
      <c r="O2319">
        <v>7.6435998532938099</v>
      </c>
      <c r="P2319">
        <v>93.057979916683095</v>
      </c>
      <c r="Q2319" t="s">
        <v>28</v>
      </c>
      <c r="R2319" t="s">
        <v>27</v>
      </c>
      <c r="S2319">
        <v>95</v>
      </c>
      <c r="T2319">
        <v>157.18590481509301</v>
      </c>
      <c r="U2319">
        <v>275.07533342641199</v>
      </c>
      <c r="V2319" t="s">
        <v>28</v>
      </c>
      <c r="W2319">
        <v>421.52426307253199</v>
      </c>
      <c r="X2319">
        <v>4215.2426307253199</v>
      </c>
      <c r="Y2319" t="s">
        <v>29</v>
      </c>
    </row>
    <row r="2320" spans="1:25" x14ac:dyDescent="0.35">
      <c r="A2320" t="s">
        <v>25</v>
      </c>
      <c r="B2320" s="1">
        <v>36972</v>
      </c>
      <c r="C2320">
        <v>20</v>
      </c>
      <c r="D2320">
        <v>66</v>
      </c>
      <c r="E2320">
        <v>210</v>
      </c>
      <c r="F2320">
        <v>11</v>
      </c>
      <c r="G2320">
        <v>0</v>
      </c>
      <c r="H2320">
        <v>85.190173305775204</v>
      </c>
      <c r="I2320">
        <v>56.571023870006499</v>
      </c>
      <c r="J2320">
        <v>712.77053108477901</v>
      </c>
      <c r="K2320">
        <v>3.7616395778466201</v>
      </c>
      <c r="L2320">
        <v>94.409386216183904</v>
      </c>
      <c r="M2320">
        <v>15.233294445732</v>
      </c>
      <c r="N2320">
        <v>3.3737585249869402</v>
      </c>
      <c r="O2320">
        <v>33.602861430129401</v>
      </c>
      <c r="P2320">
        <v>418.50010885819</v>
      </c>
      <c r="Q2320" t="s">
        <v>28</v>
      </c>
      <c r="R2320" t="s">
        <v>27</v>
      </c>
      <c r="S2320">
        <v>95</v>
      </c>
      <c r="T2320">
        <v>384.87742457311202</v>
      </c>
      <c r="U2320">
        <v>673.53549300294605</v>
      </c>
      <c r="V2320" t="s">
        <v>32</v>
      </c>
      <c r="W2320">
        <v>863.65975140552098</v>
      </c>
      <c r="X2320">
        <v>8636.5975140552091</v>
      </c>
      <c r="Y2320" t="s">
        <v>29</v>
      </c>
    </row>
    <row r="2321" spans="1:25" x14ac:dyDescent="0.35">
      <c r="A2321" t="s">
        <v>25</v>
      </c>
      <c r="B2321" s="1">
        <v>36973</v>
      </c>
      <c r="C2321">
        <v>19</v>
      </c>
      <c r="D2321">
        <v>68</v>
      </c>
      <c r="E2321">
        <v>200</v>
      </c>
      <c r="F2321">
        <v>9</v>
      </c>
      <c r="G2321">
        <v>0</v>
      </c>
      <c r="H2321">
        <v>85.190171897925694</v>
      </c>
      <c r="I2321">
        <v>57.6917870060065</v>
      </c>
      <c r="J2321">
        <v>717.89453108477903</v>
      </c>
      <c r="K2321">
        <v>3.40101775252361</v>
      </c>
      <c r="L2321">
        <v>96.080421023857596</v>
      </c>
      <c r="M2321">
        <v>14.234899515974099</v>
      </c>
      <c r="N2321">
        <v>2.9923073705726599</v>
      </c>
      <c r="O2321">
        <v>25.933538390739301</v>
      </c>
      <c r="P2321">
        <v>329.41199165061101</v>
      </c>
      <c r="Q2321" t="s">
        <v>28</v>
      </c>
      <c r="R2321" t="s">
        <v>27</v>
      </c>
      <c r="S2321">
        <v>95</v>
      </c>
      <c r="T2321">
        <v>327.70145750523602</v>
      </c>
      <c r="U2321">
        <v>573.47755063416298</v>
      </c>
      <c r="V2321" t="s">
        <v>32</v>
      </c>
      <c r="W2321">
        <v>761.61737551591204</v>
      </c>
      <c r="X2321">
        <v>7616.1737551591204</v>
      </c>
      <c r="Y2321" t="s">
        <v>29</v>
      </c>
    </row>
    <row r="2322" spans="1:25" x14ac:dyDescent="0.35">
      <c r="A2322" t="s">
        <v>25</v>
      </c>
      <c r="B2322" s="1">
        <v>36974</v>
      </c>
      <c r="C2322">
        <v>22</v>
      </c>
      <c r="D2322">
        <v>41</v>
      </c>
      <c r="E2322">
        <v>350</v>
      </c>
      <c r="F2322">
        <v>26</v>
      </c>
      <c r="G2322">
        <v>0</v>
      </c>
      <c r="H2322">
        <v>88.742624454164201</v>
      </c>
      <c r="I2322">
        <v>60.066612998006498</v>
      </c>
      <c r="J2322">
        <v>723.55853108477902</v>
      </c>
      <c r="K2322">
        <v>13.2571246933199</v>
      </c>
      <c r="L2322">
        <v>99.486010141464106</v>
      </c>
      <c r="M2322">
        <v>37.864969083693197</v>
      </c>
      <c r="N2322">
        <v>16.9063348971568</v>
      </c>
      <c r="O2322">
        <v>538.19389691796698</v>
      </c>
      <c r="P2322">
        <v>7102.5976325370002</v>
      </c>
      <c r="Q2322" t="s">
        <v>29</v>
      </c>
      <c r="R2322" t="s">
        <v>27</v>
      </c>
      <c r="S2322">
        <v>95</v>
      </c>
      <c r="T2322">
        <v>2504.6036167314101</v>
      </c>
      <c r="U2322">
        <v>4383.0563292799598</v>
      </c>
      <c r="V2322" t="s">
        <v>29</v>
      </c>
      <c r="W2322">
        <v>3096.3639095636399</v>
      </c>
      <c r="X2322">
        <v>30963.639095636401</v>
      </c>
      <c r="Y2322" t="s">
        <v>31</v>
      </c>
    </row>
    <row r="2323" spans="1:25" x14ac:dyDescent="0.35">
      <c r="A2323" t="s">
        <v>25</v>
      </c>
      <c r="B2323" s="1">
        <v>36975</v>
      </c>
      <c r="C2323">
        <v>22</v>
      </c>
      <c r="D2323">
        <v>52</v>
      </c>
      <c r="E2323">
        <v>340</v>
      </c>
      <c r="F2323">
        <v>35</v>
      </c>
      <c r="G2323">
        <v>0</v>
      </c>
      <c r="H2323">
        <v>88.742623011749004</v>
      </c>
      <c r="I2323">
        <v>61.9986748220065</v>
      </c>
      <c r="J2323">
        <v>729.22253108477901</v>
      </c>
      <c r="K2323">
        <v>20.864411603190401</v>
      </c>
      <c r="L2323">
        <v>102.26158773775499</v>
      </c>
      <c r="M2323">
        <v>51.186755720409202</v>
      </c>
      <c r="N2323">
        <v>28.825567332655002</v>
      </c>
      <c r="O2323">
        <v>1032.89906574512</v>
      </c>
      <c r="P2323">
        <v>14037.247155389199</v>
      </c>
      <c r="Q2323" t="s">
        <v>31</v>
      </c>
      <c r="R2323" t="s">
        <v>27</v>
      </c>
      <c r="S2323">
        <v>95</v>
      </c>
      <c r="T2323">
        <v>4415.6915827893799</v>
      </c>
      <c r="U2323">
        <v>7727.4602698814197</v>
      </c>
      <c r="V2323" t="s">
        <v>29</v>
      </c>
      <c r="W2323">
        <v>4032.97928075154</v>
      </c>
      <c r="X2323">
        <v>40329.792807515398</v>
      </c>
      <c r="Y2323" t="s">
        <v>31</v>
      </c>
    </row>
    <row r="2324" spans="1:25" x14ac:dyDescent="0.35">
      <c r="A2324" t="s">
        <v>25</v>
      </c>
      <c r="B2324" s="1">
        <v>36976</v>
      </c>
      <c r="C2324">
        <v>23</v>
      </c>
      <c r="D2324">
        <v>61</v>
      </c>
      <c r="E2324">
        <v>330</v>
      </c>
      <c r="F2324">
        <v>35</v>
      </c>
      <c r="G2324">
        <v>0</v>
      </c>
      <c r="H2324">
        <v>87.628011979214804</v>
      </c>
      <c r="I2324">
        <v>63.636431774006503</v>
      </c>
      <c r="J2324">
        <v>735.06653108477894</v>
      </c>
      <c r="K2324">
        <v>17.782047955378602</v>
      </c>
      <c r="L2324">
        <v>104.628111653693</v>
      </c>
      <c r="M2324">
        <v>46.7519376619559</v>
      </c>
      <c r="N2324">
        <v>24.553546085154199</v>
      </c>
      <c r="O2324">
        <v>846.59591476927903</v>
      </c>
      <c r="P2324">
        <v>11782.767574970199</v>
      </c>
      <c r="Q2324" t="s">
        <v>31</v>
      </c>
      <c r="R2324" t="s">
        <v>27</v>
      </c>
      <c r="S2324">
        <v>95</v>
      </c>
      <c r="T2324">
        <v>3650.45749650483</v>
      </c>
      <c r="U2324">
        <v>6388.3006188834497</v>
      </c>
      <c r="V2324" t="s">
        <v>29</v>
      </c>
      <c r="W2324">
        <v>3727.45804298028</v>
      </c>
      <c r="X2324">
        <v>37274.580429802802</v>
      </c>
      <c r="Y2324" t="s">
        <v>31</v>
      </c>
    </row>
    <row r="2325" spans="1:25" x14ac:dyDescent="0.35">
      <c r="A2325" t="s">
        <v>25</v>
      </c>
      <c r="B2325" s="1">
        <v>36977</v>
      </c>
      <c r="C2325">
        <v>21</v>
      </c>
      <c r="D2325">
        <v>73</v>
      </c>
      <c r="E2325">
        <v>350</v>
      </c>
      <c r="F2325">
        <v>46</v>
      </c>
      <c r="G2325">
        <v>0</v>
      </c>
      <c r="H2325">
        <v>85.210979656638202</v>
      </c>
      <c r="I2325">
        <v>64.676169590006495</v>
      </c>
      <c r="J2325">
        <v>740.55053108477898</v>
      </c>
      <c r="K2325">
        <v>20.0412780130745</v>
      </c>
      <c r="L2325">
        <v>106.171131935003</v>
      </c>
      <c r="M2325">
        <v>50.716662751244201</v>
      </c>
      <c r="N2325">
        <v>28.358652256860399</v>
      </c>
      <c r="O2325">
        <v>988.66898365184102</v>
      </c>
      <c r="P2325">
        <v>13967.659997266201</v>
      </c>
      <c r="Q2325" t="s">
        <v>31</v>
      </c>
      <c r="R2325" t="s">
        <v>27</v>
      </c>
      <c r="S2325">
        <v>95</v>
      </c>
      <c r="T2325">
        <v>4213.6499010893904</v>
      </c>
      <c r="U2325">
        <v>7373.8873269064297</v>
      </c>
      <c r="V2325" t="s">
        <v>29</v>
      </c>
      <c r="W2325">
        <v>3959.6480508249501</v>
      </c>
      <c r="X2325">
        <v>39596.4805082495</v>
      </c>
      <c r="Y2325" t="s">
        <v>31</v>
      </c>
    </row>
    <row r="2326" spans="1:25" x14ac:dyDescent="0.35">
      <c r="A2326" t="s">
        <v>25</v>
      </c>
      <c r="B2326" s="1">
        <v>36978</v>
      </c>
      <c r="C2326">
        <v>21</v>
      </c>
      <c r="D2326">
        <v>54</v>
      </c>
      <c r="E2326">
        <v>360</v>
      </c>
      <c r="F2326">
        <v>44</v>
      </c>
      <c r="G2326">
        <v>0</v>
      </c>
      <c r="H2326">
        <v>86.628729882417602</v>
      </c>
      <c r="I2326">
        <v>66.447574758006496</v>
      </c>
      <c r="J2326">
        <v>746.03453108477902</v>
      </c>
      <c r="K2326">
        <v>23.153684607516801</v>
      </c>
      <c r="L2326">
        <v>108.69264222850801</v>
      </c>
      <c r="M2326">
        <v>56.011569000018198</v>
      </c>
      <c r="N2326">
        <v>33.808079493445199</v>
      </c>
      <c r="O2326">
        <v>1165.5182729093699</v>
      </c>
      <c r="P2326">
        <v>16858.544231002299</v>
      </c>
      <c r="Q2326" t="s">
        <v>31</v>
      </c>
      <c r="R2326" t="s">
        <v>27</v>
      </c>
      <c r="S2326">
        <v>95</v>
      </c>
      <c r="T2326">
        <v>4966.4349868134204</v>
      </c>
      <c r="U2326">
        <v>8691.2612269234905</v>
      </c>
      <c r="V2326" t="s">
        <v>29</v>
      </c>
      <c r="W2326">
        <v>4209.6658154244797</v>
      </c>
      <c r="X2326">
        <v>42096.658154244797</v>
      </c>
      <c r="Y2326" t="s">
        <v>31</v>
      </c>
    </row>
    <row r="2327" spans="1:25" x14ac:dyDescent="0.35">
      <c r="A2327" t="s">
        <v>25</v>
      </c>
      <c r="B2327" s="1">
        <v>36979</v>
      </c>
      <c r="C2327">
        <v>17</v>
      </c>
      <c r="D2327">
        <v>60</v>
      </c>
      <c r="E2327">
        <v>290</v>
      </c>
      <c r="F2327">
        <v>22</v>
      </c>
      <c r="G2327">
        <v>0</v>
      </c>
      <c r="H2327">
        <v>86.628728460570798</v>
      </c>
      <c r="I2327">
        <v>67.709130278006498</v>
      </c>
      <c r="J2327">
        <v>750.79853108477903</v>
      </c>
      <c r="K2327">
        <v>8.0103555718780903</v>
      </c>
      <c r="L2327">
        <v>110.50428899705901</v>
      </c>
      <c r="M2327">
        <v>28.3729469442743</v>
      </c>
      <c r="N2327">
        <v>10.1440124456379</v>
      </c>
      <c r="O2327">
        <v>206.32763424217501</v>
      </c>
      <c r="P2327">
        <v>3033.3088427515099</v>
      </c>
      <c r="Q2327" t="s">
        <v>30</v>
      </c>
      <c r="R2327" t="s">
        <v>27</v>
      </c>
      <c r="S2327">
        <v>95</v>
      </c>
      <c r="T2327">
        <v>1231.3402021689401</v>
      </c>
      <c r="U2327">
        <v>2154.8453537956402</v>
      </c>
      <c r="V2327" t="s">
        <v>30</v>
      </c>
      <c r="W2327">
        <v>2013.0445761859801</v>
      </c>
      <c r="X2327">
        <v>20130.445761859799</v>
      </c>
      <c r="Y2327" t="s">
        <v>31</v>
      </c>
    </row>
    <row r="2328" spans="1:25" x14ac:dyDescent="0.35">
      <c r="A2328" t="s">
        <v>25</v>
      </c>
      <c r="B2328" s="1">
        <v>36980</v>
      </c>
      <c r="C2328">
        <v>16</v>
      </c>
      <c r="D2328">
        <v>42</v>
      </c>
      <c r="E2328">
        <v>230</v>
      </c>
      <c r="F2328">
        <v>6</v>
      </c>
      <c r="G2328">
        <v>0</v>
      </c>
      <c r="H2328">
        <v>87.655761908405907</v>
      </c>
      <c r="I2328">
        <v>69.437321942006506</v>
      </c>
      <c r="J2328">
        <v>755.38253108477898</v>
      </c>
      <c r="K2328">
        <v>4.1406385379895703</v>
      </c>
      <c r="L2328">
        <v>112.923798383278</v>
      </c>
      <c r="M2328">
        <v>17.943664380523899</v>
      </c>
      <c r="N2328">
        <v>4.50808003272852</v>
      </c>
      <c r="O2328">
        <v>43.767195584868396</v>
      </c>
      <c r="P2328">
        <v>657.01311556879</v>
      </c>
      <c r="Q2328" t="s">
        <v>32</v>
      </c>
      <c r="R2328" t="s">
        <v>27</v>
      </c>
      <c r="S2328">
        <v>95</v>
      </c>
      <c r="T2328">
        <v>448.13796149197799</v>
      </c>
      <c r="U2328">
        <v>784.24143261096197</v>
      </c>
      <c r="V2328" t="s">
        <v>32</v>
      </c>
      <c r="W2328">
        <v>971.27882974595002</v>
      </c>
      <c r="X2328">
        <v>9712.7882974594995</v>
      </c>
      <c r="Y2328" t="s">
        <v>29</v>
      </c>
    </row>
    <row r="2329" spans="1:25" x14ac:dyDescent="0.35">
      <c r="A2329" t="s">
        <v>25</v>
      </c>
      <c r="B2329" s="1">
        <v>36981</v>
      </c>
      <c r="C2329">
        <v>17</v>
      </c>
      <c r="D2329">
        <v>57</v>
      </c>
      <c r="E2329">
        <v>220</v>
      </c>
      <c r="F2329">
        <v>7</v>
      </c>
      <c r="G2329">
        <v>0</v>
      </c>
      <c r="H2329">
        <v>87.332270558661094</v>
      </c>
      <c r="I2329">
        <v>70.793494126006493</v>
      </c>
      <c r="J2329">
        <v>760.14653108477899</v>
      </c>
      <c r="K2329">
        <v>4.1578558063520301</v>
      </c>
      <c r="L2329">
        <v>114.847275587398</v>
      </c>
      <c r="M2329">
        <v>18.1407043678463</v>
      </c>
      <c r="N2329">
        <v>4.5960711391844198</v>
      </c>
      <c r="O2329">
        <v>44.3022671440146</v>
      </c>
      <c r="P2329">
        <v>675.73665706628901</v>
      </c>
      <c r="Q2329" t="s">
        <v>32</v>
      </c>
      <c r="R2329" t="s">
        <v>27</v>
      </c>
      <c r="S2329">
        <v>95</v>
      </c>
      <c r="T2329">
        <v>451.08485075861699</v>
      </c>
      <c r="U2329">
        <v>789.39848882757894</v>
      </c>
      <c r="V2329" t="s">
        <v>32</v>
      </c>
      <c r="W2329">
        <v>976.16885588042305</v>
      </c>
      <c r="X2329">
        <v>9761.6885588042296</v>
      </c>
      <c r="Y2329" t="s">
        <v>29</v>
      </c>
    </row>
    <row r="2330" spans="1:25" x14ac:dyDescent="0.35">
      <c r="A2330" t="s">
        <v>25</v>
      </c>
      <c r="B2330" s="1">
        <v>36982</v>
      </c>
      <c r="C2330">
        <v>20</v>
      </c>
      <c r="D2330">
        <v>50</v>
      </c>
      <c r="E2330">
        <v>320</v>
      </c>
      <c r="F2330">
        <v>20</v>
      </c>
      <c r="G2330">
        <v>0</v>
      </c>
      <c r="H2330">
        <v>87.347667143428197</v>
      </c>
      <c r="I2330">
        <v>72.372048426006501</v>
      </c>
      <c r="J2330">
        <v>764.45053108477896</v>
      </c>
      <c r="K2330">
        <v>8.0226424570237391</v>
      </c>
      <c r="L2330">
        <v>117.04248596403001</v>
      </c>
      <c r="M2330">
        <v>29.1120904262899</v>
      </c>
      <c r="N2330">
        <v>10.616437493508499</v>
      </c>
      <c r="O2330">
        <v>208.17637983448699</v>
      </c>
      <c r="P2330">
        <v>3231.4489885890598</v>
      </c>
      <c r="Q2330" t="s">
        <v>30</v>
      </c>
      <c r="R2330" t="s">
        <v>27</v>
      </c>
      <c r="S2330">
        <v>80</v>
      </c>
      <c r="T2330">
        <v>822.74842086987098</v>
      </c>
      <c r="U2330">
        <v>1439.80973652227</v>
      </c>
      <c r="V2330" t="s">
        <v>32</v>
      </c>
      <c r="W2330">
        <v>2016.0651123412799</v>
      </c>
      <c r="X2330">
        <v>20160.651123412801</v>
      </c>
      <c r="Y2330" t="s">
        <v>31</v>
      </c>
    </row>
    <row r="2331" spans="1:25" x14ac:dyDescent="0.35">
      <c r="A2331" t="s">
        <v>25</v>
      </c>
      <c r="B2331" s="1">
        <v>36983</v>
      </c>
      <c r="C2331">
        <v>16</v>
      </c>
      <c r="D2331">
        <v>75</v>
      </c>
      <c r="E2331">
        <v>0</v>
      </c>
      <c r="F2331">
        <v>0</v>
      </c>
      <c r="G2331">
        <v>0.4</v>
      </c>
      <c r="H2331">
        <v>85.183009094860097</v>
      </c>
      <c r="I2331">
        <v>73.011699576006507</v>
      </c>
      <c r="J2331">
        <v>768.03453108477902</v>
      </c>
      <c r="K2331">
        <v>2.1588492063979099</v>
      </c>
      <c r="L2331">
        <v>117.983680055847</v>
      </c>
      <c r="M2331">
        <v>11.0577777431087</v>
      </c>
      <c r="N2331">
        <v>1.9136433921851299</v>
      </c>
      <c r="O2331">
        <v>7.8235361407394501</v>
      </c>
      <c r="P2331">
        <v>122.332581451943</v>
      </c>
      <c r="Q2331" t="s">
        <v>28</v>
      </c>
      <c r="R2331" t="s">
        <v>27</v>
      </c>
      <c r="S2331">
        <v>80</v>
      </c>
      <c r="T2331">
        <v>104.620992910043</v>
      </c>
      <c r="U2331">
        <v>183.08673759257499</v>
      </c>
      <c r="V2331" t="s">
        <v>28</v>
      </c>
      <c r="W2331">
        <v>420.96394979194201</v>
      </c>
      <c r="X2331">
        <v>4209.6394979194201</v>
      </c>
      <c r="Y2331" t="s">
        <v>29</v>
      </c>
    </row>
    <row r="2332" spans="1:25" x14ac:dyDescent="0.35">
      <c r="A2332" t="s">
        <v>25</v>
      </c>
      <c r="B2332" s="1">
        <v>36984</v>
      </c>
      <c r="C2332">
        <v>17</v>
      </c>
      <c r="D2332">
        <v>78</v>
      </c>
      <c r="E2332">
        <v>190</v>
      </c>
      <c r="F2332">
        <v>13</v>
      </c>
      <c r="G2332">
        <v>3</v>
      </c>
      <c r="H2332">
        <v>63.492224538810497</v>
      </c>
      <c r="I2332">
        <v>57.255995095571897</v>
      </c>
      <c r="J2332">
        <v>755.74269990387404</v>
      </c>
      <c r="K2332">
        <v>0.95116730798692695</v>
      </c>
      <c r="L2332">
        <v>96.276857734755595</v>
      </c>
      <c r="M2332">
        <v>4.6226387687359001</v>
      </c>
      <c r="N2332">
        <v>0.40871834245914801</v>
      </c>
      <c r="O2332">
        <v>0.75488629041877098</v>
      </c>
      <c r="P2332">
        <v>9.6105207426876404</v>
      </c>
      <c r="Q2332" t="s">
        <v>26</v>
      </c>
      <c r="R2332" t="s">
        <v>27</v>
      </c>
      <c r="S2332">
        <v>80</v>
      </c>
      <c r="T2332">
        <v>26.911611449189898</v>
      </c>
      <c r="U2332">
        <v>47.095320036082299</v>
      </c>
      <c r="V2332" t="s">
        <v>28</v>
      </c>
      <c r="W2332">
        <v>134.46663127605299</v>
      </c>
      <c r="X2332">
        <v>1344.66631276053</v>
      </c>
      <c r="Y2332" t="s">
        <v>32</v>
      </c>
    </row>
    <row r="2333" spans="1:25" x14ac:dyDescent="0.35">
      <c r="A2333" t="s">
        <v>25</v>
      </c>
      <c r="B2333" s="1">
        <v>36985</v>
      </c>
      <c r="C2333">
        <v>17</v>
      </c>
      <c r="D2333">
        <v>59</v>
      </c>
      <c r="E2333">
        <v>290</v>
      </c>
      <c r="F2333">
        <v>13</v>
      </c>
      <c r="G2333">
        <v>0</v>
      </c>
      <c r="H2333">
        <v>78.241441642332305</v>
      </c>
      <c r="I2333">
        <v>58.3663696415719</v>
      </c>
      <c r="J2333">
        <v>759.50669990387405</v>
      </c>
      <c r="K2333">
        <v>1.8497843866585699</v>
      </c>
      <c r="L2333">
        <v>97.920347065367494</v>
      </c>
      <c r="M2333">
        <v>8.7574393848980208</v>
      </c>
      <c r="N2333">
        <v>1.2664161546850199</v>
      </c>
      <c r="O2333">
        <v>5.0045080539228</v>
      </c>
      <c r="P2333">
        <v>64.914858658853603</v>
      </c>
      <c r="Q2333" t="s">
        <v>28</v>
      </c>
      <c r="R2333" t="s">
        <v>27</v>
      </c>
      <c r="S2333">
        <v>80</v>
      </c>
      <c r="T2333">
        <v>81.188274854170402</v>
      </c>
      <c r="U2333">
        <v>142.07948099479799</v>
      </c>
      <c r="V2333" t="s">
        <v>28</v>
      </c>
      <c r="W2333">
        <v>341.44749611116902</v>
      </c>
      <c r="X2333">
        <v>3414.4749611116899</v>
      </c>
      <c r="Y2333" t="s">
        <v>30</v>
      </c>
    </row>
    <row r="2334" spans="1:25" x14ac:dyDescent="0.35">
      <c r="A2334" t="s">
        <v>25</v>
      </c>
      <c r="B2334" s="1">
        <v>36986</v>
      </c>
      <c r="C2334">
        <v>18</v>
      </c>
      <c r="D2334">
        <v>43</v>
      </c>
      <c r="E2334">
        <v>360</v>
      </c>
      <c r="F2334">
        <v>43</v>
      </c>
      <c r="G2334">
        <v>0</v>
      </c>
      <c r="H2334">
        <v>86.826459183600306</v>
      </c>
      <c r="I2334">
        <v>59.995347903571897</v>
      </c>
      <c r="J2334">
        <v>763.45069990387401</v>
      </c>
      <c r="K2334">
        <v>23.061353637699899</v>
      </c>
      <c r="L2334">
        <v>100.288003588169</v>
      </c>
      <c r="M2334">
        <v>54.020323538538001</v>
      </c>
      <c r="N2334">
        <v>31.7099176584628</v>
      </c>
      <c r="O2334">
        <v>1150.75945692302</v>
      </c>
      <c r="P2334">
        <v>15318.482939977999</v>
      </c>
      <c r="Q2334" t="s">
        <v>31</v>
      </c>
      <c r="R2334" t="s">
        <v>27</v>
      </c>
      <c r="S2334">
        <v>80</v>
      </c>
      <c r="T2334">
        <v>3296.3803841364402</v>
      </c>
      <c r="U2334">
        <v>5768.6656722387697</v>
      </c>
      <c r="V2334" t="s">
        <v>29</v>
      </c>
      <c r="W2334">
        <v>4203.2511258252698</v>
      </c>
      <c r="X2334">
        <v>42032.5112582527</v>
      </c>
      <c r="Y2334" t="s">
        <v>31</v>
      </c>
    </row>
    <row r="2335" spans="1:25" x14ac:dyDescent="0.35">
      <c r="A2335" t="s">
        <v>25</v>
      </c>
      <c r="B2335" s="1">
        <v>36987</v>
      </c>
      <c r="C2335">
        <v>19</v>
      </c>
      <c r="D2335">
        <v>43</v>
      </c>
      <c r="E2335">
        <v>330</v>
      </c>
      <c r="F2335">
        <v>22</v>
      </c>
      <c r="G2335">
        <v>0</v>
      </c>
      <c r="H2335">
        <v>88.138095772003396</v>
      </c>
      <c r="I2335">
        <v>61.709612985571901</v>
      </c>
      <c r="J2335">
        <v>767.57469990387403</v>
      </c>
      <c r="K2335">
        <v>9.9363348682027208</v>
      </c>
      <c r="L2335">
        <v>102.764664104752</v>
      </c>
      <c r="M2335">
        <v>31.7636430658665</v>
      </c>
      <c r="N2335">
        <v>12.387553628269499</v>
      </c>
      <c r="O2335">
        <v>318.79479779880802</v>
      </c>
      <c r="P2335">
        <v>4354.8573251636699</v>
      </c>
      <c r="Q2335" t="s">
        <v>29</v>
      </c>
      <c r="R2335" t="s">
        <v>27</v>
      </c>
      <c r="S2335">
        <v>80</v>
      </c>
      <c r="T2335">
        <v>1121.4490716514099</v>
      </c>
      <c r="U2335">
        <v>1962.53587538996</v>
      </c>
      <c r="V2335" t="s">
        <v>32</v>
      </c>
      <c r="W2335">
        <v>2458.8898111982899</v>
      </c>
      <c r="X2335">
        <v>24588.8981119829</v>
      </c>
      <c r="Y2335" t="s">
        <v>31</v>
      </c>
    </row>
    <row r="2336" spans="1:25" x14ac:dyDescent="0.35">
      <c r="A2336" t="s">
        <v>25</v>
      </c>
      <c r="B2336" s="1">
        <v>36988</v>
      </c>
      <c r="C2336">
        <v>14</v>
      </c>
      <c r="D2336">
        <v>57</v>
      </c>
      <c r="E2336">
        <v>200</v>
      </c>
      <c r="F2336">
        <v>35</v>
      </c>
      <c r="G2336">
        <v>0</v>
      </c>
      <c r="H2336">
        <v>86.990509857634507</v>
      </c>
      <c r="I2336">
        <v>62.681134603571898</v>
      </c>
      <c r="J2336">
        <v>770.79869990387397</v>
      </c>
      <c r="K2336">
        <v>16.2354588569982</v>
      </c>
      <c r="L2336">
        <v>104.18211757965101</v>
      </c>
      <c r="M2336">
        <v>44.045904356701897</v>
      </c>
      <c r="N2336">
        <v>22.0943736654168</v>
      </c>
      <c r="O2336">
        <v>744.37131798331995</v>
      </c>
      <c r="P2336">
        <v>10314.449824792</v>
      </c>
      <c r="Q2336" t="s">
        <v>31</v>
      </c>
      <c r="R2336" t="s">
        <v>27</v>
      </c>
      <c r="S2336">
        <v>80</v>
      </c>
      <c r="T2336">
        <v>2173.1422189507998</v>
      </c>
      <c r="U2336">
        <v>3802.9988831638998</v>
      </c>
      <c r="V2336" t="s">
        <v>30</v>
      </c>
      <c r="W2336">
        <v>3538.97582937894</v>
      </c>
      <c r="X2336">
        <v>35389.758293789397</v>
      </c>
      <c r="Y2336" t="s">
        <v>31</v>
      </c>
    </row>
    <row r="2337" spans="1:25" x14ac:dyDescent="0.35">
      <c r="A2337" t="s">
        <v>25</v>
      </c>
      <c r="B2337" s="1">
        <v>36989</v>
      </c>
      <c r="C2337">
        <v>16</v>
      </c>
      <c r="D2337">
        <v>56</v>
      </c>
      <c r="E2337">
        <v>200</v>
      </c>
      <c r="F2337">
        <v>6</v>
      </c>
      <c r="G2337">
        <v>0</v>
      </c>
      <c r="H2337">
        <v>86.990508432267603</v>
      </c>
      <c r="I2337">
        <v>63.806920627571898</v>
      </c>
      <c r="J2337">
        <v>774.38269990387403</v>
      </c>
      <c r="K2337">
        <v>3.7655256475177401</v>
      </c>
      <c r="L2337">
        <v>105.816415869382</v>
      </c>
      <c r="M2337">
        <v>16.193408376900699</v>
      </c>
      <c r="N2337">
        <v>3.75921910376894</v>
      </c>
      <c r="O2337">
        <v>34.124158149377898</v>
      </c>
      <c r="P2337">
        <v>480.45943681773502</v>
      </c>
      <c r="Q2337" t="s">
        <v>28</v>
      </c>
      <c r="R2337" t="s">
        <v>27</v>
      </c>
      <c r="S2337">
        <v>80</v>
      </c>
      <c r="T2337">
        <v>257.006673585165</v>
      </c>
      <c r="U2337">
        <v>449.76167877403901</v>
      </c>
      <c r="V2337" t="s">
        <v>28</v>
      </c>
      <c r="W2337">
        <v>864.76214032136795</v>
      </c>
      <c r="X2337">
        <v>8647.6214032136795</v>
      </c>
      <c r="Y2337" t="s">
        <v>29</v>
      </c>
    </row>
    <row r="2338" spans="1:25" x14ac:dyDescent="0.35">
      <c r="A2338" t="s">
        <v>25</v>
      </c>
      <c r="B2338" s="1">
        <v>36990</v>
      </c>
      <c r="C2338">
        <v>24</v>
      </c>
      <c r="D2338">
        <v>24</v>
      </c>
      <c r="E2338">
        <v>10</v>
      </c>
      <c r="F2338">
        <v>22</v>
      </c>
      <c r="G2338">
        <v>0</v>
      </c>
      <c r="H2338">
        <v>92.418663550501293</v>
      </c>
      <c r="I2338">
        <v>66.661186203571901</v>
      </c>
      <c r="J2338">
        <v>779.40669990387403</v>
      </c>
      <c r="K2338">
        <v>18.312538207314098</v>
      </c>
      <c r="L2338">
        <v>109.83699453656099</v>
      </c>
      <c r="M2338">
        <v>48.606520372974302</v>
      </c>
      <c r="N2338">
        <v>26.303783771372501</v>
      </c>
      <c r="O2338">
        <v>885.03090060035004</v>
      </c>
      <c r="P2338">
        <v>12934.3722798895</v>
      </c>
      <c r="Q2338" t="s">
        <v>31</v>
      </c>
      <c r="R2338" t="s">
        <v>27</v>
      </c>
      <c r="S2338">
        <v>80</v>
      </c>
      <c r="T2338">
        <v>2522.4483501851901</v>
      </c>
      <c r="U2338">
        <v>4414.2846128240799</v>
      </c>
      <c r="V2338" t="s">
        <v>29</v>
      </c>
      <c r="W2338">
        <v>3786.3360999259198</v>
      </c>
      <c r="X2338">
        <v>37863.360999259203</v>
      </c>
      <c r="Y2338" t="s">
        <v>31</v>
      </c>
    </row>
    <row r="2339" spans="1:25" x14ac:dyDescent="0.35">
      <c r="A2339" t="s">
        <v>25</v>
      </c>
      <c r="B2339" s="1">
        <v>36991</v>
      </c>
      <c r="C2339">
        <v>19</v>
      </c>
      <c r="D2339">
        <v>59</v>
      </c>
      <c r="E2339">
        <v>360</v>
      </c>
      <c r="F2339">
        <v>46</v>
      </c>
      <c r="G2339">
        <v>0</v>
      </c>
      <c r="H2339">
        <v>87.7869847657702</v>
      </c>
      <c r="I2339">
        <v>67.8942540695719</v>
      </c>
      <c r="J2339">
        <v>783.53069990387405</v>
      </c>
      <c r="K2339">
        <v>28.836704413174399</v>
      </c>
      <c r="L2339">
        <v>111.610429222262</v>
      </c>
      <c r="M2339">
        <v>64.723668612898294</v>
      </c>
      <c r="N2339">
        <v>43.666726536283797</v>
      </c>
      <c r="O2339">
        <v>1423.5320571004299</v>
      </c>
      <c r="P2339">
        <v>21131.062589091802</v>
      </c>
      <c r="Q2339" t="s">
        <v>31</v>
      </c>
      <c r="R2339" t="s">
        <v>27</v>
      </c>
      <c r="S2339">
        <v>80</v>
      </c>
      <c r="T2339">
        <v>4164.49777781804</v>
      </c>
      <c r="U2339">
        <v>7287.8711111815701</v>
      </c>
      <c r="V2339" t="s">
        <v>29</v>
      </c>
      <c r="W2339">
        <v>4513.0694702728697</v>
      </c>
      <c r="X2339">
        <v>45130.694702728702</v>
      </c>
      <c r="Y2339" t="s">
        <v>31</v>
      </c>
    </row>
    <row r="2340" spans="1:25" x14ac:dyDescent="0.35">
      <c r="A2340" t="s">
        <v>25</v>
      </c>
      <c r="B2340" s="1">
        <v>36992</v>
      </c>
      <c r="C2340">
        <v>17</v>
      </c>
      <c r="D2340">
        <v>56</v>
      </c>
      <c r="E2340" t="s">
        <v>33</v>
      </c>
      <c r="F2340">
        <v>2</v>
      </c>
      <c r="G2340">
        <v>0</v>
      </c>
      <c r="H2340">
        <v>87.519460084676595</v>
      </c>
      <c r="I2340">
        <v>69.085875533571894</v>
      </c>
      <c r="J2340">
        <v>787.29469990387395</v>
      </c>
      <c r="K2340">
        <v>3.3194331347341199</v>
      </c>
      <c r="L2340">
        <v>113.313357731452</v>
      </c>
      <c r="M2340">
        <v>15.2236071479364</v>
      </c>
      <c r="N2340">
        <v>3.3699619697104501</v>
      </c>
      <c r="O2340">
        <v>24.7718340685486</v>
      </c>
      <c r="P2340">
        <v>373.08341671182001</v>
      </c>
      <c r="Q2340" t="s">
        <v>28</v>
      </c>
      <c r="R2340" t="s">
        <v>27</v>
      </c>
      <c r="S2340">
        <v>80</v>
      </c>
      <c r="T2340">
        <v>210.13292011575399</v>
      </c>
      <c r="U2340">
        <v>367.73261020256899</v>
      </c>
      <c r="V2340" t="s">
        <v>28</v>
      </c>
      <c r="W2340">
        <v>738.63217150453602</v>
      </c>
      <c r="X2340">
        <v>7386.3217150453602</v>
      </c>
      <c r="Y2340" t="s">
        <v>29</v>
      </c>
    </row>
    <row r="2341" spans="1:25" x14ac:dyDescent="0.35">
      <c r="A2341" t="s">
        <v>25</v>
      </c>
      <c r="B2341" s="1">
        <v>36993</v>
      </c>
      <c r="C2341">
        <v>19</v>
      </c>
      <c r="D2341">
        <v>55</v>
      </c>
      <c r="E2341">
        <v>360</v>
      </c>
      <c r="F2341">
        <v>26</v>
      </c>
      <c r="G2341">
        <v>0</v>
      </c>
      <c r="H2341">
        <v>87.519458654162904</v>
      </c>
      <c r="I2341">
        <v>70.439242703571907</v>
      </c>
      <c r="J2341">
        <v>791.41869990387397</v>
      </c>
      <c r="K2341">
        <v>11.124543808995201</v>
      </c>
      <c r="L2341">
        <v>115.237137998582</v>
      </c>
      <c r="M2341">
        <v>35.985271801505597</v>
      </c>
      <c r="N2341">
        <v>15.4493345434165</v>
      </c>
      <c r="O2341">
        <v>400.36091374706501</v>
      </c>
      <c r="P2341">
        <v>6126.0101133579101</v>
      </c>
      <c r="Q2341" t="s">
        <v>29</v>
      </c>
      <c r="R2341" t="s">
        <v>27</v>
      </c>
      <c r="S2341">
        <v>80</v>
      </c>
      <c r="T2341">
        <v>1314.5093229070201</v>
      </c>
      <c r="U2341">
        <v>2300.39131508729</v>
      </c>
      <c r="V2341" t="s">
        <v>30</v>
      </c>
      <c r="W2341">
        <v>2705.7676078498598</v>
      </c>
      <c r="X2341">
        <v>27057.6760784986</v>
      </c>
      <c r="Y2341" t="s">
        <v>31</v>
      </c>
    </row>
    <row r="2342" spans="1:25" x14ac:dyDescent="0.35">
      <c r="A2342" t="s">
        <v>25</v>
      </c>
      <c r="B2342" s="1">
        <v>36994</v>
      </c>
      <c r="C2342">
        <v>14</v>
      </c>
      <c r="D2342">
        <v>84</v>
      </c>
      <c r="E2342">
        <v>180</v>
      </c>
      <c r="F2342">
        <v>26</v>
      </c>
      <c r="G2342">
        <v>0</v>
      </c>
      <c r="H2342">
        <v>82.357758289369499</v>
      </c>
      <c r="I2342">
        <v>70.800739119571901</v>
      </c>
      <c r="J2342">
        <v>794.64269990387402</v>
      </c>
      <c r="K2342">
        <v>5.5145644101369298</v>
      </c>
      <c r="L2342">
        <v>115.80632160635599</v>
      </c>
      <c r="M2342">
        <v>22.337909532937498</v>
      </c>
      <c r="N2342">
        <v>6.6431518258908904</v>
      </c>
      <c r="O2342">
        <v>88.826616019125296</v>
      </c>
      <c r="P2342">
        <v>1365.3955797608701</v>
      </c>
      <c r="Q2342" t="s">
        <v>32</v>
      </c>
      <c r="R2342" t="s">
        <v>27</v>
      </c>
      <c r="S2342">
        <v>80</v>
      </c>
      <c r="T2342">
        <v>467.32958016202201</v>
      </c>
      <c r="U2342">
        <v>817.82676528353795</v>
      </c>
      <c r="V2342" t="s">
        <v>32</v>
      </c>
      <c r="W2342">
        <v>1357.8276931084999</v>
      </c>
      <c r="X2342">
        <v>13578.276931085</v>
      </c>
      <c r="Y2342" t="s">
        <v>31</v>
      </c>
    </row>
    <row r="2343" spans="1:25" x14ac:dyDescent="0.35">
      <c r="A2343" t="s">
        <v>25</v>
      </c>
      <c r="B2343" s="1">
        <v>36995</v>
      </c>
      <c r="C2343">
        <v>12</v>
      </c>
      <c r="D2343">
        <v>75</v>
      </c>
      <c r="E2343">
        <v>140</v>
      </c>
      <c r="F2343">
        <v>13</v>
      </c>
      <c r="G2343">
        <v>0</v>
      </c>
      <c r="H2343">
        <v>82.357756909079697</v>
      </c>
      <c r="I2343">
        <v>71.290764269571895</v>
      </c>
      <c r="J2343">
        <v>797.50669990387405</v>
      </c>
      <c r="K2343">
        <v>2.8642957145897601</v>
      </c>
      <c r="L2343">
        <v>116.537672844094</v>
      </c>
      <c r="M2343">
        <v>13.7719286640818</v>
      </c>
      <c r="N2343">
        <v>2.8222120196018099</v>
      </c>
      <c r="O2343">
        <v>16.816897214602001</v>
      </c>
      <c r="P2343">
        <v>260.00842889803198</v>
      </c>
      <c r="Q2343" t="s">
        <v>28</v>
      </c>
      <c r="R2343" t="s">
        <v>27</v>
      </c>
      <c r="S2343">
        <v>80</v>
      </c>
      <c r="T2343">
        <v>165.72584007013199</v>
      </c>
      <c r="U2343">
        <v>290.02022012273198</v>
      </c>
      <c r="V2343" t="s">
        <v>28</v>
      </c>
      <c r="W2343">
        <v>611.53479410799002</v>
      </c>
      <c r="X2343">
        <v>6115.3479410799</v>
      </c>
      <c r="Y2343" t="s">
        <v>29</v>
      </c>
    </row>
    <row r="2344" spans="1:25" x14ac:dyDescent="0.35">
      <c r="A2344" t="s">
        <v>25</v>
      </c>
      <c r="B2344" s="1">
        <v>36996</v>
      </c>
      <c r="C2344">
        <v>16</v>
      </c>
      <c r="D2344">
        <v>58</v>
      </c>
      <c r="E2344">
        <v>200</v>
      </c>
      <c r="F2344">
        <v>9</v>
      </c>
      <c r="G2344">
        <v>0</v>
      </c>
      <c r="H2344">
        <v>84.342059904926302</v>
      </c>
      <c r="I2344">
        <v>72.3653782015719</v>
      </c>
      <c r="J2344">
        <v>801.090699903874</v>
      </c>
      <c r="K2344">
        <v>3.0289677142596498</v>
      </c>
      <c r="L2344">
        <v>118.067182798361</v>
      </c>
      <c r="M2344">
        <v>14.4708356295159</v>
      </c>
      <c r="N2344">
        <v>3.08065166520921</v>
      </c>
      <c r="O2344">
        <v>19.537536418728902</v>
      </c>
      <c r="P2344">
        <v>305.694611193583</v>
      </c>
      <c r="Q2344" t="s">
        <v>28</v>
      </c>
      <c r="R2344" t="s">
        <v>27</v>
      </c>
      <c r="S2344">
        <v>80</v>
      </c>
      <c r="T2344">
        <v>181.37178737778001</v>
      </c>
      <c r="U2344">
        <v>317.40062791111501</v>
      </c>
      <c r="V2344" t="s">
        <v>28</v>
      </c>
      <c r="W2344">
        <v>657.25769852635597</v>
      </c>
      <c r="X2344">
        <v>6572.5769852635603</v>
      </c>
      <c r="Y2344" t="s">
        <v>29</v>
      </c>
    </row>
    <row r="2345" spans="1:25" x14ac:dyDescent="0.35">
      <c r="A2345" t="s">
        <v>25</v>
      </c>
      <c r="B2345" s="1">
        <v>36997</v>
      </c>
      <c r="C2345">
        <v>18</v>
      </c>
      <c r="D2345">
        <v>60</v>
      </c>
      <c r="E2345">
        <v>0</v>
      </c>
      <c r="F2345">
        <v>0</v>
      </c>
      <c r="G2345">
        <v>0</v>
      </c>
      <c r="H2345">
        <v>84.800998395022901</v>
      </c>
      <c r="I2345">
        <v>73.508520841571894</v>
      </c>
      <c r="J2345">
        <v>805.03469990387396</v>
      </c>
      <c r="K2345">
        <v>2.04841036571074</v>
      </c>
      <c r="L2345">
        <v>119.693670742111</v>
      </c>
      <c r="M2345">
        <v>10.6670076773116</v>
      </c>
      <c r="N2345">
        <v>1.7955781817188801</v>
      </c>
      <c r="O2345">
        <v>6.7790368325299504</v>
      </c>
      <c r="P2345">
        <v>107.38323848263801</v>
      </c>
      <c r="Q2345" t="s">
        <v>28</v>
      </c>
      <c r="R2345" t="s">
        <v>27</v>
      </c>
      <c r="S2345">
        <v>80</v>
      </c>
      <c r="T2345">
        <v>95.997327774919498</v>
      </c>
      <c r="U2345">
        <v>167.995323606109</v>
      </c>
      <c r="V2345" t="s">
        <v>28</v>
      </c>
      <c r="W2345">
        <v>392.200448890068</v>
      </c>
      <c r="X2345">
        <v>3922.0044889006799</v>
      </c>
      <c r="Y2345" t="s">
        <v>30</v>
      </c>
    </row>
    <row r="2346" spans="1:25" x14ac:dyDescent="0.35">
      <c r="A2346" t="s">
        <v>25</v>
      </c>
      <c r="B2346" s="1">
        <v>36998</v>
      </c>
      <c r="C2346">
        <v>16</v>
      </c>
      <c r="D2346">
        <v>73</v>
      </c>
      <c r="E2346">
        <v>220</v>
      </c>
      <c r="F2346">
        <v>6</v>
      </c>
      <c r="G2346">
        <v>0</v>
      </c>
      <c r="H2346">
        <v>84.357220624650196</v>
      </c>
      <c r="I2346">
        <v>74.199344083571901</v>
      </c>
      <c r="J2346">
        <v>808.61869990387402</v>
      </c>
      <c r="K2346">
        <v>2.60934101035518</v>
      </c>
      <c r="L2346">
        <v>120.708072628328</v>
      </c>
      <c r="M2346">
        <v>13.016198708739999</v>
      </c>
      <c r="N2346">
        <v>2.5539117428385998</v>
      </c>
      <c r="O2346">
        <v>13.137839094061899</v>
      </c>
      <c r="P2346">
        <v>209.67725630122001</v>
      </c>
      <c r="Q2346" t="s">
        <v>28</v>
      </c>
      <c r="R2346" t="s">
        <v>27</v>
      </c>
      <c r="S2346">
        <v>80</v>
      </c>
      <c r="T2346">
        <v>142.49637185417799</v>
      </c>
      <c r="U2346">
        <v>249.36865074481199</v>
      </c>
      <c r="V2346" t="s">
        <v>28</v>
      </c>
      <c r="W2346">
        <v>541.52278854881399</v>
      </c>
      <c r="X2346">
        <v>5415.2278854881397</v>
      </c>
      <c r="Y2346" t="s">
        <v>29</v>
      </c>
    </row>
    <row r="2347" spans="1:25" x14ac:dyDescent="0.35">
      <c r="A2347" t="s">
        <v>25</v>
      </c>
      <c r="B2347" s="1">
        <v>36999</v>
      </c>
      <c r="C2347">
        <v>17</v>
      </c>
      <c r="D2347">
        <v>74</v>
      </c>
      <c r="E2347">
        <v>0</v>
      </c>
      <c r="F2347">
        <v>0</v>
      </c>
      <c r="G2347">
        <v>0</v>
      </c>
      <c r="H2347">
        <v>84.230149248307001</v>
      </c>
      <c r="I2347">
        <v>74.903484039571893</v>
      </c>
      <c r="J2347">
        <v>812.38269990387403</v>
      </c>
      <c r="K2347">
        <v>1.89580109447425</v>
      </c>
      <c r="L2347">
        <v>121.74424546118701</v>
      </c>
      <c r="M2347">
        <v>10.087316618724</v>
      </c>
      <c r="N2347">
        <v>1.62649154160955</v>
      </c>
      <c r="O2347">
        <v>5.4792549424394696</v>
      </c>
      <c r="P2347">
        <v>88.108403928333601</v>
      </c>
      <c r="Q2347" t="s">
        <v>28</v>
      </c>
      <c r="R2347" t="s">
        <v>27</v>
      </c>
      <c r="S2347">
        <v>80</v>
      </c>
      <c r="T2347">
        <v>84.537048825638493</v>
      </c>
      <c r="U2347">
        <v>147.93983544486699</v>
      </c>
      <c r="V2347" t="s">
        <v>28</v>
      </c>
      <c r="W2347">
        <v>353.08504184633802</v>
      </c>
      <c r="X2347">
        <v>3530.8504184633798</v>
      </c>
      <c r="Y2347" t="s">
        <v>30</v>
      </c>
    </row>
    <row r="2348" spans="1:25" x14ac:dyDescent="0.35">
      <c r="A2348" t="s">
        <v>25</v>
      </c>
      <c r="B2348" s="1">
        <v>37000</v>
      </c>
      <c r="C2348">
        <v>15</v>
      </c>
      <c r="D2348">
        <v>84</v>
      </c>
      <c r="E2348">
        <v>0</v>
      </c>
      <c r="F2348">
        <v>0</v>
      </c>
      <c r="G2348">
        <v>0.2</v>
      </c>
      <c r="H2348">
        <v>82.491825627418095</v>
      </c>
      <c r="I2348">
        <v>75.288920615571897</v>
      </c>
      <c r="J2348">
        <v>815.78669990387402</v>
      </c>
      <c r="K2348">
        <v>1.5127077425922399</v>
      </c>
      <c r="L2348">
        <v>122.348903246962</v>
      </c>
      <c r="M2348">
        <v>8.3388745022009001</v>
      </c>
      <c r="N2348">
        <v>1.1612589363061301</v>
      </c>
      <c r="O2348">
        <v>2.9128390933113701</v>
      </c>
      <c r="P2348">
        <v>47.042666789330397</v>
      </c>
      <c r="Q2348" t="s">
        <v>28</v>
      </c>
      <c r="R2348" t="s">
        <v>27</v>
      </c>
      <c r="S2348">
        <v>80</v>
      </c>
      <c r="T2348">
        <v>58.248317698324897</v>
      </c>
      <c r="U2348">
        <v>101.93455597206901</v>
      </c>
      <c r="V2348" t="s">
        <v>28</v>
      </c>
      <c r="W2348">
        <v>258.78946962840502</v>
      </c>
      <c r="X2348">
        <v>2587.89469628405</v>
      </c>
      <c r="Y2348" t="s">
        <v>30</v>
      </c>
    </row>
    <row r="2349" spans="1:25" x14ac:dyDescent="0.35">
      <c r="A2349" t="s">
        <v>25</v>
      </c>
      <c r="B2349" s="1">
        <v>37001</v>
      </c>
      <c r="C2349">
        <v>21</v>
      </c>
      <c r="D2349">
        <v>55</v>
      </c>
      <c r="E2349">
        <v>350</v>
      </c>
      <c r="F2349">
        <v>28</v>
      </c>
      <c r="G2349">
        <v>0</v>
      </c>
      <c r="H2349">
        <v>85.969902472262106</v>
      </c>
      <c r="I2349">
        <v>76.776951185571903</v>
      </c>
      <c r="J2349">
        <v>820.27069990387395</v>
      </c>
      <c r="K2349">
        <v>9.8760641293857603</v>
      </c>
      <c r="L2349">
        <v>124.436020167089</v>
      </c>
      <c r="M2349">
        <v>34.288512091036303</v>
      </c>
      <c r="N2349">
        <v>14.1834537398887</v>
      </c>
      <c r="O2349">
        <v>321.01582175461198</v>
      </c>
      <c r="P2349">
        <v>5260.6209054809597</v>
      </c>
      <c r="Q2349" t="s">
        <v>29</v>
      </c>
      <c r="R2349" t="s">
        <v>27</v>
      </c>
      <c r="S2349">
        <v>80</v>
      </c>
      <c r="T2349">
        <v>1111.7865600401899</v>
      </c>
      <c r="U2349">
        <v>1945.62648007034</v>
      </c>
      <c r="V2349" t="s">
        <v>32</v>
      </c>
      <c r="W2349">
        <v>2445.7935352037298</v>
      </c>
      <c r="X2349">
        <v>24457.935352037301</v>
      </c>
      <c r="Y2349" t="s">
        <v>31</v>
      </c>
    </row>
    <row r="2350" spans="1:25" x14ac:dyDescent="0.35">
      <c r="A2350" t="s">
        <v>25</v>
      </c>
      <c r="B2350" s="1">
        <v>37002</v>
      </c>
      <c r="C2350">
        <v>14</v>
      </c>
      <c r="D2350">
        <v>84</v>
      </c>
      <c r="E2350">
        <v>190</v>
      </c>
      <c r="F2350">
        <v>22</v>
      </c>
      <c r="G2350">
        <v>0</v>
      </c>
      <c r="H2350">
        <v>82.145586126796502</v>
      </c>
      <c r="I2350">
        <v>77.138447601571897</v>
      </c>
      <c r="J2350">
        <v>823.49469990387399</v>
      </c>
      <c r="K2350">
        <v>4.3918105318723297</v>
      </c>
      <c r="L2350">
        <v>125.003545222106</v>
      </c>
      <c r="M2350">
        <v>19.594577010052699</v>
      </c>
      <c r="N2350">
        <v>5.2680444922445702</v>
      </c>
      <c r="O2350">
        <v>51.248050808592303</v>
      </c>
      <c r="P2350">
        <v>843.08330344978401</v>
      </c>
      <c r="Q2350" t="s">
        <v>32</v>
      </c>
      <c r="R2350" t="s">
        <v>27</v>
      </c>
      <c r="S2350">
        <v>80</v>
      </c>
      <c r="T2350">
        <v>327.82016752620302</v>
      </c>
      <c r="U2350">
        <v>573.68529317085597</v>
      </c>
      <c r="V2350" t="s">
        <v>32</v>
      </c>
      <c r="W2350">
        <v>1042.5744943273501</v>
      </c>
      <c r="X2350">
        <v>10425.744943273499</v>
      </c>
      <c r="Y2350" t="s">
        <v>31</v>
      </c>
    </row>
    <row r="2351" spans="1:25" x14ac:dyDescent="0.35">
      <c r="A2351" t="s">
        <v>25</v>
      </c>
      <c r="B2351" s="1">
        <v>37003</v>
      </c>
      <c r="C2351">
        <v>14</v>
      </c>
      <c r="D2351">
        <v>71</v>
      </c>
      <c r="E2351">
        <v>0</v>
      </c>
      <c r="F2351">
        <v>0</v>
      </c>
      <c r="G2351">
        <v>1.4</v>
      </c>
      <c r="H2351">
        <v>69.674242846797597</v>
      </c>
      <c r="I2351">
        <v>77.793659855571903</v>
      </c>
      <c r="J2351">
        <v>826.71869990387404</v>
      </c>
      <c r="K2351">
        <v>0.61884380096809599</v>
      </c>
      <c r="L2351">
        <v>125.956313900526</v>
      </c>
      <c r="M2351">
        <v>3.4845986793626502</v>
      </c>
      <c r="N2351">
        <v>0.247844509744683</v>
      </c>
      <c r="O2351">
        <v>0.22225469546653501</v>
      </c>
      <c r="P2351">
        <v>3.6798592844759899</v>
      </c>
      <c r="Q2351" t="s">
        <v>26</v>
      </c>
      <c r="R2351" t="s">
        <v>27</v>
      </c>
      <c r="S2351">
        <v>80</v>
      </c>
      <c r="T2351">
        <v>13.087743340601699</v>
      </c>
      <c r="U2351">
        <v>22.903550846053001</v>
      </c>
      <c r="V2351" t="s">
        <v>28</v>
      </c>
      <c r="W2351">
        <v>72.324190876273207</v>
      </c>
      <c r="X2351">
        <v>723.24190876273201</v>
      </c>
      <c r="Y2351" t="s">
        <v>32</v>
      </c>
    </row>
    <row r="2352" spans="1:25" x14ac:dyDescent="0.35">
      <c r="A2352" t="s">
        <v>25</v>
      </c>
      <c r="B2352" s="1">
        <v>37004</v>
      </c>
      <c r="C2352">
        <v>19</v>
      </c>
      <c r="D2352">
        <v>47</v>
      </c>
      <c r="E2352">
        <v>330</v>
      </c>
      <c r="F2352">
        <v>19</v>
      </c>
      <c r="G2352">
        <v>0</v>
      </c>
      <c r="H2352">
        <v>83.7831714077237</v>
      </c>
      <c r="I2352">
        <v>79.387625633571901</v>
      </c>
      <c r="J2352">
        <v>830.84269990387395</v>
      </c>
      <c r="K2352">
        <v>4.6526523741510504</v>
      </c>
      <c r="L2352">
        <v>128.160643894353</v>
      </c>
      <c r="M2352">
        <v>20.6366327359178</v>
      </c>
      <c r="N2352">
        <v>5.7740380619596401</v>
      </c>
      <c r="O2352">
        <v>59.296256804079199</v>
      </c>
      <c r="P2352">
        <v>996.04682344154401</v>
      </c>
      <c r="Q2352" t="s">
        <v>32</v>
      </c>
      <c r="R2352" t="s">
        <v>27</v>
      </c>
      <c r="S2352">
        <v>80</v>
      </c>
      <c r="T2352">
        <v>358.88169325443198</v>
      </c>
      <c r="U2352">
        <v>628.04296319525599</v>
      </c>
      <c r="V2352" t="s">
        <v>32</v>
      </c>
      <c r="W2352">
        <v>1116.43806028219</v>
      </c>
      <c r="X2352">
        <v>11164.380602821901</v>
      </c>
      <c r="Y2352" t="s">
        <v>31</v>
      </c>
    </row>
    <row r="2353" spans="1:25" x14ac:dyDescent="0.35">
      <c r="A2353" t="s">
        <v>25</v>
      </c>
      <c r="B2353" s="1">
        <v>37005</v>
      </c>
      <c r="C2353">
        <v>14</v>
      </c>
      <c r="D2353">
        <v>53</v>
      </c>
      <c r="E2353">
        <v>180</v>
      </c>
      <c r="F2353">
        <v>15</v>
      </c>
      <c r="G2353">
        <v>0</v>
      </c>
      <c r="H2353">
        <v>85.244403755545406</v>
      </c>
      <c r="I2353">
        <v>80.449521355571903</v>
      </c>
      <c r="J2353">
        <v>834.066699903874</v>
      </c>
      <c r="K2353">
        <v>4.6362757921261304</v>
      </c>
      <c r="L2353">
        <v>129.638489867229</v>
      </c>
      <c r="M2353">
        <v>20.6767722552169</v>
      </c>
      <c r="N2353">
        <v>5.7939315662263402</v>
      </c>
      <c r="O2353">
        <v>58.838960588545604</v>
      </c>
      <c r="P2353">
        <v>997.67491894540899</v>
      </c>
      <c r="Q2353" t="s">
        <v>32</v>
      </c>
      <c r="R2353" t="s">
        <v>27</v>
      </c>
      <c r="S2353">
        <v>80</v>
      </c>
      <c r="T2353">
        <v>356.90602733154401</v>
      </c>
      <c r="U2353">
        <v>624.58554783020202</v>
      </c>
      <c r="V2353" t="s">
        <v>32</v>
      </c>
      <c r="W2353">
        <v>1111.80825857835</v>
      </c>
      <c r="X2353">
        <v>11118.082585783501</v>
      </c>
      <c r="Y2353" t="s">
        <v>31</v>
      </c>
    </row>
    <row r="2354" spans="1:25" x14ac:dyDescent="0.35">
      <c r="A2354" t="s">
        <v>25</v>
      </c>
      <c r="B2354" s="1">
        <v>37006</v>
      </c>
      <c r="C2354">
        <v>14</v>
      </c>
      <c r="D2354">
        <v>48</v>
      </c>
      <c r="E2354">
        <v>190</v>
      </c>
      <c r="F2354">
        <v>9</v>
      </c>
      <c r="G2354">
        <v>0</v>
      </c>
      <c r="H2354">
        <v>86.243150630390005</v>
      </c>
      <c r="I2354">
        <v>81.624384707571906</v>
      </c>
      <c r="J2354">
        <v>837.29069990387404</v>
      </c>
      <c r="K2354">
        <v>3.9398727961014099</v>
      </c>
      <c r="L2354">
        <v>131.25890266740601</v>
      </c>
      <c r="M2354">
        <v>18.455999991011399</v>
      </c>
      <c r="N2354">
        <v>4.7384076734641702</v>
      </c>
      <c r="O2354">
        <v>39.109976076930202</v>
      </c>
      <c r="P2354">
        <v>669.81847099002198</v>
      </c>
      <c r="Q2354" t="s">
        <v>32</v>
      </c>
      <c r="R2354" t="s">
        <v>27</v>
      </c>
      <c r="S2354">
        <v>80</v>
      </c>
      <c r="T2354">
        <v>276.15861980506099</v>
      </c>
      <c r="U2354">
        <v>483.27758465885597</v>
      </c>
      <c r="V2354" t="s">
        <v>28</v>
      </c>
      <c r="W2354">
        <v>914.25312161123998</v>
      </c>
      <c r="X2354">
        <v>9142.5312161124002</v>
      </c>
      <c r="Y2354" t="s">
        <v>29</v>
      </c>
    </row>
    <row r="2355" spans="1:25" x14ac:dyDescent="0.35">
      <c r="A2355" t="s">
        <v>25</v>
      </c>
      <c r="B2355" s="1">
        <v>37007</v>
      </c>
      <c r="C2355">
        <v>13</v>
      </c>
      <c r="D2355">
        <v>69</v>
      </c>
      <c r="E2355">
        <v>0</v>
      </c>
      <c r="F2355">
        <v>0</v>
      </c>
      <c r="G2355">
        <v>0</v>
      </c>
      <c r="H2355">
        <v>85.2799833636047</v>
      </c>
      <c r="I2355">
        <v>82.278399953571906</v>
      </c>
      <c r="J2355">
        <v>840.33469990387403</v>
      </c>
      <c r="K2355">
        <v>2.1879934950284401</v>
      </c>
      <c r="L2355">
        <v>132.19763922336401</v>
      </c>
      <c r="M2355">
        <v>11.7783908871723</v>
      </c>
      <c r="N2355">
        <v>2.1398880756023599</v>
      </c>
      <c r="O2355">
        <v>8.2000247412786802</v>
      </c>
      <c r="P2355">
        <v>141.236450540547</v>
      </c>
      <c r="Q2355" t="s">
        <v>28</v>
      </c>
      <c r="R2355" t="s">
        <v>27</v>
      </c>
      <c r="S2355">
        <v>80</v>
      </c>
      <c r="T2355">
        <v>106.94177299964799</v>
      </c>
      <c r="U2355">
        <v>187.14810274938401</v>
      </c>
      <c r="V2355" t="s">
        <v>28</v>
      </c>
      <c r="W2355">
        <v>428.61321033194201</v>
      </c>
      <c r="X2355">
        <v>4286.1321033194199</v>
      </c>
      <c r="Y2355" t="s">
        <v>29</v>
      </c>
    </row>
    <row r="2356" spans="1:25" x14ac:dyDescent="0.35">
      <c r="A2356" t="s">
        <v>25</v>
      </c>
      <c r="B2356" s="1">
        <v>37008</v>
      </c>
      <c r="C2356">
        <v>19</v>
      </c>
      <c r="D2356">
        <v>56</v>
      </c>
      <c r="E2356">
        <v>330</v>
      </c>
      <c r="F2356">
        <v>24</v>
      </c>
      <c r="G2356">
        <v>0</v>
      </c>
      <c r="H2356">
        <v>85.985297861507206</v>
      </c>
      <c r="I2356">
        <v>83.601692297571901</v>
      </c>
      <c r="J2356">
        <v>844.45869990387405</v>
      </c>
      <c r="K2356">
        <v>8.0907018058905695</v>
      </c>
      <c r="L2356">
        <v>134.030679834094</v>
      </c>
      <c r="M2356">
        <v>30.831507754546902</v>
      </c>
      <c r="N2356">
        <v>11.7514007115852</v>
      </c>
      <c r="O2356">
        <v>214.544073677554</v>
      </c>
      <c r="P2356">
        <v>3735.44179690897</v>
      </c>
      <c r="Q2356" t="s">
        <v>30</v>
      </c>
      <c r="R2356" t="s">
        <v>27</v>
      </c>
      <c r="S2356">
        <v>80</v>
      </c>
      <c r="T2356">
        <v>833.04003292677498</v>
      </c>
      <c r="U2356">
        <v>1457.8200576218601</v>
      </c>
      <c r="V2356" t="s">
        <v>32</v>
      </c>
      <c r="W2356">
        <v>2032.75648803527</v>
      </c>
      <c r="X2356">
        <v>20327.5648803527</v>
      </c>
      <c r="Y2356" t="s">
        <v>31</v>
      </c>
    </row>
    <row r="2357" spans="1:25" x14ac:dyDescent="0.35">
      <c r="A2357" t="s">
        <v>25</v>
      </c>
      <c r="B2357" s="1">
        <v>37009</v>
      </c>
      <c r="C2357">
        <v>18</v>
      </c>
      <c r="D2357">
        <v>53</v>
      </c>
      <c r="E2357">
        <v>340</v>
      </c>
      <c r="F2357">
        <v>28</v>
      </c>
      <c r="G2357">
        <v>0</v>
      </c>
      <c r="H2357">
        <v>86.410801133093102</v>
      </c>
      <c r="I2357">
        <v>84.944884899571903</v>
      </c>
      <c r="J2357">
        <v>848.40269990387401</v>
      </c>
      <c r="K2357">
        <v>10.508942920708799</v>
      </c>
      <c r="L2357">
        <v>135.878306052867</v>
      </c>
      <c r="M2357">
        <v>36.845482870078698</v>
      </c>
      <c r="N2357">
        <v>16.109016667268701</v>
      </c>
      <c r="O2357">
        <v>364.90654475214302</v>
      </c>
      <c r="P2357">
        <v>6420.8203958204704</v>
      </c>
      <c r="Q2357" t="s">
        <v>29</v>
      </c>
      <c r="R2357" t="s">
        <v>27</v>
      </c>
      <c r="S2357">
        <v>80</v>
      </c>
      <c r="T2357">
        <v>1213.91234274922</v>
      </c>
      <c r="U2357">
        <v>2124.3465998111401</v>
      </c>
      <c r="V2357" t="s">
        <v>30</v>
      </c>
      <c r="W2357">
        <v>2580.5419220492699</v>
      </c>
      <c r="X2357">
        <v>25805.419220492699</v>
      </c>
      <c r="Y2357" t="s">
        <v>31</v>
      </c>
    </row>
    <row r="2358" spans="1:25" x14ac:dyDescent="0.35">
      <c r="A2358" t="s">
        <v>25</v>
      </c>
      <c r="B2358" s="1">
        <v>37010</v>
      </c>
      <c r="C2358">
        <v>19</v>
      </c>
      <c r="D2358">
        <v>49</v>
      </c>
      <c r="E2358">
        <v>340</v>
      </c>
      <c r="F2358">
        <v>24</v>
      </c>
      <c r="G2358">
        <v>0</v>
      </c>
      <c r="H2358">
        <v>87.187132922355104</v>
      </c>
      <c r="I2358">
        <v>86.478701025571894</v>
      </c>
      <c r="J2358">
        <v>852.52669990387403</v>
      </c>
      <c r="K2358">
        <v>9.5919124162696008</v>
      </c>
      <c r="L2358">
        <v>137.96909093192301</v>
      </c>
      <c r="M2358">
        <v>34.871261425664102</v>
      </c>
      <c r="N2358">
        <v>14.6129082746251</v>
      </c>
      <c r="O2358">
        <v>305.64387912114802</v>
      </c>
      <c r="P2358">
        <v>5440.5007832936099</v>
      </c>
      <c r="Q2358" t="s">
        <v>29</v>
      </c>
      <c r="R2358" t="s">
        <v>27</v>
      </c>
      <c r="S2358">
        <v>80</v>
      </c>
      <c r="T2358">
        <v>1066.4264021701599</v>
      </c>
      <c r="U2358">
        <v>1866.24620379778</v>
      </c>
      <c r="V2358" t="s">
        <v>32</v>
      </c>
      <c r="W2358">
        <v>2383.3005916346001</v>
      </c>
      <c r="X2358">
        <v>23833.005916345999</v>
      </c>
      <c r="Y2358" t="s">
        <v>31</v>
      </c>
    </row>
    <row r="2359" spans="1:25" x14ac:dyDescent="0.35">
      <c r="A2359" t="s">
        <v>25</v>
      </c>
      <c r="B2359" s="1">
        <v>37011</v>
      </c>
      <c r="C2359">
        <v>20</v>
      </c>
      <c r="D2359">
        <v>53</v>
      </c>
      <c r="E2359">
        <v>340</v>
      </c>
      <c r="F2359">
        <v>19</v>
      </c>
      <c r="G2359">
        <v>0</v>
      </c>
      <c r="H2359">
        <v>87.187131495074993</v>
      </c>
      <c r="I2359">
        <v>87.962542067571903</v>
      </c>
      <c r="J2359">
        <v>856.83069990387401</v>
      </c>
      <c r="K2359">
        <v>7.4556347086276897</v>
      </c>
      <c r="L2359">
        <v>139.99519405410501</v>
      </c>
      <c r="M2359">
        <v>29.6027183358723</v>
      </c>
      <c r="N2359">
        <v>10.9351771639636</v>
      </c>
      <c r="O2359">
        <v>180.40165973904399</v>
      </c>
      <c r="P2359">
        <v>3246.0478266445998</v>
      </c>
      <c r="Q2359" t="s">
        <v>30</v>
      </c>
      <c r="R2359" t="s">
        <v>27</v>
      </c>
      <c r="S2359">
        <v>80</v>
      </c>
      <c r="T2359">
        <v>738.15375829823495</v>
      </c>
      <c r="U2359">
        <v>1291.7690770219101</v>
      </c>
      <c r="V2359" t="s">
        <v>32</v>
      </c>
      <c r="W2359">
        <v>1874.4128121029901</v>
      </c>
      <c r="X2359">
        <v>18744.128121029898</v>
      </c>
      <c r="Y2359" t="s">
        <v>31</v>
      </c>
    </row>
    <row r="2360" spans="1:25" x14ac:dyDescent="0.35">
      <c r="A2360" t="s">
        <v>25</v>
      </c>
      <c r="B2360" s="1">
        <v>37012</v>
      </c>
      <c r="C2360">
        <v>15</v>
      </c>
      <c r="D2360">
        <v>75</v>
      </c>
      <c r="E2360">
        <v>180</v>
      </c>
      <c r="F2360">
        <v>13</v>
      </c>
      <c r="G2360">
        <v>0</v>
      </c>
      <c r="H2360">
        <v>84.434754741433693</v>
      </c>
      <c r="I2360">
        <v>88.480929867571902</v>
      </c>
      <c r="J2360">
        <v>859.234699903874</v>
      </c>
      <c r="K2360">
        <v>3.7520629438488502</v>
      </c>
      <c r="L2360">
        <v>140.73172890764101</v>
      </c>
      <c r="M2360">
        <v>18.267343264444602</v>
      </c>
      <c r="N2360">
        <v>4.6530138354471404</v>
      </c>
      <c r="O2360">
        <v>34.707455985427302</v>
      </c>
      <c r="P2360">
        <v>626.90655767611997</v>
      </c>
      <c r="Q2360" t="s">
        <v>32</v>
      </c>
      <c r="R2360" t="s">
        <v>27</v>
      </c>
      <c r="S2360">
        <v>60</v>
      </c>
      <c r="T2360">
        <v>85.182215995979803</v>
      </c>
      <c r="U2360">
        <v>149.06887799296501</v>
      </c>
      <c r="V2360" t="s">
        <v>28</v>
      </c>
      <c r="W2360">
        <v>860.94325443776802</v>
      </c>
      <c r="X2360">
        <v>8609.4325443776797</v>
      </c>
      <c r="Y2360" t="s">
        <v>29</v>
      </c>
    </row>
    <row r="2361" spans="1:25" x14ac:dyDescent="0.35">
      <c r="A2361" t="s">
        <v>25</v>
      </c>
      <c r="B2361" s="1">
        <v>37013</v>
      </c>
      <c r="C2361">
        <v>16</v>
      </c>
      <c r="D2361">
        <v>81</v>
      </c>
      <c r="E2361">
        <v>0</v>
      </c>
      <c r="F2361">
        <v>0</v>
      </c>
      <c r="G2361">
        <v>0</v>
      </c>
      <c r="H2361">
        <v>83.1662186345999</v>
      </c>
      <c r="I2361">
        <v>88.899375075571896</v>
      </c>
      <c r="J2361">
        <v>861.81869990387395</v>
      </c>
      <c r="K2361">
        <v>1.6477822014369501</v>
      </c>
      <c r="L2361">
        <v>141.347599596132</v>
      </c>
      <c r="M2361">
        <v>9.5809169984815608</v>
      </c>
      <c r="N2361">
        <v>1.48477084703145</v>
      </c>
      <c r="O2361">
        <v>3.75130928610771</v>
      </c>
      <c r="P2361">
        <v>67.973520115162998</v>
      </c>
      <c r="Q2361" t="s">
        <v>28</v>
      </c>
      <c r="R2361" t="s">
        <v>27</v>
      </c>
      <c r="S2361">
        <v>60</v>
      </c>
      <c r="T2361">
        <v>22.365527390945601</v>
      </c>
      <c r="U2361">
        <v>39.139672934154802</v>
      </c>
      <c r="V2361" t="s">
        <v>28</v>
      </c>
      <c r="W2361">
        <v>291.326463950961</v>
      </c>
      <c r="X2361">
        <v>2913.2646395096099</v>
      </c>
      <c r="Y2361" t="s">
        <v>30</v>
      </c>
    </row>
    <row r="2362" spans="1:25" x14ac:dyDescent="0.35">
      <c r="A2362" t="s">
        <v>25</v>
      </c>
      <c r="B2362" s="1">
        <v>37014</v>
      </c>
      <c r="C2362">
        <v>16</v>
      </c>
      <c r="D2362">
        <v>92</v>
      </c>
      <c r="E2362">
        <v>180</v>
      </c>
      <c r="F2362">
        <v>26</v>
      </c>
      <c r="G2362">
        <v>15.4</v>
      </c>
      <c r="H2362">
        <v>32.276109068370999</v>
      </c>
      <c r="I2362">
        <v>42.500165950597001</v>
      </c>
      <c r="J2362">
        <v>705.27415928572805</v>
      </c>
      <c r="K2362">
        <v>2.3184874595705101E-2</v>
      </c>
      <c r="L2362">
        <v>73.871500049780295</v>
      </c>
      <c r="M2362">
        <v>5.17755999989227E-2</v>
      </c>
      <c r="N2362">
        <v>1.4406895383591999E-4</v>
      </c>
      <c r="O2362" s="2">
        <v>1.17898482219264E-5</v>
      </c>
      <c r="P2362">
        <v>1.08107683897268E-4</v>
      </c>
      <c r="Q2362" t="s">
        <v>26</v>
      </c>
      <c r="R2362" t="s">
        <v>27</v>
      </c>
      <c r="S2362">
        <v>60</v>
      </c>
      <c r="T2362">
        <v>1.6694963456505001E-2</v>
      </c>
      <c r="U2362">
        <v>2.9216186048883701E-2</v>
      </c>
      <c r="V2362" t="s">
        <v>26</v>
      </c>
      <c r="W2362">
        <v>0.548298674169585</v>
      </c>
      <c r="X2362">
        <v>0</v>
      </c>
      <c r="Y2362" t="s">
        <v>26</v>
      </c>
    </row>
    <row r="2363" spans="1:25" x14ac:dyDescent="0.35">
      <c r="A2363" t="s">
        <v>25</v>
      </c>
      <c r="B2363" s="1">
        <v>37015</v>
      </c>
      <c r="C2363">
        <v>15</v>
      </c>
      <c r="D2363">
        <v>91</v>
      </c>
      <c r="E2363">
        <v>0</v>
      </c>
      <c r="F2363">
        <v>0</v>
      </c>
      <c r="G2363">
        <v>1</v>
      </c>
      <c r="H2363">
        <v>33.141443270265299</v>
      </c>
      <c r="I2363">
        <v>42.686785558597002</v>
      </c>
      <c r="J2363">
        <v>707.67815928572804</v>
      </c>
      <c r="K2363">
        <v>7.76614617713211E-3</v>
      </c>
      <c r="L2363">
        <v>74.186362295230495</v>
      </c>
      <c r="M2363">
        <v>1.73974932875368E-2</v>
      </c>
      <c r="N2363" s="2">
        <v>2.0904044603829299E-5</v>
      </c>
      <c r="O2363" s="2">
        <v>4.4421418452465302E-7</v>
      </c>
      <c r="P2363" s="2">
        <v>4.0968547649916498E-6</v>
      </c>
      <c r="Q2363" t="s">
        <v>26</v>
      </c>
      <c r="R2363" t="s">
        <v>27</v>
      </c>
      <c r="S2363">
        <v>60</v>
      </c>
      <c r="T2363">
        <v>2.6018727040205301E-3</v>
      </c>
      <c r="U2363">
        <v>4.5532772320359301E-3</v>
      </c>
      <c r="V2363" t="s">
        <v>26</v>
      </c>
      <c r="W2363">
        <v>0.106419325174322</v>
      </c>
      <c r="X2363">
        <v>0</v>
      </c>
      <c r="Y2363" t="s">
        <v>26</v>
      </c>
    </row>
    <row r="2364" spans="1:25" x14ac:dyDescent="0.35">
      <c r="A2364" t="s">
        <v>25</v>
      </c>
      <c r="B2364" s="1">
        <v>37016</v>
      </c>
      <c r="C2364">
        <v>17</v>
      </c>
      <c r="D2364">
        <v>71</v>
      </c>
      <c r="E2364">
        <v>240</v>
      </c>
      <c r="F2364">
        <v>4</v>
      </c>
      <c r="G2364">
        <v>0.8</v>
      </c>
      <c r="H2364">
        <v>53.490144413948599</v>
      </c>
      <c r="I2364">
        <v>43.362814766596998</v>
      </c>
      <c r="J2364">
        <v>710.44215928572805</v>
      </c>
      <c r="K2364">
        <v>0.29502865365250702</v>
      </c>
      <c r="L2364">
        <v>75.244066669097094</v>
      </c>
      <c r="M2364">
        <v>0.66784770924849401</v>
      </c>
      <c r="N2364">
        <v>1.33121429940693E-2</v>
      </c>
      <c r="O2364">
        <v>2.3580114255927102E-2</v>
      </c>
      <c r="P2364">
        <v>0.221670353037656</v>
      </c>
      <c r="Q2364" t="s">
        <v>26</v>
      </c>
      <c r="R2364" t="s">
        <v>27</v>
      </c>
      <c r="S2364">
        <v>60</v>
      </c>
      <c r="T2364">
        <v>1.2502518292098499</v>
      </c>
      <c r="U2364">
        <v>2.1879407011172298</v>
      </c>
      <c r="V2364" t="s">
        <v>26</v>
      </c>
      <c r="W2364">
        <v>24.3879516928355</v>
      </c>
      <c r="X2364">
        <v>0</v>
      </c>
      <c r="Y2364" t="s">
        <v>26</v>
      </c>
    </row>
    <row r="2365" spans="1:25" x14ac:dyDescent="0.35">
      <c r="A2365" t="s">
        <v>25</v>
      </c>
      <c r="B2365" s="1">
        <v>37017</v>
      </c>
      <c r="C2365">
        <v>17</v>
      </c>
      <c r="D2365">
        <v>82</v>
      </c>
      <c r="E2365">
        <v>0</v>
      </c>
      <c r="F2365">
        <v>0</v>
      </c>
      <c r="G2365">
        <v>0</v>
      </c>
      <c r="H2365">
        <v>59.5117456392449</v>
      </c>
      <c r="I2365">
        <v>43.782419102596997</v>
      </c>
      <c r="J2365">
        <v>713.20615928572795</v>
      </c>
      <c r="K2365">
        <v>0.39632980243663701</v>
      </c>
      <c r="L2365">
        <v>75.914246953607105</v>
      </c>
      <c r="M2365">
        <v>0.903048541016647</v>
      </c>
      <c r="N2365">
        <v>2.2707929787635198E-2</v>
      </c>
      <c r="O2365">
        <v>5.6550571698840001E-2</v>
      </c>
      <c r="P2365">
        <v>0.53797278803997095</v>
      </c>
      <c r="Q2365" t="s">
        <v>26</v>
      </c>
      <c r="R2365" t="s">
        <v>27</v>
      </c>
      <c r="S2365">
        <v>60</v>
      </c>
      <c r="T2365">
        <v>2.0588210850222399</v>
      </c>
      <c r="U2365">
        <v>3.6029368987889101</v>
      </c>
      <c r="V2365" t="s">
        <v>26</v>
      </c>
      <c r="W2365">
        <v>37.686303912005101</v>
      </c>
      <c r="X2365">
        <v>0</v>
      </c>
      <c r="Y2365" t="s">
        <v>26</v>
      </c>
    </row>
    <row r="2366" spans="1:25" x14ac:dyDescent="0.35">
      <c r="A2366" t="s">
        <v>25</v>
      </c>
      <c r="B2366" s="1">
        <v>37018</v>
      </c>
      <c r="C2366">
        <v>15.13</v>
      </c>
      <c r="D2366">
        <v>93.1</v>
      </c>
      <c r="E2366">
        <v>7.38</v>
      </c>
      <c r="F2366">
        <v>18.05</v>
      </c>
      <c r="G2366">
        <v>0</v>
      </c>
      <c r="H2366">
        <v>64.629511292408793</v>
      </c>
      <c r="I2366">
        <v>43.926649399637</v>
      </c>
      <c r="J2366">
        <v>715.63355928572798</v>
      </c>
      <c r="K2366">
        <v>1.28923041302043</v>
      </c>
      <c r="L2366">
        <v>76.165430968359601</v>
      </c>
      <c r="M2366">
        <v>5.29052235513194</v>
      </c>
      <c r="N2366">
        <v>0.51899281364758498</v>
      </c>
      <c r="O2366">
        <v>1.7516928935760501</v>
      </c>
      <c r="P2366">
        <v>16.7377203582029</v>
      </c>
      <c r="Q2366" t="s">
        <v>28</v>
      </c>
      <c r="R2366" t="s">
        <v>27</v>
      </c>
      <c r="S2366">
        <v>60</v>
      </c>
      <c r="T2366">
        <v>14.8937579849056</v>
      </c>
      <c r="U2366">
        <v>26.064076473584802</v>
      </c>
      <c r="V2366" t="s">
        <v>28</v>
      </c>
      <c r="W2366">
        <v>206.975568354035</v>
      </c>
      <c r="X2366">
        <v>2069.7556835403502</v>
      </c>
      <c r="Y2366" t="s">
        <v>30</v>
      </c>
    </row>
    <row r="2367" spans="1:25" x14ac:dyDescent="0.35">
      <c r="A2367" t="s">
        <v>25</v>
      </c>
      <c r="B2367" s="1">
        <v>37019</v>
      </c>
      <c r="C2367">
        <v>11.12</v>
      </c>
      <c r="D2367">
        <v>100</v>
      </c>
      <c r="E2367">
        <v>253.3</v>
      </c>
      <c r="F2367">
        <v>11.18</v>
      </c>
      <c r="G2367">
        <v>6.6</v>
      </c>
      <c r="H2367">
        <v>19.498718734279102</v>
      </c>
      <c r="I2367">
        <v>25.984988803687401</v>
      </c>
      <c r="J2367">
        <v>670.61022909738494</v>
      </c>
      <c r="K2367">
        <v>1.87089623873645E-4</v>
      </c>
      <c r="L2367">
        <v>47.380222970532301</v>
      </c>
      <c r="M2367">
        <v>3.0298980547452202E-4</v>
      </c>
      <c r="N2367" s="2">
        <v>1.6095204270826101E-8</v>
      </c>
      <c r="O2367" s="2">
        <v>5.7090866621914103E-12</v>
      </c>
      <c r="P2367" s="2">
        <v>2.6398746846838198E-11</v>
      </c>
      <c r="Q2367" t="s">
        <v>26</v>
      </c>
      <c r="R2367" t="s">
        <v>27</v>
      </c>
      <c r="S2367">
        <v>60</v>
      </c>
      <c r="T2367" s="2">
        <v>4.6186920427476201E-6</v>
      </c>
      <c r="U2367" s="2">
        <v>8.0827110748083302E-6</v>
      </c>
      <c r="V2367" t="s">
        <v>26</v>
      </c>
      <c r="W2367">
        <v>3.9813793693509202E-4</v>
      </c>
      <c r="X2367">
        <v>0</v>
      </c>
      <c r="Y2367" t="s">
        <v>26</v>
      </c>
    </row>
    <row r="2368" spans="1:25" x14ac:dyDescent="0.35">
      <c r="A2368" t="s">
        <v>25</v>
      </c>
      <c r="B2368" s="1">
        <v>37020</v>
      </c>
      <c r="C2368">
        <v>14</v>
      </c>
      <c r="D2368">
        <v>92</v>
      </c>
      <c r="E2368">
        <v>170</v>
      </c>
      <c r="F2368">
        <v>17</v>
      </c>
      <c r="G2368">
        <v>1.6</v>
      </c>
      <c r="H2368">
        <v>29.387801936213101</v>
      </c>
      <c r="I2368">
        <v>25.013866521073599</v>
      </c>
      <c r="J2368">
        <v>672.83422909738499</v>
      </c>
      <c r="K2368">
        <v>6.8086962760092696E-3</v>
      </c>
      <c r="L2368">
        <v>45.773449768487097</v>
      </c>
      <c r="M2368">
        <v>1.0760589574223401E-2</v>
      </c>
      <c r="N2368" s="2">
        <v>8.9313836024530705E-6</v>
      </c>
      <c r="O2368" s="2">
        <v>2.7269328395772998E-7</v>
      </c>
      <c r="P2368" s="2">
        <v>1.18835314543911E-6</v>
      </c>
      <c r="Q2368" t="s">
        <v>26</v>
      </c>
      <c r="R2368" t="s">
        <v>27</v>
      </c>
      <c r="S2368">
        <v>60</v>
      </c>
      <c r="T2368">
        <v>2.0804519809898502E-3</v>
      </c>
      <c r="U2368">
        <v>3.6407909667322399E-3</v>
      </c>
      <c r="V2368" t="s">
        <v>26</v>
      </c>
      <c r="W2368">
        <v>8.7365362682815306E-2</v>
      </c>
      <c r="X2368">
        <v>0</v>
      </c>
      <c r="Y2368" t="s">
        <v>26</v>
      </c>
    </row>
    <row r="2369" spans="1:25" x14ac:dyDescent="0.35">
      <c r="A2369" t="s">
        <v>25</v>
      </c>
      <c r="B2369" s="1">
        <v>37021</v>
      </c>
      <c r="C2369">
        <v>16</v>
      </c>
      <c r="D2369">
        <v>89</v>
      </c>
      <c r="E2369" t="s">
        <v>33</v>
      </c>
      <c r="F2369">
        <v>2</v>
      </c>
      <c r="G2369">
        <v>24.2</v>
      </c>
      <c r="H2369">
        <v>12.9269719333398</v>
      </c>
      <c r="I2369">
        <v>9.7405308697573005</v>
      </c>
      <c r="J2369">
        <v>513.798367977966</v>
      </c>
      <c r="K2369" s="2">
        <v>6.5462896807430403E-6</v>
      </c>
      <c r="L2369">
        <v>18.5995417602286</v>
      </c>
      <c r="M2369" s="2">
        <v>5.6703662038766997E-6</v>
      </c>
      <c r="N2369" s="2">
        <v>1.40753941188304E-11</v>
      </c>
      <c r="O2369" s="2">
        <v>1.69888434230727E-16</v>
      </c>
      <c r="P2369" s="2">
        <v>1.25942593543145E-16</v>
      </c>
      <c r="Q2369" t="s">
        <v>26</v>
      </c>
      <c r="R2369" t="s">
        <v>27</v>
      </c>
      <c r="S2369">
        <v>60</v>
      </c>
      <c r="T2369" s="2">
        <v>1.5460684524003E-8</v>
      </c>
      <c r="U2369" s="2">
        <v>2.7056197917005301E-8</v>
      </c>
      <c r="V2369" t="s">
        <v>26</v>
      </c>
      <c r="W2369" s="2">
        <v>2.6058998364705299E-6</v>
      </c>
      <c r="X2369">
        <v>0</v>
      </c>
      <c r="Y2369" t="s">
        <v>26</v>
      </c>
    </row>
    <row r="2370" spans="1:25" x14ac:dyDescent="0.35">
      <c r="A2370" t="s">
        <v>25</v>
      </c>
      <c r="B2370" s="1">
        <v>37022</v>
      </c>
      <c r="C2370">
        <v>20</v>
      </c>
      <c r="D2370">
        <v>63</v>
      </c>
      <c r="E2370">
        <v>0</v>
      </c>
      <c r="F2370">
        <v>0</v>
      </c>
      <c r="G2370">
        <v>0</v>
      </c>
      <c r="H2370">
        <v>35.310789473552099</v>
      </c>
      <c r="I2370">
        <v>10.746010013757299</v>
      </c>
      <c r="J2370">
        <v>517.10236797796597</v>
      </c>
      <c r="K2370">
        <v>1.2984815242991801E-2</v>
      </c>
      <c r="L2370">
        <v>20.430589391237898</v>
      </c>
      <c r="M2370">
        <v>1.1930093847313999E-2</v>
      </c>
      <c r="N2370" s="2">
        <v>1.0720833130773601E-5</v>
      </c>
      <c r="O2370" s="2">
        <v>1.3968747431629301E-6</v>
      </c>
      <c r="P2370" s="2">
        <v>1.26565689885891E-6</v>
      </c>
      <c r="Q2370" t="s">
        <v>26</v>
      </c>
      <c r="R2370" t="s">
        <v>27</v>
      </c>
      <c r="S2370">
        <v>60</v>
      </c>
      <c r="T2370">
        <v>6.2331845572273703E-3</v>
      </c>
      <c r="U2370">
        <v>1.0908072975147899E-2</v>
      </c>
      <c r="V2370" t="s">
        <v>26</v>
      </c>
      <c r="W2370">
        <v>0.229983070459681</v>
      </c>
      <c r="X2370">
        <v>0</v>
      </c>
      <c r="Y2370" t="s">
        <v>26</v>
      </c>
    </row>
    <row r="2371" spans="1:25" x14ac:dyDescent="0.35">
      <c r="A2371" t="s">
        <v>25</v>
      </c>
      <c r="B2371" s="1">
        <v>37023</v>
      </c>
      <c r="C2371">
        <v>19</v>
      </c>
      <c r="D2371">
        <v>77</v>
      </c>
      <c r="E2371">
        <v>0</v>
      </c>
      <c r="F2371">
        <v>0</v>
      </c>
      <c r="G2371">
        <v>0</v>
      </c>
      <c r="H2371">
        <v>47.120227186883099</v>
      </c>
      <c r="I2371">
        <v>11.3414154297573</v>
      </c>
      <c r="J2371">
        <v>520.22636797796599</v>
      </c>
      <c r="K2371">
        <v>0.112181752194048</v>
      </c>
      <c r="L2371">
        <v>21.5104610514522</v>
      </c>
      <c r="M2371">
        <v>0.10650037442473</v>
      </c>
      <c r="N2371">
        <v>5.1639307824681601E-4</v>
      </c>
      <c r="O2371">
        <v>9.1486670536936596E-4</v>
      </c>
      <c r="P2371">
        <v>9.2422268044646896E-4</v>
      </c>
      <c r="Q2371" t="s">
        <v>26</v>
      </c>
      <c r="R2371" t="s">
        <v>27</v>
      </c>
      <c r="S2371">
        <v>60</v>
      </c>
      <c r="T2371">
        <v>0.24291579759649901</v>
      </c>
      <c r="U2371">
        <v>0.42510264579387302</v>
      </c>
      <c r="V2371" t="s">
        <v>26</v>
      </c>
      <c r="W2371">
        <v>5.7969272966581196</v>
      </c>
      <c r="X2371">
        <v>0</v>
      </c>
      <c r="Y2371" t="s">
        <v>26</v>
      </c>
    </row>
    <row r="2372" spans="1:25" x14ac:dyDescent="0.35">
      <c r="A2372" t="s">
        <v>25</v>
      </c>
      <c r="B2372" s="1">
        <v>37024</v>
      </c>
      <c r="C2372">
        <v>20</v>
      </c>
      <c r="D2372">
        <v>64</v>
      </c>
      <c r="E2372">
        <v>360</v>
      </c>
      <c r="F2372">
        <v>28</v>
      </c>
      <c r="G2372">
        <v>0</v>
      </c>
      <c r="H2372">
        <v>75.442949966208303</v>
      </c>
      <c r="I2372">
        <v>12.3197194617573</v>
      </c>
      <c r="J2372">
        <v>523.53036797796597</v>
      </c>
      <c r="K2372">
        <v>3.2184391155352099</v>
      </c>
      <c r="L2372">
        <v>23.270438698987</v>
      </c>
      <c r="M2372">
        <v>5.7661308388197696</v>
      </c>
      <c r="N2372">
        <v>0.60441391761982999</v>
      </c>
      <c r="O2372">
        <v>15.605325981100201</v>
      </c>
      <c r="P2372">
        <v>18.5804979127929</v>
      </c>
      <c r="Q2372" t="s">
        <v>28</v>
      </c>
      <c r="R2372" t="s">
        <v>27</v>
      </c>
      <c r="S2372">
        <v>60</v>
      </c>
      <c r="T2372">
        <v>66.656294541985602</v>
      </c>
      <c r="U2372">
        <v>116.648515448475</v>
      </c>
      <c r="V2372" t="s">
        <v>28</v>
      </c>
      <c r="W2372">
        <v>710.24953718451297</v>
      </c>
      <c r="X2372">
        <v>7102.4953718451297</v>
      </c>
      <c r="Y2372" t="s">
        <v>29</v>
      </c>
    </row>
    <row r="2373" spans="1:25" x14ac:dyDescent="0.35">
      <c r="A2373" t="s">
        <v>25</v>
      </c>
      <c r="B2373" s="1">
        <v>37025</v>
      </c>
      <c r="C2373">
        <v>17.920000000000002</v>
      </c>
      <c r="D2373">
        <v>66.48</v>
      </c>
      <c r="E2373">
        <v>26.82</v>
      </c>
      <c r="F2373">
        <v>13.43</v>
      </c>
      <c r="G2373">
        <v>0</v>
      </c>
      <c r="H2373">
        <v>81.366802559703203</v>
      </c>
      <c r="I2373">
        <v>13.1408333729253</v>
      </c>
      <c r="J2373">
        <v>526.45996797796602</v>
      </c>
      <c r="K2373">
        <v>2.59870140037494</v>
      </c>
      <c r="L2373">
        <v>24.7379712247226</v>
      </c>
      <c r="M2373">
        <v>4.8460228323459704</v>
      </c>
      <c r="N2373">
        <v>0.44432542112322398</v>
      </c>
      <c r="O2373">
        <v>9.0783122510160492</v>
      </c>
      <c r="P2373">
        <v>12.2625879413396</v>
      </c>
      <c r="Q2373" t="s">
        <v>28</v>
      </c>
      <c r="R2373" t="s">
        <v>27</v>
      </c>
      <c r="S2373">
        <v>60</v>
      </c>
      <c r="T2373">
        <v>47.184716442124603</v>
      </c>
      <c r="U2373">
        <v>82.573253773717994</v>
      </c>
      <c r="V2373" t="s">
        <v>28</v>
      </c>
      <c r="W2373">
        <v>538.62508894783696</v>
      </c>
      <c r="X2373">
        <v>5386.2508894783696</v>
      </c>
      <c r="Y2373" t="s">
        <v>29</v>
      </c>
    </row>
    <row r="2374" spans="1:25" x14ac:dyDescent="0.35">
      <c r="A2374" t="s">
        <v>25</v>
      </c>
      <c r="B2374" s="1">
        <v>37026</v>
      </c>
      <c r="C2374">
        <v>13.91</v>
      </c>
      <c r="D2374">
        <v>70.599999999999994</v>
      </c>
      <c r="E2374">
        <v>244.5</v>
      </c>
      <c r="F2374">
        <v>18.11</v>
      </c>
      <c r="G2374">
        <v>0</v>
      </c>
      <c r="H2374">
        <v>82.290008984959499</v>
      </c>
      <c r="I2374">
        <v>13.7091847414053</v>
      </c>
      <c r="J2374">
        <v>528.66776797796604</v>
      </c>
      <c r="K2374">
        <v>3.6746200375772902</v>
      </c>
      <c r="L2374">
        <v>25.749084100579999</v>
      </c>
      <c r="M2374">
        <v>6.9546556085686504</v>
      </c>
      <c r="N2374">
        <v>0.84216418288107198</v>
      </c>
      <c r="O2374">
        <v>23.0852971505821</v>
      </c>
      <c r="P2374">
        <v>33.841765211083597</v>
      </c>
      <c r="Q2374" t="s">
        <v>28</v>
      </c>
      <c r="R2374" t="s">
        <v>27</v>
      </c>
      <c r="S2374">
        <v>60</v>
      </c>
      <c r="T2374">
        <v>82.400490854472494</v>
      </c>
      <c r="U2374">
        <v>144.200858995327</v>
      </c>
      <c r="V2374" t="s">
        <v>28</v>
      </c>
      <c r="W2374">
        <v>838.98603863568906</v>
      </c>
      <c r="X2374">
        <v>8389.8603863568896</v>
      </c>
      <c r="Y2374" t="s">
        <v>29</v>
      </c>
    </row>
    <row r="2375" spans="1:25" x14ac:dyDescent="0.35">
      <c r="A2375" t="s">
        <v>25</v>
      </c>
      <c r="B2375" s="1">
        <v>37027</v>
      </c>
      <c r="C2375">
        <v>11</v>
      </c>
      <c r="D2375">
        <v>76</v>
      </c>
      <c r="E2375">
        <v>210</v>
      </c>
      <c r="F2375">
        <v>43</v>
      </c>
      <c r="G2375">
        <v>9</v>
      </c>
      <c r="H2375">
        <v>53.056158046079702</v>
      </c>
      <c r="I2375">
        <v>7.2145803452945803</v>
      </c>
      <c r="J2375">
        <v>487.02201740804799</v>
      </c>
      <c r="K2375">
        <v>1.95742802235221</v>
      </c>
      <c r="L2375">
        <v>13.9138721366038</v>
      </c>
      <c r="M2375">
        <v>2.2418233458977102</v>
      </c>
      <c r="N2375">
        <v>0.11353593998780299</v>
      </c>
      <c r="O2375">
        <v>2.9432178057764999</v>
      </c>
      <c r="P2375">
        <v>1.1542457854280499</v>
      </c>
      <c r="Q2375" t="s">
        <v>26</v>
      </c>
      <c r="R2375" t="s">
        <v>27</v>
      </c>
      <c r="S2375">
        <v>60</v>
      </c>
      <c r="T2375">
        <v>29.700016710247802</v>
      </c>
      <c r="U2375">
        <v>51.975029242933701</v>
      </c>
      <c r="V2375" t="s">
        <v>28</v>
      </c>
      <c r="W2375">
        <v>368.78730697114599</v>
      </c>
      <c r="X2375">
        <v>0</v>
      </c>
      <c r="Y2375" t="s">
        <v>26</v>
      </c>
    </row>
    <row r="2376" spans="1:25" x14ac:dyDescent="0.35">
      <c r="A2376" t="s">
        <v>25</v>
      </c>
      <c r="B2376" s="1">
        <v>37028</v>
      </c>
      <c r="C2376">
        <v>15</v>
      </c>
      <c r="D2376">
        <v>54</v>
      </c>
      <c r="E2376">
        <v>0</v>
      </c>
      <c r="F2376">
        <v>0</v>
      </c>
      <c r="G2376">
        <v>0</v>
      </c>
      <c r="H2376">
        <v>66.440024847361101</v>
      </c>
      <c r="I2376">
        <v>8.1684138972945792</v>
      </c>
      <c r="J2376">
        <v>489.42601740804798</v>
      </c>
      <c r="K2376">
        <v>0.55649422687023797</v>
      </c>
      <c r="L2376">
        <v>15.682484640931801</v>
      </c>
      <c r="M2376">
        <v>0.434241660705734</v>
      </c>
      <c r="N2376">
        <v>6.2137479923947102E-3</v>
      </c>
      <c r="O2376">
        <v>8.7338973935954203E-2</v>
      </c>
      <c r="P2376">
        <v>4.4657201402409398E-2</v>
      </c>
      <c r="Q2376" t="s">
        <v>26</v>
      </c>
      <c r="R2376" t="s">
        <v>27</v>
      </c>
      <c r="S2376">
        <v>60</v>
      </c>
      <c r="T2376">
        <v>3.6487295785447</v>
      </c>
      <c r="U2376">
        <v>6.3852767624532296</v>
      </c>
      <c r="V2376" t="s">
        <v>26</v>
      </c>
      <c r="W2376">
        <v>61.960366345759198</v>
      </c>
      <c r="X2376">
        <v>619.60366345759201</v>
      </c>
      <c r="Y2376" t="s">
        <v>32</v>
      </c>
    </row>
    <row r="2377" spans="1:25" x14ac:dyDescent="0.35">
      <c r="A2377" t="s">
        <v>25</v>
      </c>
      <c r="B2377" s="1">
        <v>37029</v>
      </c>
      <c r="C2377">
        <v>17</v>
      </c>
      <c r="D2377">
        <v>67</v>
      </c>
      <c r="E2377">
        <v>10</v>
      </c>
      <c r="F2377">
        <v>43</v>
      </c>
      <c r="G2377">
        <v>0</v>
      </c>
      <c r="H2377">
        <v>80.057526431399793</v>
      </c>
      <c r="I2377">
        <v>8.9376885132945905</v>
      </c>
      <c r="J2377">
        <v>492.19001740804799</v>
      </c>
      <c r="K2377">
        <v>9.6939334464591091</v>
      </c>
      <c r="L2377">
        <v>17.099118908530201</v>
      </c>
      <c r="M2377">
        <v>12.711520505665799</v>
      </c>
      <c r="N2377">
        <v>2.4490546886334301</v>
      </c>
      <c r="O2377">
        <v>176.23948806139401</v>
      </c>
      <c r="P2377">
        <v>108.899963176924</v>
      </c>
      <c r="Q2377" t="s">
        <v>28</v>
      </c>
      <c r="R2377" t="s">
        <v>27</v>
      </c>
      <c r="S2377">
        <v>60</v>
      </c>
      <c r="T2377">
        <v>360.89154759650398</v>
      </c>
      <c r="U2377">
        <v>631.56020829388206</v>
      </c>
      <c r="V2377" t="s">
        <v>32</v>
      </c>
      <c r="W2377">
        <v>2405.8801680179499</v>
      </c>
      <c r="X2377">
        <v>24058.801680179498</v>
      </c>
      <c r="Y2377" t="s">
        <v>31</v>
      </c>
    </row>
    <row r="2378" spans="1:25" x14ac:dyDescent="0.35">
      <c r="A2378" t="s">
        <v>25</v>
      </c>
      <c r="B2378" s="1">
        <v>37030</v>
      </c>
      <c r="C2378">
        <v>17</v>
      </c>
      <c r="D2378">
        <v>65</v>
      </c>
      <c r="E2378">
        <v>320</v>
      </c>
      <c r="F2378">
        <v>20</v>
      </c>
      <c r="G2378">
        <v>0.2</v>
      </c>
      <c r="H2378">
        <v>83.1135659867887</v>
      </c>
      <c r="I2378">
        <v>9.7535858332945793</v>
      </c>
      <c r="J2378">
        <v>494.954017408048</v>
      </c>
      <c r="K2378">
        <v>4.4837112789502003</v>
      </c>
      <c r="L2378">
        <v>18.591270655048699</v>
      </c>
      <c r="M2378">
        <v>6.8940805941732499</v>
      </c>
      <c r="N2378">
        <v>0.82922436498833896</v>
      </c>
      <c r="O2378">
        <v>32.380432068051903</v>
      </c>
      <c r="P2378">
        <v>23.981464474120902</v>
      </c>
      <c r="Q2378" t="s">
        <v>28</v>
      </c>
      <c r="R2378" t="s">
        <v>27</v>
      </c>
      <c r="S2378">
        <v>60</v>
      </c>
      <c r="T2378">
        <v>112.88796143914399</v>
      </c>
      <c r="U2378">
        <v>197.55393251850199</v>
      </c>
      <c r="V2378" t="s">
        <v>28</v>
      </c>
      <c r="W2378">
        <v>1068.6252666200401</v>
      </c>
      <c r="X2378">
        <v>10686.2526662004</v>
      </c>
      <c r="Y2378" t="s">
        <v>31</v>
      </c>
    </row>
    <row r="2379" spans="1:25" x14ac:dyDescent="0.35">
      <c r="A2379" t="s">
        <v>25</v>
      </c>
      <c r="B2379" s="1">
        <v>37031</v>
      </c>
      <c r="C2379">
        <v>15</v>
      </c>
      <c r="D2379">
        <v>43</v>
      </c>
      <c r="E2379">
        <v>320</v>
      </c>
      <c r="F2379">
        <v>30</v>
      </c>
      <c r="G2379">
        <v>0</v>
      </c>
      <c r="H2379">
        <v>86.824217493345401</v>
      </c>
      <c r="I2379">
        <v>10.9355100172946</v>
      </c>
      <c r="J2379">
        <v>497.358017408048</v>
      </c>
      <c r="K2379">
        <v>12.324624369029401</v>
      </c>
      <c r="L2379">
        <v>20.7314535167564</v>
      </c>
      <c r="M2379">
        <v>16.7738860886734</v>
      </c>
      <c r="N2379">
        <v>4.0010182677466304</v>
      </c>
      <c r="O2379">
        <v>309.98519716600401</v>
      </c>
      <c r="P2379">
        <v>289.70347007278599</v>
      </c>
      <c r="Q2379" t="s">
        <v>28</v>
      </c>
      <c r="R2379" t="s">
        <v>27</v>
      </c>
      <c r="S2379">
        <v>60</v>
      </c>
      <c r="T2379">
        <v>504.46387514046899</v>
      </c>
      <c r="U2379">
        <v>882.81178149582104</v>
      </c>
      <c r="V2379" t="s">
        <v>32</v>
      </c>
      <c r="W2379">
        <v>2933.64194334897</v>
      </c>
      <c r="X2379">
        <v>29336.4194334897</v>
      </c>
      <c r="Y2379" t="s">
        <v>31</v>
      </c>
    </row>
    <row r="2380" spans="1:25" x14ac:dyDescent="0.35">
      <c r="A2380" t="s">
        <v>25</v>
      </c>
      <c r="B2380" s="1">
        <v>37032</v>
      </c>
      <c r="C2380">
        <v>17</v>
      </c>
      <c r="D2380">
        <v>55</v>
      </c>
      <c r="E2380">
        <v>330</v>
      </c>
      <c r="F2380">
        <v>30</v>
      </c>
      <c r="G2380">
        <v>0</v>
      </c>
      <c r="H2380">
        <v>86.824216069596503</v>
      </c>
      <c r="I2380">
        <v>11.9845208572946</v>
      </c>
      <c r="J2380">
        <v>500.12201740804801</v>
      </c>
      <c r="K2380">
        <v>12.3246218758865</v>
      </c>
      <c r="L2380">
        <v>22.614266579422601</v>
      </c>
      <c r="M2380">
        <v>17.483789792327201</v>
      </c>
      <c r="N2380">
        <v>4.3056019204367999</v>
      </c>
      <c r="O2380">
        <v>324.19057655441298</v>
      </c>
      <c r="P2380">
        <v>363.70052072519098</v>
      </c>
      <c r="Q2380" t="s">
        <v>28</v>
      </c>
      <c r="R2380" t="s">
        <v>27</v>
      </c>
      <c r="S2380">
        <v>60</v>
      </c>
      <c r="T2380">
        <v>504.46373639413298</v>
      </c>
      <c r="U2380">
        <v>882.81153868973195</v>
      </c>
      <c r="V2380" t="s">
        <v>32</v>
      </c>
      <c r="W2380">
        <v>2933.6414918058099</v>
      </c>
      <c r="X2380">
        <v>29336.414918058101</v>
      </c>
      <c r="Y2380" t="s">
        <v>31</v>
      </c>
    </row>
    <row r="2381" spans="1:25" x14ac:dyDescent="0.35">
      <c r="A2381" t="s">
        <v>25</v>
      </c>
      <c r="B2381" s="1">
        <v>37033</v>
      </c>
      <c r="C2381">
        <v>12</v>
      </c>
      <c r="D2381">
        <v>52</v>
      </c>
      <c r="E2381">
        <v>300</v>
      </c>
      <c r="F2381">
        <v>17</v>
      </c>
      <c r="G2381">
        <v>0</v>
      </c>
      <c r="H2381">
        <v>86.824214645847604</v>
      </c>
      <c r="I2381">
        <v>12.7943649532946</v>
      </c>
      <c r="J2381">
        <v>501.98601740804799</v>
      </c>
      <c r="K2381">
        <v>6.4014775936574404</v>
      </c>
      <c r="L2381">
        <v>24.055917361348499</v>
      </c>
      <c r="M2381">
        <v>10.8242270480162</v>
      </c>
      <c r="N2381">
        <v>1.8426862932174599</v>
      </c>
      <c r="O2381">
        <v>87.237098205509994</v>
      </c>
      <c r="P2381">
        <v>111.25195495286999</v>
      </c>
      <c r="Q2381" t="s">
        <v>28</v>
      </c>
      <c r="R2381" t="s">
        <v>27</v>
      </c>
      <c r="S2381">
        <v>60</v>
      </c>
      <c r="T2381">
        <v>195.68077881681</v>
      </c>
      <c r="U2381">
        <v>342.44136292941698</v>
      </c>
      <c r="V2381" t="s">
        <v>28</v>
      </c>
      <c r="W2381">
        <v>1599.4155043225901</v>
      </c>
      <c r="X2381">
        <v>15994.155043225899</v>
      </c>
      <c r="Y2381" t="s">
        <v>31</v>
      </c>
    </row>
    <row r="2382" spans="1:25" x14ac:dyDescent="0.35">
      <c r="A2382" t="s">
        <v>25</v>
      </c>
      <c r="B2382" s="1">
        <v>37034</v>
      </c>
      <c r="C2382">
        <v>12</v>
      </c>
      <c r="D2382">
        <v>49</v>
      </c>
      <c r="E2382">
        <v>350</v>
      </c>
      <c r="F2382">
        <v>50</v>
      </c>
      <c r="G2382">
        <v>0</v>
      </c>
      <c r="H2382">
        <v>86.824213222098805</v>
      </c>
      <c r="I2382">
        <v>13.6548243052946</v>
      </c>
      <c r="J2382">
        <v>503.85001740804802</v>
      </c>
      <c r="K2382">
        <v>27.2225176232207</v>
      </c>
      <c r="L2382">
        <v>25.576761015572401</v>
      </c>
      <c r="M2382">
        <v>32.2886686000911</v>
      </c>
      <c r="N2382">
        <v>12.752274351383999</v>
      </c>
      <c r="O2382">
        <v>971.22694007626205</v>
      </c>
      <c r="P2382">
        <v>1404.4322770351801</v>
      </c>
      <c r="Q2382" t="s">
        <v>32</v>
      </c>
      <c r="R2382" t="s">
        <v>27</v>
      </c>
      <c r="S2382">
        <v>60</v>
      </c>
      <c r="T2382">
        <v>1310.4217735899899</v>
      </c>
      <c r="U2382">
        <v>2293.2381037824798</v>
      </c>
      <c r="V2382" t="s">
        <v>30</v>
      </c>
      <c r="W2382">
        <v>4442.99769515756</v>
      </c>
      <c r="X2382">
        <v>44429.976951575598</v>
      </c>
      <c r="Y2382" t="s">
        <v>31</v>
      </c>
    </row>
    <row r="2383" spans="1:25" x14ac:dyDescent="0.35">
      <c r="A2383" t="s">
        <v>25</v>
      </c>
      <c r="B2383" s="1">
        <v>37035</v>
      </c>
      <c r="C2383">
        <v>15</v>
      </c>
      <c r="D2383">
        <v>58</v>
      </c>
      <c r="E2383">
        <v>360</v>
      </c>
      <c r="F2383">
        <v>43</v>
      </c>
      <c r="G2383">
        <v>0</v>
      </c>
      <c r="H2383">
        <v>86.728751877549996</v>
      </c>
      <c r="I2383">
        <v>14.525715809294599</v>
      </c>
      <c r="J2383">
        <v>506.25401740804801</v>
      </c>
      <c r="K2383">
        <v>22.743584025219501</v>
      </c>
      <c r="L2383">
        <v>27.1070089802142</v>
      </c>
      <c r="M2383">
        <v>29.355675171868299</v>
      </c>
      <c r="N2383">
        <v>10.7741712481763</v>
      </c>
      <c r="O2383">
        <v>839.912194651807</v>
      </c>
      <c r="P2383">
        <v>1366.2236566782301</v>
      </c>
      <c r="Q2383" t="s">
        <v>32</v>
      </c>
      <c r="R2383" t="s">
        <v>27</v>
      </c>
      <c r="S2383">
        <v>60</v>
      </c>
      <c r="T2383">
        <v>1082.0192676801501</v>
      </c>
      <c r="U2383">
        <v>1893.5337184402599</v>
      </c>
      <c r="V2383" t="s">
        <v>32</v>
      </c>
      <c r="W2383">
        <v>4180.7417328376096</v>
      </c>
      <c r="X2383">
        <v>41807.417328376097</v>
      </c>
      <c r="Y2383" t="s">
        <v>31</v>
      </c>
    </row>
    <row r="2384" spans="1:25" x14ac:dyDescent="0.35">
      <c r="A2384" t="s">
        <v>25</v>
      </c>
      <c r="B2384" s="1">
        <v>37036</v>
      </c>
      <c r="C2384">
        <v>14</v>
      </c>
      <c r="D2384">
        <v>61</v>
      </c>
      <c r="E2384">
        <v>230</v>
      </c>
      <c r="F2384">
        <v>19</v>
      </c>
      <c r="G2384">
        <v>2</v>
      </c>
      <c r="H2384">
        <v>74.917738561038206</v>
      </c>
      <c r="I2384">
        <v>13.274122445248199</v>
      </c>
      <c r="J2384">
        <v>508.478017408048</v>
      </c>
      <c r="K2384">
        <v>1.98511461693312</v>
      </c>
      <c r="L2384">
        <v>24.9217518362315</v>
      </c>
      <c r="M2384">
        <v>3.6388808037096299</v>
      </c>
      <c r="N2384">
        <v>0.267597445318563</v>
      </c>
      <c r="O2384">
        <v>4.3605153211119303</v>
      </c>
      <c r="P2384">
        <v>5.9800225988737798</v>
      </c>
      <c r="Q2384" t="s">
        <v>26</v>
      </c>
      <c r="R2384" t="s">
        <v>27</v>
      </c>
      <c r="S2384">
        <v>60</v>
      </c>
      <c r="T2384">
        <v>30.392940838759198</v>
      </c>
      <c r="U2384">
        <v>53.1876464678285</v>
      </c>
      <c r="V2384" t="s">
        <v>28</v>
      </c>
      <c r="W2384">
        <v>375.88365655691899</v>
      </c>
      <c r="X2384">
        <v>3758.83656556919</v>
      </c>
      <c r="Y2384" t="s">
        <v>30</v>
      </c>
    </row>
    <row r="2385" spans="1:25" x14ac:dyDescent="0.35">
      <c r="A2385" t="s">
        <v>25</v>
      </c>
      <c r="B2385" s="1">
        <v>37037</v>
      </c>
      <c r="C2385">
        <v>12</v>
      </c>
      <c r="D2385">
        <v>68</v>
      </c>
      <c r="E2385">
        <v>340</v>
      </c>
      <c r="F2385">
        <v>9</v>
      </c>
      <c r="G2385">
        <v>14</v>
      </c>
      <c r="H2385">
        <v>41.516468007227303</v>
      </c>
      <c r="I2385">
        <v>6.5080136794252503</v>
      </c>
      <c r="J2385">
        <v>443.59806880367699</v>
      </c>
      <c r="K2385">
        <v>7.2093994390990498E-2</v>
      </c>
      <c r="L2385">
        <v>12.5555231210584</v>
      </c>
      <c r="M2385">
        <v>4.9367479474757399E-2</v>
      </c>
      <c r="N2385">
        <v>1.3242177139503601E-4</v>
      </c>
      <c r="O2385">
        <v>1.6854339705663001E-4</v>
      </c>
      <c r="P2385" s="2">
        <v>5.2491423319368399E-5</v>
      </c>
      <c r="Q2385" t="s">
        <v>26</v>
      </c>
      <c r="R2385" t="s">
        <v>27</v>
      </c>
      <c r="S2385">
        <v>60</v>
      </c>
      <c r="T2385">
        <v>0.114692258024727</v>
      </c>
      <c r="U2385">
        <v>0.200711451543272</v>
      </c>
      <c r="V2385" t="s">
        <v>26</v>
      </c>
      <c r="W2385">
        <v>2.9954832425458799</v>
      </c>
      <c r="X2385">
        <v>0</v>
      </c>
      <c r="Y2385" t="s">
        <v>26</v>
      </c>
    </row>
    <row r="2386" spans="1:25" x14ac:dyDescent="0.35">
      <c r="A2386" t="s">
        <v>25</v>
      </c>
      <c r="B2386" s="1">
        <v>37038</v>
      </c>
      <c r="C2386">
        <v>8</v>
      </c>
      <c r="D2386">
        <v>70</v>
      </c>
      <c r="E2386">
        <v>170</v>
      </c>
      <c r="F2386">
        <v>13</v>
      </c>
      <c r="G2386">
        <v>0.4</v>
      </c>
      <c r="H2386">
        <v>59.814809600558903</v>
      </c>
      <c r="I2386">
        <v>6.85961583942525</v>
      </c>
      <c r="J2386">
        <v>444.742068803677</v>
      </c>
      <c r="K2386">
        <v>0.77814342729367403</v>
      </c>
      <c r="L2386">
        <v>13.2098656333851</v>
      </c>
      <c r="M2386">
        <v>0.54867234284667399</v>
      </c>
      <c r="N2386">
        <v>9.4005450780964405E-3</v>
      </c>
      <c r="O2386">
        <v>0.203574132346625</v>
      </c>
      <c r="P2386">
        <v>7.1077853791851803E-2</v>
      </c>
      <c r="Q2386" t="s">
        <v>26</v>
      </c>
      <c r="R2386" t="s">
        <v>27</v>
      </c>
      <c r="S2386">
        <v>60</v>
      </c>
      <c r="T2386">
        <v>6.4092519296528403</v>
      </c>
      <c r="U2386">
        <v>11.216190876892499</v>
      </c>
      <c r="V2386" t="s">
        <v>28</v>
      </c>
      <c r="W2386">
        <v>100.779726450938</v>
      </c>
      <c r="X2386">
        <v>0</v>
      </c>
      <c r="Y2386" t="s">
        <v>26</v>
      </c>
    </row>
    <row r="2387" spans="1:25" x14ac:dyDescent="0.35">
      <c r="A2387" t="s">
        <v>25</v>
      </c>
      <c r="B2387" s="1">
        <v>37039</v>
      </c>
      <c r="C2387">
        <v>8</v>
      </c>
      <c r="D2387">
        <v>82</v>
      </c>
      <c r="E2387">
        <v>180</v>
      </c>
      <c r="F2387">
        <v>35</v>
      </c>
      <c r="G2387">
        <v>2.2000000000000002</v>
      </c>
      <c r="H2387">
        <v>57.4989456540535</v>
      </c>
      <c r="I2387">
        <v>5.3476992336893003</v>
      </c>
      <c r="J2387">
        <v>445.88606880367701</v>
      </c>
      <c r="K2387">
        <v>2.0042557968947401</v>
      </c>
      <c r="L2387">
        <v>10.3840478303539</v>
      </c>
      <c r="M2387">
        <v>1.7825085836094099</v>
      </c>
      <c r="N2387">
        <v>7.5664974297391399E-2</v>
      </c>
      <c r="O2387">
        <v>2.3925927068171</v>
      </c>
      <c r="P2387">
        <v>0.48378492959332497</v>
      </c>
      <c r="Q2387" t="s">
        <v>26</v>
      </c>
      <c r="R2387" t="s">
        <v>27</v>
      </c>
      <c r="S2387">
        <v>60</v>
      </c>
      <c r="T2387">
        <v>30.875439408099901</v>
      </c>
      <c r="U2387">
        <v>54.032018964174803</v>
      </c>
      <c r="V2387" t="s">
        <v>28</v>
      </c>
      <c r="W2387">
        <v>380.804463217891</v>
      </c>
      <c r="X2387">
        <v>0</v>
      </c>
      <c r="Y2387" t="s">
        <v>26</v>
      </c>
    </row>
    <row r="2388" spans="1:25" x14ac:dyDescent="0.35">
      <c r="A2388" t="s">
        <v>25</v>
      </c>
      <c r="B2388" s="1">
        <v>37040</v>
      </c>
      <c r="C2388">
        <v>9</v>
      </c>
      <c r="D2388">
        <v>56</v>
      </c>
      <c r="E2388">
        <v>200</v>
      </c>
      <c r="F2388">
        <v>22</v>
      </c>
      <c r="G2388">
        <v>0.6</v>
      </c>
      <c r="H2388">
        <v>73.551999619639702</v>
      </c>
      <c r="I2388">
        <v>5.9200508816893</v>
      </c>
      <c r="J2388">
        <v>447.21006880367702</v>
      </c>
      <c r="K2388">
        <v>2.15887154844618</v>
      </c>
      <c r="L2388">
        <v>11.460813570773499</v>
      </c>
      <c r="M2388">
        <v>2.1979060088233</v>
      </c>
      <c r="N2388">
        <v>0.10962889582339699</v>
      </c>
      <c r="O2388">
        <v>3.24859932334954</v>
      </c>
      <c r="P2388">
        <v>0.822884550101326</v>
      </c>
      <c r="Q2388" t="s">
        <v>26</v>
      </c>
      <c r="R2388" t="s">
        <v>27</v>
      </c>
      <c r="S2388">
        <v>60</v>
      </c>
      <c r="T2388">
        <v>34.8742549634458</v>
      </c>
      <c r="U2388">
        <v>61.029946186030202</v>
      </c>
      <c r="V2388" t="s">
        <v>28</v>
      </c>
      <c r="W2388">
        <v>420.969804638357</v>
      </c>
      <c r="X2388">
        <v>4209.6980463835698</v>
      </c>
      <c r="Y2388" t="s">
        <v>29</v>
      </c>
    </row>
    <row r="2389" spans="1:25" x14ac:dyDescent="0.35">
      <c r="A2389" t="s">
        <v>25</v>
      </c>
      <c r="B2389" s="1">
        <v>37041</v>
      </c>
      <c r="C2389">
        <v>10</v>
      </c>
      <c r="D2389">
        <v>68</v>
      </c>
      <c r="E2389">
        <v>180</v>
      </c>
      <c r="F2389">
        <v>26</v>
      </c>
      <c r="G2389">
        <v>1.6</v>
      </c>
      <c r="H2389">
        <v>71.302844657038406</v>
      </c>
      <c r="I2389">
        <v>5.7530155396126297</v>
      </c>
      <c r="J2389">
        <v>448.71406880367698</v>
      </c>
      <c r="K2389">
        <v>2.4198741079267201</v>
      </c>
      <c r="L2389">
        <v>11.148684607105899</v>
      </c>
      <c r="M2389">
        <v>2.5320126617520202</v>
      </c>
      <c r="N2389">
        <v>0.14083269802918799</v>
      </c>
      <c r="O2389">
        <v>4.3188688467942198</v>
      </c>
      <c r="P2389">
        <v>1.0273237249390501</v>
      </c>
      <c r="Q2389" t="s">
        <v>26</v>
      </c>
      <c r="R2389" t="s">
        <v>27</v>
      </c>
      <c r="S2389">
        <v>60</v>
      </c>
      <c r="T2389">
        <v>42.018437248915802</v>
      </c>
      <c r="U2389">
        <v>73.532265185602597</v>
      </c>
      <c r="V2389" t="s">
        <v>28</v>
      </c>
      <c r="W2389">
        <v>490.255641664199</v>
      </c>
      <c r="X2389">
        <v>4902.5564166419899</v>
      </c>
      <c r="Y2389" t="s">
        <v>29</v>
      </c>
    </row>
    <row r="2390" spans="1:25" x14ac:dyDescent="0.35">
      <c r="A2390" t="s">
        <v>25</v>
      </c>
      <c r="B2390" s="1">
        <v>37042</v>
      </c>
      <c r="C2390">
        <v>10</v>
      </c>
      <c r="D2390">
        <v>70</v>
      </c>
      <c r="E2390">
        <v>320</v>
      </c>
      <c r="F2390">
        <v>9</v>
      </c>
      <c r="G2390">
        <v>8</v>
      </c>
      <c r="H2390">
        <v>42.971133675968403</v>
      </c>
      <c r="I2390">
        <v>2.9537464743181601</v>
      </c>
      <c r="J2390">
        <v>419.01166523734099</v>
      </c>
      <c r="K2390">
        <v>9.2904145086790096E-2</v>
      </c>
      <c r="L2390">
        <v>5.8051864355406497</v>
      </c>
      <c r="M2390">
        <v>4.2709683677857602E-2</v>
      </c>
      <c r="N2390">
        <v>1.02470900377471E-4</v>
      </c>
      <c r="O2390">
        <v>1.2801989993321001E-4</v>
      </c>
      <c r="P2390" s="2">
        <v>6.6487242786244104E-6</v>
      </c>
      <c r="Q2390" t="s">
        <v>26</v>
      </c>
      <c r="R2390" t="s">
        <v>27</v>
      </c>
      <c r="S2390">
        <v>60</v>
      </c>
      <c r="T2390">
        <v>0.176399181124378</v>
      </c>
      <c r="U2390">
        <v>0.30869856696766101</v>
      </c>
      <c r="V2390" t="s">
        <v>26</v>
      </c>
      <c r="W2390">
        <v>4.3751606125041897</v>
      </c>
      <c r="X2390">
        <v>0</v>
      </c>
      <c r="Y2390" t="s">
        <v>26</v>
      </c>
    </row>
    <row r="2391" spans="1:25" x14ac:dyDescent="0.35">
      <c r="A2391" t="s">
        <v>25</v>
      </c>
      <c r="B2391" s="1">
        <v>37043</v>
      </c>
      <c r="C2391">
        <v>11</v>
      </c>
      <c r="D2391">
        <v>66</v>
      </c>
      <c r="E2391">
        <v>320</v>
      </c>
      <c r="F2391">
        <v>7</v>
      </c>
      <c r="G2391">
        <v>0</v>
      </c>
      <c r="H2391">
        <v>61.4883598477807</v>
      </c>
      <c r="I2391">
        <v>3.4368452663181599</v>
      </c>
      <c r="J2391">
        <v>420.69566523734102</v>
      </c>
      <c r="K2391">
        <v>0.63532742508922302</v>
      </c>
      <c r="L2391">
        <v>6.7361149250968797</v>
      </c>
      <c r="M2391">
        <v>0.31316927257824001</v>
      </c>
      <c r="N2391">
        <v>3.48415917833794E-3</v>
      </c>
      <c r="O2391">
        <v>5.0048007919494798E-2</v>
      </c>
      <c r="P2391">
        <v>3.6956052043783001E-3</v>
      </c>
      <c r="Q2391" t="s">
        <v>26</v>
      </c>
      <c r="R2391" t="s">
        <v>27</v>
      </c>
      <c r="S2391">
        <v>50</v>
      </c>
      <c r="T2391">
        <v>5.9441765219780498</v>
      </c>
      <c r="U2391">
        <v>10.402308913461599</v>
      </c>
      <c r="V2391" t="s">
        <v>28</v>
      </c>
      <c r="W2391">
        <v>75.141026846924404</v>
      </c>
      <c r="X2391">
        <v>751.41026846924399</v>
      </c>
      <c r="Y2391" t="s">
        <v>32</v>
      </c>
    </row>
    <row r="2392" spans="1:25" x14ac:dyDescent="0.35">
      <c r="A2392" t="s">
        <v>25</v>
      </c>
      <c r="B2392" s="1">
        <v>37044</v>
      </c>
      <c r="C2392">
        <v>11</v>
      </c>
      <c r="D2392">
        <v>70</v>
      </c>
      <c r="E2392">
        <v>280</v>
      </c>
      <c r="F2392">
        <v>15</v>
      </c>
      <c r="G2392">
        <v>0</v>
      </c>
      <c r="H2392">
        <v>73.044323458686094</v>
      </c>
      <c r="I2392">
        <v>3.8631089063181601</v>
      </c>
      <c r="J2392">
        <v>422.37966523734099</v>
      </c>
      <c r="K2392">
        <v>1.48438495799077</v>
      </c>
      <c r="L2392">
        <v>7.5535058075341501</v>
      </c>
      <c r="M2392">
        <v>0.77390411023338601</v>
      </c>
      <c r="N2392">
        <v>1.72800567821286E-2</v>
      </c>
      <c r="O2392">
        <v>0.69063927143917203</v>
      </c>
      <c r="P2392">
        <v>6.6751425696027503E-2</v>
      </c>
      <c r="Q2392" t="s">
        <v>26</v>
      </c>
      <c r="R2392" t="s">
        <v>27</v>
      </c>
      <c r="S2392">
        <v>50</v>
      </c>
      <c r="T2392">
        <v>24.5314192581972</v>
      </c>
      <c r="U2392">
        <v>42.929983701845202</v>
      </c>
      <c r="V2392" t="s">
        <v>28</v>
      </c>
      <c r="W2392">
        <v>252.077087799987</v>
      </c>
      <c r="X2392">
        <v>2520.7708779998702</v>
      </c>
      <c r="Y2392" t="s">
        <v>30</v>
      </c>
    </row>
    <row r="2393" spans="1:25" x14ac:dyDescent="0.35">
      <c r="A2393" t="s">
        <v>25</v>
      </c>
      <c r="B2393" s="1">
        <v>37045</v>
      </c>
      <c r="C2393">
        <v>11</v>
      </c>
      <c r="D2393">
        <v>74</v>
      </c>
      <c r="E2393">
        <v>190</v>
      </c>
      <c r="F2393">
        <v>26</v>
      </c>
      <c r="G2393">
        <v>1.2</v>
      </c>
      <c r="H2393">
        <v>72.874715767857197</v>
      </c>
      <c r="I2393">
        <v>4.2325373943181601</v>
      </c>
      <c r="J2393">
        <v>424.06366523734101</v>
      </c>
      <c r="K2393">
        <v>2.5659037420577202</v>
      </c>
      <c r="L2393">
        <v>8.2589942811558696</v>
      </c>
      <c r="M2393">
        <v>2.1877241786899302</v>
      </c>
      <c r="N2393">
        <v>0.10873159204237701</v>
      </c>
      <c r="O2393">
        <v>3.5668653782102799</v>
      </c>
      <c r="P2393">
        <v>0.42473414802458898</v>
      </c>
      <c r="Q2393" t="s">
        <v>26</v>
      </c>
      <c r="R2393" t="s">
        <v>27</v>
      </c>
      <c r="S2393">
        <v>50</v>
      </c>
      <c r="T2393">
        <v>60.255086630380902</v>
      </c>
      <c r="U2393">
        <v>105.446401603167</v>
      </c>
      <c r="V2393" t="s">
        <v>28</v>
      </c>
      <c r="W2393">
        <v>529.70602177742205</v>
      </c>
      <c r="X2393">
        <v>5297.0602177742203</v>
      </c>
      <c r="Y2393" t="s">
        <v>29</v>
      </c>
    </row>
    <row r="2394" spans="1:25" x14ac:dyDescent="0.35">
      <c r="A2394" t="s">
        <v>25</v>
      </c>
      <c r="B2394" s="1">
        <v>37046</v>
      </c>
      <c r="C2394">
        <v>12</v>
      </c>
      <c r="D2394">
        <v>78</v>
      </c>
      <c r="E2394">
        <v>0</v>
      </c>
      <c r="F2394">
        <v>0</v>
      </c>
      <c r="G2394">
        <v>0</v>
      </c>
      <c r="H2394">
        <v>74.897945506870002</v>
      </c>
      <c r="I2394">
        <v>4.5709648903181597</v>
      </c>
      <c r="J2394">
        <v>425.92766523734099</v>
      </c>
      <c r="K2394">
        <v>0.76123889359156605</v>
      </c>
      <c r="L2394">
        <v>8.9030652846561402</v>
      </c>
      <c r="M2394">
        <v>0.43167763346580801</v>
      </c>
      <c r="N2394">
        <v>6.14895482558911E-3</v>
      </c>
      <c r="O2394">
        <v>0.12692199446365701</v>
      </c>
      <c r="P2394">
        <v>1.79965036690161E-2</v>
      </c>
      <c r="Q2394" t="s">
        <v>26</v>
      </c>
      <c r="R2394" t="s">
        <v>27</v>
      </c>
      <c r="S2394">
        <v>50</v>
      </c>
      <c r="T2394">
        <v>8.0530656305807202</v>
      </c>
      <c r="U2394">
        <v>14.0928648535163</v>
      </c>
      <c r="V2394" t="s">
        <v>28</v>
      </c>
      <c r="W2394">
        <v>97.635713036693303</v>
      </c>
      <c r="X2394">
        <v>976.35713036693301</v>
      </c>
      <c r="Y2394" t="s">
        <v>32</v>
      </c>
    </row>
    <row r="2395" spans="1:25" x14ac:dyDescent="0.35">
      <c r="A2395" t="s">
        <v>25</v>
      </c>
      <c r="B2395" s="1">
        <v>37047</v>
      </c>
      <c r="C2395">
        <v>16</v>
      </c>
      <c r="D2395">
        <v>56</v>
      </c>
      <c r="E2395">
        <v>360</v>
      </c>
      <c r="F2395">
        <v>17</v>
      </c>
      <c r="G2395">
        <v>0</v>
      </c>
      <c r="H2395">
        <v>82.625877720362197</v>
      </c>
      <c r="I2395">
        <v>5.4544931623181601</v>
      </c>
      <c r="J2395">
        <v>428.51166523734099</v>
      </c>
      <c r="K2395">
        <v>3.6229902548682298</v>
      </c>
      <c r="L2395">
        <v>10.572543521416801</v>
      </c>
      <c r="M2395">
        <v>3.99647967222502</v>
      </c>
      <c r="N2395">
        <v>0.315891740511268</v>
      </c>
      <c r="O2395">
        <v>11.9489922061051</v>
      </c>
      <c r="P2395">
        <v>2.5177779956664001</v>
      </c>
      <c r="Q2395" t="s">
        <v>26</v>
      </c>
      <c r="R2395" t="s">
        <v>27</v>
      </c>
      <c r="S2395">
        <v>50</v>
      </c>
      <c r="T2395">
        <v>105.023850941072</v>
      </c>
      <c r="U2395">
        <v>183.79173914687601</v>
      </c>
      <c r="V2395" t="s">
        <v>28</v>
      </c>
      <c r="W2395">
        <v>824.35916564413901</v>
      </c>
      <c r="X2395">
        <v>8243.5916564413892</v>
      </c>
      <c r="Y2395" t="s">
        <v>29</v>
      </c>
    </row>
    <row r="2396" spans="1:25" x14ac:dyDescent="0.35">
      <c r="A2396" t="s">
        <v>25</v>
      </c>
      <c r="B2396" s="1">
        <v>37048</v>
      </c>
      <c r="C2396">
        <v>16</v>
      </c>
      <c r="D2396">
        <v>58</v>
      </c>
      <c r="E2396">
        <v>340</v>
      </c>
      <c r="F2396">
        <v>11</v>
      </c>
      <c r="G2396">
        <v>0</v>
      </c>
      <c r="H2396">
        <v>84.478858539521497</v>
      </c>
      <c r="I2396">
        <v>6.2978610583181602</v>
      </c>
      <c r="J2396">
        <v>431.095665237341</v>
      </c>
      <c r="K2396">
        <v>3.4126784142540401</v>
      </c>
      <c r="L2396">
        <v>12.151905250493</v>
      </c>
      <c r="M2396">
        <v>4.0762144736410901</v>
      </c>
      <c r="N2396">
        <v>0.32713261202896299</v>
      </c>
      <c r="O2396">
        <v>11.7335290851655</v>
      </c>
      <c r="P2396">
        <v>3.3943163394876499</v>
      </c>
      <c r="Q2396" t="s">
        <v>26</v>
      </c>
      <c r="R2396" t="s">
        <v>27</v>
      </c>
      <c r="S2396">
        <v>50</v>
      </c>
      <c r="T2396">
        <v>95.454721607258605</v>
      </c>
      <c r="U2396">
        <v>167.045762812703</v>
      </c>
      <c r="V2396" t="s">
        <v>28</v>
      </c>
      <c r="W2396">
        <v>764.90633143853097</v>
      </c>
      <c r="X2396">
        <v>7649.0633143853001</v>
      </c>
      <c r="Y2396" t="s">
        <v>29</v>
      </c>
    </row>
    <row r="2397" spans="1:25" x14ac:dyDescent="0.35">
      <c r="A2397" t="s">
        <v>25</v>
      </c>
      <c r="B2397" s="1">
        <v>37049</v>
      </c>
      <c r="C2397">
        <v>16</v>
      </c>
      <c r="D2397">
        <v>59</v>
      </c>
      <c r="E2397">
        <v>10</v>
      </c>
      <c r="F2397">
        <v>35</v>
      </c>
      <c r="G2397">
        <v>0</v>
      </c>
      <c r="H2397">
        <v>85.028387113107499</v>
      </c>
      <c r="I2397">
        <v>7.1211487663181599</v>
      </c>
      <c r="J2397">
        <v>433.679665237341</v>
      </c>
      <c r="K2397">
        <v>12.328442739906</v>
      </c>
      <c r="L2397">
        <v>13.6806948616693</v>
      </c>
      <c r="M2397">
        <v>13.825236884800001</v>
      </c>
      <c r="N2397">
        <v>2.8415766343733</v>
      </c>
      <c r="O2397">
        <v>235.02793038633101</v>
      </c>
      <c r="P2397">
        <v>88.756362966026401</v>
      </c>
      <c r="Q2397" t="s">
        <v>28</v>
      </c>
      <c r="R2397" t="s">
        <v>27</v>
      </c>
      <c r="S2397">
        <v>50</v>
      </c>
      <c r="T2397">
        <v>657.90805595314498</v>
      </c>
      <c r="U2397">
        <v>1151.3390979180001</v>
      </c>
      <c r="V2397" t="s">
        <v>32</v>
      </c>
      <c r="W2397">
        <v>2934.3333989780299</v>
      </c>
      <c r="X2397">
        <v>29343.333989780302</v>
      </c>
      <c r="Y2397" t="s">
        <v>31</v>
      </c>
    </row>
    <row r="2398" spans="1:25" x14ac:dyDescent="0.35">
      <c r="A2398" t="s">
        <v>25</v>
      </c>
      <c r="B2398" s="1">
        <v>37050</v>
      </c>
      <c r="C2398">
        <v>12</v>
      </c>
      <c r="D2398">
        <v>61</v>
      </c>
      <c r="E2398">
        <v>0</v>
      </c>
      <c r="F2398">
        <v>0</v>
      </c>
      <c r="G2398">
        <v>5.8</v>
      </c>
      <c r="H2398">
        <v>43.705187888033201</v>
      </c>
      <c r="I2398">
        <v>4.2000437921707601</v>
      </c>
      <c r="J2398">
        <v>415.42842774466601</v>
      </c>
      <c r="K2398">
        <v>6.6706664476226904E-2</v>
      </c>
      <c r="L2398">
        <v>8.1930062747504895</v>
      </c>
      <c r="M2398">
        <v>3.6235201081981902E-2</v>
      </c>
      <c r="N2398" s="2">
        <v>7.6600252294584603E-5</v>
      </c>
      <c r="O2398" s="2">
        <v>8.3235645683478999E-5</v>
      </c>
      <c r="P2398" s="2">
        <v>9.7278859894097102E-6</v>
      </c>
      <c r="Q2398" t="s">
        <v>26</v>
      </c>
      <c r="R2398" t="s">
        <v>27</v>
      </c>
      <c r="S2398">
        <v>50</v>
      </c>
      <c r="T2398">
        <v>0.131043396649282</v>
      </c>
      <c r="U2398">
        <v>0.22932594413624299</v>
      </c>
      <c r="V2398" t="s">
        <v>26</v>
      </c>
      <c r="W2398">
        <v>2.6671495836094898</v>
      </c>
      <c r="X2398">
        <v>0</v>
      </c>
      <c r="Y2398" t="s">
        <v>26</v>
      </c>
    </row>
    <row r="2399" spans="1:25" x14ac:dyDescent="0.35">
      <c r="A2399" t="s">
        <v>25</v>
      </c>
      <c r="B2399" s="1">
        <v>37051</v>
      </c>
      <c r="C2399">
        <v>16</v>
      </c>
      <c r="D2399">
        <v>68</v>
      </c>
      <c r="E2399">
        <v>340</v>
      </c>
      <c r="F2399">
        <v>44</v>
      </c>
      <c r="G2399">
        <v>0</v>
      </c>
      <c r="H2399">
        <v>72.684724468091105</v>
      </c>
      <c r="I2399">
        <v>4.84260980817076</v>
      </c>
      <c r="J2399">
        <v>418.01242774466601</v>
      </c>
      <c r="K2399">
        <v>6.01662774485865</v>
      </c>
      <c r="L2399">
        <v>9.4126104970421398</v>
      </c>
      <c r="M2399">
        <v>6.2804322681502098</v>
      </c>
      <c r="N2399">
        <v>0.70308912937964596</v>
      </c>
      <c r="O2399">
        <v>36.724954582622601</v>
      </c>
      <c r="P2399">
        <v>5.92324617225428</v>
      </c>
      <c r="Q2399" t="s">
        <v>26</v>
      </c>
      <c r="R2399" t="s">
        <v>27</v>
      </c>
      <c r="S2399">
        <v>50</v>
      </c>
      <c r="T2399">
        <v>232.12224025585101</v>
      </c>
      <c r="U2399">
        <v>406.21392044773899</v>
      </c>
      <c r="V2399" t="s">
        <v>28</v>
      </c>
      <c r="W2399">
        <v>1495.6056170619599</v>
      </c>
      <c r="X2399">
        <v>14956.0561706196</v>
      </c>
      <c r="Y2399" t="s">
        <v>31</v>
      </c>
    </row>
    <row r="2400" spans="1:25" x14ac:dyDescent="0.35">
      <c r="A2400" t="s">
        <v>25</v>
      </c>
      <c r="B2400" s="1">
        <v>37052</v>
      </c>
      <c r="C2400">
        <v>8</v>
      </c>
      <c r="D2400">
        <v>86</v>
      </c>
      <c r="E2400">
        <v>180</v>
      </c>
      <c r="F2400">
        <v>28</v>
      </c>
      <c r="G2400">
        <v>9.4</v>
      </c>
      <c r="H2400">
        <v>37.217235940343102</v>
      </c>
      <c r="I2400">
        <v>2.0875912872204498</v>
      </c>
      <c r="J2400">
        <v>384.169862954645</v>
      </c>
      <c r="K2400">
        <v>8.0968254238647397E-2</v>
      </c>
      <c r="L2400">
        <v>4.1192226069010802</v>
      </c>
      <c r="M2400">
        <v>3.2125810728166698E-2</v>
      </c>
      <c r="N2400" s="2">
        <v>6.1901426108028394E-5</v>
      </c>
      <c r="O2400" s="2">
        <v>3.8646331239667201E-5</v>
      </c>
      <c r="P2400" s="2">
        <v>8.8391068090189105E-7</v>
      </c>
      <c r="Q2400" t="s">
        <v>26</v>
      </c>
      <c r="R2400" t="s">
        <v>27</v>
      </c>
      <c r="S2400">
        <v>50</v>
      </c>
      <c r="T2400">
        <v>0.182086770328655</v>
      </c>
      <c r="U2400">
        <v>0.31865184807514602</v>
      </c>
      <c r="V2400" t="s">
        <v>26</v>
      </c>
      <c r="W2400">
        <v>3.5628844735432099</v>
      </c>
      <c r="X2400">
        <v>0</v>
      </c>
      <c r="Y2400" t="s">
        <v>26</v>
      </c>
    </row>
    <row r="2401" spans="1:25" x14ac:dyDescent="0.35">
      <c r="A2401" t="s">
        <v>25</v>
      </c>
      <c r="B2401" s="1">
        <v>37053</v>
      </c>
      <c r="C2401">
        <v>9</v>
      </c>
      <c r="D2401">
        <v>57</v>
      </c>
      <c r="E2401">
        <v>200</v>
      </c>
      <c r="F2401">
        <v>15</v>
      </c>
      <c r="G2401">
        <v>2.4</v>
      </c>
      <c r="H2401">
        <v>53.162013437546698</v>
      </c>
      <c r="I2401">
        <v>1.4548837374227599</v>
      </c>
      <c r="J2401">
        <v>385.49386295464501</v>
      </c>
      <c r="K2401">
        <v>0.496781644227413</v>
      </c>
      <c r="L2401">
        <v>2.88256986920437</v>
      </c>
      <c r="M2401">
        <v>0.17258847579428099</v>
      </c>
      <c r="N2401">
        <v>1.2136117657312699E-3</v>
      </c>
      <c r="O2401">
        <v>2.65718977356865E-3</v>
      </c>
      <c r="P2401" s="2">
        <v>2.5649063289122201E-5</v>
      </c>
      <c r="Q2401" t="s">
        <v>26</v>
      </c>
      <c r="R2401" t="s">
        <v>27</v>
      </c>
      <c r="S2401">
        <v>50</v>
      </c>
      <c r="T2401">
        <v>3.9288127366415799</v>
      </c>
      <c r="U2401">
        <v>6.8754222891227599</v>
      </c>
      <c r="V2401" t="s">
        <v>26</v>
      </c>
      <c r="W2401">
        <v>52.492733102434002</v>
      </c>
      <c r="X2401">
        <v>0</v>
      </c>
      <c r="Y2401" t="s">
        <v>26</v>
      </c>
    </row>
    <row r="2402" spans="1:25" x14ac:dyDescent="0.35">
      <c r="A2402" t="s">
        <v>25</v>
      </c>
      <c r="B2402" s="1">
        <v>37054</v>
      </c>
      <c r="C2402">
        <v>12</v>
      </c>
      <c r="D2402">
        <v>58</v>
      </c>
      <c r="E2402">
        <v>350</v>
      </c>
      <c r="F2402">
        <v>13</v>
      </c>
      <c r="G2402">
        <v>0</v>
      </c>
      <c r="H2402">
        <v>71.754465161801704</v>
      </c>
      <c r="I2402">
        <v>2.1009725934227599</v>
      </c>
      <c r="J2402">
        <v>387.35786295464499</v>
      </c>
      <c r="K2402">
        <v>1.2770098781371799</v>
      </c>
      <c r="L2402">
        <v>4.1457305905799</v>
      </c>
      <c r="M2402">
        <v>0.50798715273329198</v>
      </c>
      <c r="N2402">
        <v>8.2021599493132397E-3</v>
      </c>
      <c r="O2402">
        <v>0.13381360250444699</v>
      </c>
      <c r="P2402">
        <v>3.1081264058940498E-3</v>
      </c>
      <c r="Q2402" t="s">
        <v>26</v>
      </c>
      <c r="R2402" t="s">
        <v>27</v>
      </c>
      <c r="S2402">
        <v>50</v>
      </c>
      <c r="T2402">
        <v>19.110917890658801</v>
      </c>
      <c r="U2402">
        <v>33.444106308652898</v>
      </c>
      <c r="V2402" t="s">
        <v>28</v>
      </c>
      <c r="W2402">
        <v>204.22278488457701</v>
      </c>
      <c r="X2402">
        <v>2042.22784884577</v>
      </c>
      <c r="Y2402" t="s">
        <v>30</v>
      </c>
    </row>
    <row r="2403" spans="1:25" x14ac:dyDescent="0.35">
      <c r="A2403" t="s">
        <v>25</v>
      </c>
      <c r="B2403" s="1">
        <v>37055</v>
      </c>
      <c r="C2403">
        <v>15</v>
      </c>
      <c r="D2403">
        <v>42</v>
      </c>
      <c r="E2403">
        <v>20</v>
      </c>
      <c r="F2403">
        <v>30</v>
      </c>
      <c r="G2403">
        <v>0</v>
      </c>
      <c r="H2403">
        <v>84.480341239008197</v>
      </c>
      <c r="I2403">
        <v>3.1975152574227601</v>
      </c>
      <c r="J2403">
        <v>389.76186295464498</v>
      </c>
      <c r="K2403">
        <v>8.8916118185074495</v>
      </c>
      <c r="L2403">
        <v>6.2665080941932603</v>
      </c>
      <c r="M2403">
        <v>7.4615473203729499</v>
      </c>
      <c r="N2403">
        <v>0.95384114604761405</v>
      </c>
      <c r="O2403">
        <v>47.903108582199799</v>
      </c>
      <c r="P2403">
        <v>2.9822067670862</v>
      </c>
      <c r="Q2403" t="s">
        <v>26</v>
      </c>
      <c r="R2403" t="s">
        <v>27</v>
      </c>
      <c r="S2403">
        <v>50</v>
      </c>
      <c r="T2403">
        <v>415.48082687877002</v>
      </c>
      <c r="U2403">
        <v>727.09144703784705</v>
      </c>
      <c r="V2403" t="s">
        <v>32</v>
      </c>
      <c r="W2403">
        <v>2224.0146501469299</v>
      </c>
      <c r="X2403">
        <v>22240.146501469299</v>
      </c>
      <c r="Y2403" t="s">
        <v>31</v>
      </c>
    </row>
    <row r="2404" spans="1:25" x14ac:dyDescent="0.35">
      <c r="A2404" t="s">
        <v>25</v>
      </c>
      <c r="B2404" s="1">
        <v>37056</v>
      </c>
      <c r="C2404">
        <v>14</v>
      </c>
      <c r="D2404">
        <v>58</v>
      </c>
      <c r="E2404">
        <v>350</v>
      </c>
      <c r="F2404">
        <v>39</v>
      </c>
      <c r="G2404">
        <v>0</v>
      </c>
      <c r="H2404">
        <v>84.905038351832104</v>
      </c>
      <c r="I2404">
        <v>3.94224363342276</v>
      </c>
      <c r="J2404">
        <v>391.98586295464497</v>
      </c>
      <c r="K2404">
        <v>14.8280958665095</v>
      </c>
      <c r="L2404">
        <v>7.6911114464450696</v>
      </c>
      <c r="M2404">
        <v>12.4944686001941</v>
      </c>
      <c r="N2404">
        <v>2.37552383479151</v>
      </c>
      <c r="O2404">
        <v>169.31006136462599</v>
      </c>
      <c r="P2404">
        <v>17.070778202050299</v>
      </c>
      <c r="Q2404" t="s">
        <v>28</v>
      </c>
      <c r="R2404" t="s">
        <v>27</v>
      </c>
      <c r="S2404">
        <v>50</v>
      </c>
      <c r="T2404">
        <v>840.85018048339305</v>
      </c>
      <c r="U2404">
        <v>1471.4878158459401</v>
      </c>
      <c r="V2404" t="s">
        <v>32</v>
      </c>
      <c r="W2404">
        <v>3343.7605610401702</v>
      </c>
      <c r="X2404">
        <v>33437.605610401697</v>
      </c>
      <c r="Y2404" t="s">
        <v>31</v>
      </c>
    </row>
    <row r="2405" spans="1:25" x14ac:dyDescent="0.35">
      <c r="A2405" t="s">
        <v>25</v>
      </c>
      <c r="B2405" s="1">
        <v>37057</v>
      </c>
      <c r="C2405">
        <v>19</v>
      </c>
      <c r="D2405">
        <v>57</v>
      </c>
      <c r="E2405">
        <v>350</v>
      </c>
      <c r="F2405">
        <v>7</v>
      </c>
      <c r="G2405">
        <v>0</v>
      </c>
      <c r="H2405">
        <v>85.657834250063701</v>
      </c>
      <c r="I2405">
        <v>4.9571738374227596</v>
      </c>
      <c r="J2405">
        <v>395.109862954645</v>
      </c>
      <c r="K2405">
        <v>3.2813055647990099</v>
      </c>
      <c r="L2405">
        <v>9.6128335183504099</v>
      </c>
      <c r="M2405">
        <v>3.3643098072086799</v>
      </c>
      <c r="N2405">
        <v>0.232902843818727</v>
      </c>
      <c r="O2405">
        <v>8.3081103733982307</v>
      </c>
      <c r="P2405">
        <v>1.40670368553799</v>
      </c>
      <c r="Q2405" t="s">
        <v>26</v>
      </c>
      <c r="R2405" t="s">
        <v>27</v>
      </c>
      <c r="S2405">
        <v>50</v>
      </c>
      <c r="T2405">
        <v>89.635259677583406</v>
      </c>
      <c r="U2405">
        <v>156.861704435771</v>
      </c>
      <c r="V2405" t="s">
        <v>28</v>
      </c>
      <c r="W2405">
        <v>727.90726059788096</v>
      </c>
      <c r="X2405">
        <v>7279.0726059788103</v>
      </c>
      <c r="Y2405" t="s">
        <v>29</v>
      </c>
    </row>
    <row r="2406" spans="1:25" x14ac:dyDescent="0.35">
      <c r="A2406" t="s">
        <v>25</v>
      </c>
      <c r="B2406" s="1">
        <v>37058</v>
      </c>
      <c r="C2406">
        <v>14</v>
      </c>
      <c r="D2406">
        <v>82</v>
      </c>
      <c r="E2406">
        <v>0</v>
      </c>
      <c r="F2406">
        <v>0</v>
      </c>
      <c r="G2406">
        <v>8.1999999999999993</v>
      </c>
      <c r="H2406">
        <v>30.994361894667399</v>
      </c>
      <c r="I2406">
        <v>2.37762547051156</v>
      </c>
      <c r="J2406">
        <v>369.09191004650899</v>
      </c>
      <c r="K2406">
        <v>4.4836291857373997E-3</v>
      </c>
      <c r="L2406">
        <v>4.6798834659791897</v>
      </c>
      <c r="M2406">
        <v>1.87491797325323E-3</v>
      </c>
      <c r="N2406" s="2">
        <v>4.0527286447995702E-7</v>
      </c>
      <c r="O2406" s="2">
        <v>9.16140194176143E-9</v>
      </c>
      <c r="P2406" s="2">
        <v>2.8461218171018501E-10</v>
      </c>
      <c r="Q2406" t="s">
        <v>26</v>
      </c>
      <c r="R2406" t="s">
        <v>27</v>
      </c>
      <c r="S2406">
        <v>50</v>
      </c>
      <c r="T2406">
        <v>1.3332196262587201E-3</v>
      </c>
      <c r="U2406">
        <v>2.3331343459527601E-3</v>
      </c>
      <c r="V2406" t="s">
        <v>26</v>
      </c>
      <c r="W2406">
        <v>4.6694270872487099E-2</v>
      </c>
      <c r="X2406">
        <v>0</v>
      </c>
      <c r="Y2406" t="s">
        <v>26</v>
      </c>
    </row>
    <row r="2407" spans="1:25" x14ac:dyDescent="0.35">
      <c r="A2407" t="s">
        <v>25</v>
      </c>
      <c r="B2407" s="1">
        <v>37059</v>
      </c>
      <c r="C2407">
        <v>15</v>
      </c>
      <c r="D2407">
        <v>66</v>
      </c>
      <c r="E2407">
        <v>20</v>
      </c>
      <c r="F2407">
        <v>20</v>
      </c>
      <c r="G2407">
        <v>5.4</v>
      </c>
      <c r="H2407">
        <v>49.225463499894602</v>
      </c>
      <c r="I2407">
        <v>1.3376815806145299</v>
      </c>
      <c r="J2407">
        <v>355.89497498986702</v>
      </c>
      <c r="K2407">
        <v>0.407291483723006</v>
      </c>
      <c r="L2407">
        <v>2.65045785974735</v>
      </c>
      <c r="M2407">
        <v>0.13755615406959901</v>
      </c>
      <c r="N2407">
        <v>8.1222910568482995E-4</v>
      </c>
      <c r="O2407">
        <v>1.0545526002012401E-3</v>
      </c>
      <c r="P2407" s="2">
        <v>8.3013493742879304E-6</v>
      </c>
      <c r="Q2407" t="s">
        <v>26</v>
      </c>
      <c r="R2407" t="s">
        <v>27</v>
      </c>
      <c r="S2407">
        <v>50</v>
      </c>
      <c r="T2407">
        <v>2.8104260173563098</v>
      </c>
      <c r="U2407">
        <v>4.9182455303735404</v>
      </c>
      <c r="V2407" t="s">
        <v>26</v>
      </c>
      <c r="W2407">
        <v>39.228507937302098</v>
      </c>
      <c r="X2407">
        <v>0</v>
      </c>
      <c r="Y2407" t="s">
        <v>26</v>
      </c>
    </row>
    <row r="2408" spans="1:25" x14ac:dyDescent="0.35">
      <c r="A2408" t="s">
        <v>25</v>
      </c>
      <c r="B2408" s="1">
        <v>37060</v>
      </c>
      <c r="C2408">
        <v>10</v>
      </c>
      <c r="D2408">
        <v>76</v>
      </c>
      <c r="E2408">
        <v>190</v>
      </c>
      <c r="F2408">
        <v>35</v>
      </c>
      <c r="G2408">
        <v>17.399999999999999</v>
      </c>
      <c r="H2408">
        <v>40.307430328182797</v>
      </c>
      <c r="I2408">
        <v>0.27165076695294199</v>
      </c>
      <c r="J2408">
        <v>298.786772560477</v>
      </c>
      <c r="K2408">
        <v>0.213924078633698</v>
      </c>
      <c r="L2408">
        <v>0.54206943804263497</v>
      </c>
      <c r="M2408">
        <v>5.0944708194306097E-2</v>
      </c>
      <c r="N2408">
        <v>1.4000201096384099E-4</v>
      </c>
      <c r="O2408" s="2">
        <v>1.2118503377792E-11</v>
      </c>
      <c r="P2408" s="2">
        <v>1.9364241889072001E-15</v>
      </c>
      <c r="Q2408" t="s">
        <v>26</v>
      </c>
      <c r="R2408" t="s">
        <v>27</v>
      </c>
      <c r="S2408">
        <v>50</v>
      </c>
      <c r="T2408">
        <v>0.94595040474445902</v>
      </c>
      <c r="U2408">
        <v>1.6554132083027999</v>
      </c>
      <c r="V2408" t="s">
        <v>26</v>
      </c>
      <c r="W2408">
        <v>15.149527096461799</v>
      </c>
      <c r="X2408">
        <v>0</v>
      </c>
      <c r="Y2408" t="s">
        <v>26</v>
      </c>
    </row>
    <row r="2409" spans="1:25" x14ac:dyDescent="0.35">
      <c r="A2409" t="s">
        <v>25</v>
      </c>
      <c r="B2409" s="1">
        <v>37061</v>
      </c>
      <c r="C2409">
        <v>9</v>
      </c>
      <c r="D2409">
        <v>58</v>
      </c>
      <c r="E2409">
        <v>0</v>
      </c>
      <c r="F2409">
        <v>0</v>
      </c>
      <c r="G2409">
        <v>0.2</v>
      </c>
      <c r="H2409">
        <v>53.365592637680599</v>
      </c>
      <c r="I2409">
        <v>0.76978034295294195</v>
      </c>
      <c r="J2409">
        <v>300.11077256047702</v>
      </c>
      <c r="K2409">
        <v>0.238169640577788</v>
      </c>
      <c r="L2409">
        <v>1.52975120458627</v>
      </c>
      <c r="M2409">
        <v>6.8662944762104494E-2</v>
      </c>
      <c r="N2409">
        <v>2.3744749735945701E-4</v>
      </c>
      <c r="O2409" s="2">
        <v>9.8503885329643606E-6</v>
      </c>
      <c r="P2409" s="2">
        <v>2.02536575291875E-8</v>
      </c>
      <c r="Q2409" t="s">
        <v>26</v>
      </c>
      <c r="R2409" t="s">
        <v>27</v>
      </c>
      <c r="S2409">
        <v>50</v>
      </c>
      <c r="T2409">
        <v>1.1345430096878799</v>
      </c>
      <c r="U2409">
        <v>1.9854502669537799</v>
      </c>
      <c r="V2409" t="s">
        <v>26</v>
      </c>
      <c r="W2409">
        <v>17.7644767357421</v>
      </c>
      <c r="X2409">
        <v>0</v>
      </c>
      <c r="Y2409" t="s">
        <v>26</v>
      </c>
    </row>
    <row r="2410" spans="1:25" x14ac:dyDescent="0.35">
      <c r="A2410" t="s">
        <v>25</v>
      </c>
      <c r="B2410" s="1">
        <v>37062</v>
      </c>
      <c r="C2410">
        <v>14</v>
      </c>
      <c r="D2410">
        <v>58</v>
      </c>
      <c r="E2410">
        <v>350</v>
      </c>
      <c r="F2410">
        <v>11</v>
      </c>
      <c r="G2410">
        <v>0</v>
      </c>
      <c r="H2410">
        <v>72.4282296752246</v>
      </c>
      <c r="I2410">
        <v>1.51450871895294</v>
      </c>
      <c r="J2410">
        <v>302.33477256047701</v>
      </c>
      <c r="K2410">
        <v>1.1838573646934301</v>
      </c>
      <c r="L2410">
        <v>2.9915529005592898</v>
      </c>
      <c r="M2410">
        <v>0.41660643731014602</v>
      </c>
      <c r="N2410">
        <v>5.7740944296030402E-3</v>
      </c>
      <c r="O2410">
        <v>3.8164191589399897E-2</v>
      </c>
      <c r="P2410">
        <v>4.0309431527610898E-4</v>
      </c>
      <c r="Q2410" t="s">
        <v>26</v>
      </c>
      <c r="R2410" t="s">
        <v>27</v>
      </c>
      <c r="S2410">
        <v>50</v>
      </c>
      <c r="T2410">
        <v>16.848264544875001</v>
      </c>
      <c r="U2410">
        <v>29.484462953531299</v>
      </c>
      <c r="V2410" t="s">
        <v>28</v>
      </c>
      <c r="W2410">
        <v>183.54131730372501</v>
      </c>
      <c r="X2410">
        <v>1835.4131730372501</v>
      </c>
      <c r="Y2410" t="s">
        <v>32</v>
      </c>
    </row>
    <row r="2411" spans="1:25" x14ac:dyDescent="0.35">
      <c r="A2411" t="s">
        <v>25</v>
      </c>
      <c r="B2411" s="1">
        <v>37063</v>
      </c>
      <c r="C2411">
        <v>15</v>
      </c>
      <c r="D2411">
        <v>49</v>
      </c>
      <c r="E2411">
        <v>10</v>
      </c>
      <c r="F2411">
        <v>24</v>
      </c>
      <c r="G2411">
        <v>0</v>
      </c>
      <c r="H2411">
        <v>83.168264417152102</v>
      </c>
      <c r="I2411">
        <v>2.4787100269529398</v>
      </c>
      <c r="J2411">
        <v>304.738772560477</v>
      </c>
      <c r="K2411">
        <v>5.5237335143246797</v>
      </c>
      <c r="L2411">
        <v>4.8586213889640701</v>
      </c>
      <c r="M2411">
        <v>4.1794221467174504</v>
      </c>
      <c r="N2411">
        <v>0.34193585934118298</v>
      </c>
      <c r="O2411">
        <v>9.88113323627028</v>
      </c>
      <c r="P2411">
        <v>0.33577671521237701</v>
      </c>
      <c r="Q2411" t="s">
        <v>26</v>
      </c>
      <c r="R2411" t="s">
        <v>27</v>
      </c>
      <c r="S2411">
        <v>50</v>
      </c>
      <c r="T2411">
        <v>203.59454951768399</v>
      </c>
      <c r="U2411">
        <v>356.29046165594701</v>
      </c>
      <c r="V2411" t="s">
        <v>28</v>
      </c>
      <c r="W2411">
        <v>1360.36545809526</v>
      </c>
      <c r="X2411">
        <v>13603.6545809526</v>
      </c>
      <c r="Y2411" t="s">
        <v>31</v>
      </c>
    </row>
    <row r="2412" spans="1:25" x14ac:dyDescent="0.35">
      <c r="A2412" t="s">
        <v>25</v>
      </c>
      <c r="B2412" s="1">
        <v>37064</v>
      </c>
      <c r="C2412">
        <v>15</v>
      </c>
      <c r="D2412">
        <v>60</v>
      </c>
      <c r="E2412">
        <v>20</v>
      </c>
      <c r="F2412">
        <v>37</v>
      </c>
      <c r="G2412">
        <v>0</v>
      </c>
      <c r="H2412">
        <v>84.478138424233407</v>
      </c>
      <c r="I2412">
        <v>3.23494634695294</v>
      </c>
      <c r="J2412">
        <v>307.142772560477</v>
      </c>
      <c r="K2412">
        <v>12.6485157089219</v>
      </c>
      <c r="L2412">
        <v>6.3039047918630198</v>
      </c>
      <c r="M2412">
        <v>10.1475228291758</v>
      </c>
      <c r="N2412">
        <v>1.6437136798124801</v>
      </c>
      <c r="O2412">
        <v>94.645464475138397</v>
      </c>
      <c r="P2412">
        <v>5.97567393846471</v>
      </c>
      <c r="Q2412" t="s">
        <v>26</v>
      </c>
      <c r="R2412" t="s">
        <v>27</v>
      </c>
      <c r="S2412">
        <v>50</v>
      </c>
      <c r="T2412">
        <v>681.16663636635099</v>
      </c>
      <c r="U2412">
        <v>1192.04161364111</v>
      </c>
      <c r="V2412" t="s">
        <v>32</v>
      </c>
      <c r="W2412">
        <v>2991.5522580495299</v>
      </c>
      <c r="X2412">
        <v>29915.522580495301</v>
      </c>
      <c r="Y2412" t="s">
        <v>31</v>
      </c>
    </row>
    <row r="2413" spans="1:25" x14ac:dyDescent="0.35">
      <c r="A2413" t="s">
        <v>25</v>
      </c>
      <c r="B2413" s="1">
        <v>37065</v>
      </c>
      <c r="C2413">
        <v>15</v>
      </c>
      <c r="D2413">
        <v>63</v>
      </c>
      <c r="E2413">
        <v>10</v>
      </c>
      <c r="F2413">
        <v>32</v>
      </c>
      <c r="G2413">
        <v>0</v>
      </c>
      <c r="H2413">
        <v>84.478137023312101</v>
      </c>
      <c r="I2413">
        <v>3.9344649429529399</v>
      </c>
      <c r="J2413">
        <v>309.546772560477</v>
      </c>
      <c r="K2413">
        <v>9.8314819749385691</v>
      </c>
      <c r="L2413">
        <v>7.6265873451044</v>
      </c>
      <c r="M2413">
        <v>8.8648229436661108</v>
      </c>
      <c r="N2413">
        <v>1.2940317156818699</v>
      </c>
      <c r="O2413">
        <v>80.584112992464995</v>
      </c>
      <c r="P2413">
        <v>7.9662497440949203</v>
      </c>
      <c r="Q2413" t="s">
        <v>26</v>
      </c>
      <c r="R2413" t="s">
        <v>27</v>
      </c>
      <c r="S2413">
        <v>50</v>
      </c>
      <c r="T2413">
        <v>480.01522072893403</v>
      </c>
      <c r="U2413">
        <v>840.02663627563504</v>
      </c>
      <c r="V2413" t="s">
        <v>32</v>
      </c>
      <c r="W2413">
        <v>2436.0704540166298</v>
      </c>
      <c r="X2413">
        <v>24360.704540166302</v>
      </c>
      <c r="Y2413" t="s">
        <v>31</v>
      </c>
    </row>
    <row r="2414" spans="1:25" x14ac:dyDescent="0.35">
      <c r="A2414" t="s">
        <v>25</v>
      </c>
      <c r="B2414" s="1">
        <v>37066</v>
      </c>
      <c r="C2414">
        <v>14</v>
      </c>
      <c r="D2414">
        <v>68</v>
      </c>
      <c r="E2414">
        <v>20</v>
      </c>
      <c r="F2414">
        <v>15</v>
      </c>
      <c r="G2414">
        <v>3.4</v>
      </c>
      <c r="H2414">
        <v>64.124350946039996</v>
      </c>
      <c r="I2414">
        <v>2.56185625929816</v>
      </c>
      <c r="J2414">
        <v>305.20112696658799</v>
      </c>
      <c r="K2414">
        <v>1.0821467758855301</v>
      </c>
      <c r="L2414">
        <v>5.0184014464755702</v>
      </c>
      <c r="M2414">
        <v>0.46624400984183301</v>
      </c>
      <c r="N2414">
        <v>7.0471640806673303E-3</v>
      </c>
      <c r="O2414">
        <v>0.13305094520414401</v>
      </c>
      <c r="P2414">
        <v>4.8847825556623996E-3</v>
      </c>
      <c r="Q2414" t="s">
        <v>26</v>
      </c>
      <c r="R2414" t="s">
        <v>27</v>
      </c>
      <c r="S2414">
        <v>50</v>
      </c>
      <c r="T2414">
        <v>14.5056821754011</v>
      </c>
      <c r="U2414">
        <v>25.384943806951899</v>
      </c>
      <c r="V2414" t="s">
        <v>28</v>
      </c>
      <c r="W2414">
        <v>161.60857807767101</v>
      </c>
      <c r="X2414">
        <v>1616.08578077671</v>
      </c>
      <c r="Y2414" t="s">
        <v>32</v>
      </c>
    </row>
    <row r="2415" spans="1:25" x14ac:dyDescent="0.35">
      <c r="A2415" t="s">
        <v>25</v>
      </c>
      <c r="B2415" s="1">
        <v>37067</v>
      </c>
      <c r="C2415">
        <v>11</v>
      </c>
      <c r="D2415">
        <v>57</v>
      </c>
      <c r="E2415">
        <v>340</v>
      </c>
      <c r="F2415">
        <v>6</v>
      </c>
      <c r="G2415">
        <v>3.8</v>
      </c>
      <c r="H2415">
        <v>54.308472543989502</v>
      </c>
      <c r="I2415">
        <v>1.56725739272581</v>
      </c>
      <c r="J2415">
        <v>299.00920097654398</v>
      </c>
      <c r="K2415">
        <v>0.35348240243081702</v>
      </c>
      <c r="L2415">
        <v>3.0939721309176398</v>
      </c>
      <c r="M2415">
        <v>0.12587498131529301</v>
      </c>
      <c r="N2415">
        <v>6.9416334280681996E-4</v>
      </c>
      <c r="O2415">
        <v>1.26855898982871E-3</v>
      </c>
      <c r="P2415" s="2">
        <v>1.45379292315519E-5</v>
      </c>
      <c r="Q2415" t="s">
        <v>26</v>
      </c>
      <c r="R2415" t="s">
        <v>27</v>
      </c>
      <c r="S2415">
        <v>50</v>
      </c>
      <c r="T2415">
        <v>2.2123408515316401</v>
      </c>
      <c r="U2415">
        <v>3.8715964901803699</v>
      </c>
      <c r="V2415" t="s">
        <v>26</v>
      </c>
      <c r="W2415">
        <v>31.844692220863202</v>
      </c>
      <c r="X2415">
        <v>0</v>
      </c>
      <c r="Y2415" t="s">
        <v>26</v>
      </c>
    </row>
    <row r="2416" spans="1:25" x14ac:dyDescent="0.35">
      <c r="A2416" t="s">
        <v>25</v>
      </c>
      <c r="B2416" s="1">
        <v>37068</v>
      </c>
      <c r="C2416">
        <v>15</v>
      </c>
      <c r="D2416">
        <v>61</v>
      </c>
      <c r="E2416">
        <v>330</v>
      </c>
      <c r="F2416">
        <v>19</v>
      </c>
      <c r="G2416">
        <v>0</v>
      </c>
      <c r="H2416">
        <v>74.376383747384395</v>
      </c>
      <c r="I2416">
        <v>2.3045878047258102</v>
      </c>
      <c r="J2416">
        <v>301.41320097654398</v>
      </c>
      <c r="K2416">
        <v>1.92975889625476</v>
      </c>
      <c r="L2416">
        <v>4.5227243903252603</v>
      </c>
      <c r="M2416">
        <v>0.79549155160929097</v>
      </c>
      <c r="N2416">
        <v>1.8142363568881999E-2</v>
      </c>
      <c r="O2416">
        <v>0.53525501193701797</v>
      </c>
      <c r="P2416">
        <v>1.53217488269789E-2</v>
      </c>
      <c r="Q2416" t="s">
        <v>26</v>
      </c>
      <c r="R2416" t="s">
        <v>27</v>
      </c>
      <c r="S2416">
        <v>50</v>
      </c>
      <c r="T2416">
        <v>37.822626765568003</v>
      </c>
      <c r="U2416">
        <v>66.189596839743899</v>
      </c>
      <c r="V2416" t="s">
        <v>28</v>
      </c>
      <c r="W2416">
        <v>361.72115253374398</v>
      </c>
      <c r="X2416">
        <v>3617.21152533744</v>
      </c>
      <c r="Y2416" t="s">
        <v>30</v>
      </c>
    </row>
    <row r="2417" spans="1:25" x14ac:dyDescent="0.35">
      <c r="A2417" t="s">
        <v>25</v>
      </c>
      <c r="B2417" s="1">
        <v>37069</v>
      </c>
      <c r="C2417">
        <v>17</v>
      </c>
      <c r="D2417">
        <v>55</v>
      </c>
      <c r="E2417">
        <v>360</v>
      </c>
      <c r="F2417">
        <v>32</v>
      </c>
      <c r="G2417">
        <v>0</v>
      </c>
      <c r="H2417">
        <v>83.601574288671799</v>
      </c>
      <c r="I2417">
        <v>3.2610388647258102</v>
      </c>
      <c r="J2417">
        <v>304.17720097654399</v>
      </c>
      <c r="K2417">
        <v>8.7457687241325193</v>
      </c>
      <c r="L2417">
        <v>6.35183501580984</v>
      </c>
      <c r="M2417">
        <v>7.3933670612381102</v>
      </c>
      <c r="N2417">
        <v>0.93846854101375698</v>
      </c>
      <c r="O2417">
        <v>47.415212125610203</v>
      </c>
      <c r="P2417">
        <v>3.0477851637547002</v>
      </c>
      <c r="Q2417" t="s">
        <v>26</v>
      </c>
      <c r="R2417" t="s">
        <v>27</v>
      </c>
      <c r="S2417">
        <v>50</v>
      </c>
      <c r="T2417">
        <v>405.62832788877699</v>
      </c>
      <c r="U2417">
        <v>709.84957380536002</v>
      </c>
      <c r="V2417" t="s">
        <v>32</v>
      </c>
      <c r="W2417">
        <v>2189.9034997304402</v>
      </c>
      <c r="X2417">
        <v>21899.034997304399</v>
      </c>
      <c r="Y2417" t="s">
        <v>31</v>
      </c>
    </row>
    <row r="2418" spans="1:25" x14ac:dyDescent="0.35">
      <c r="A2418" t="s">
        <v>25</v>
      </c>
      <c r="B2418" s="1">
        <v>37070</v>
      </c>
      <c r="C2418">
        <v>10</v>
      </c>
      <c r="D2418">
        <v>85</v>
      </c>
      <c r="E2418">
        <v>190</v>
      </c>
      <c r="F2418">
        <v>28</v>
      </c>
      <c r="G2418">
        <v>2</v>
      </c>
      <c r="H2418">
        <v>66.037674782605706</v>
      </c>
      <c r="I2418">
        <v>2.3756099485870901</v>
      </c>
      <c r="J2418">
        <v>305.68120097654401</v>
      </c>
      <c r="K2418">
        <v>2.2485465450854201</v>
      </c>
      <c r="L2418">
        <v>4.6606686081416999</v>
      </c>
      <c r="M2418">
        <v>0.93864397280351497</v>
      </c>
      <c r="N2418">
        <v>2.4316187841309098E-2</v>
      </c>
      <c r="O2418">
        <v>0.87763896080421699</v>
      </c>
      <c r="P2418">
        <v>2.6997809781083501E-2</v>
      </c>
      <c r="Q2418" t="s">
        <v>26</v>
      </c>
      <c r="R2418" t="s">
        <v>27</v>
      </c>
      <c r="S2418">
        <v>50</v>
      </c>
      <c r="T2418">
        <v>48.591585431558698</v>
      </c>
      <c r="U2418">
        <v>85.035274505227704</v>
      </c>
      <c r="V2418" t="s">
        <v>28</v>
      </c>
      <c r="W2418">
        <v>444.57993321648502</v>
      </c>
      <c r="X2418">
        <v>4445.7993321648501</v>
      </c>
      <c r="Y2418" t="s">
        <v>29</v>
      </c>
    </row>
    <row r="2419" spans="1:25" x14ac:dyDescent="0.35">
      <c r="A2419" t="s">
        <v>25</v>
      </c>
      <c r="B2419" s="1">
        <v>37071</v>
      </c>
      <c r="C2419">
        <v>14</v>
      </c>
      <c r="D2419">
        <v>52</v>
      </c>
      <c r="E2419">
        <v>0</v>
      </c>
      <c r="F2419">
        <v>0</v>
      </c>
      <c r="G2419">
        <v>0</v>
      </c>
      <c r="H2419">
        <v>74.700214322912998</v>
      </c>
      <c r="I2419">
        <v>3.22672809258709</v>
      </c>
      <c r="J2419">
        <v>307.90520097654399</v>
      </c>
      <c r="K2419">
        <v>0.75323971673947099</v>
      </c>
      <c r="L2419">
        <v>6.2886983350378802</v>
      </c>
      <c r="M2419">
        <v>0.35935791609302098</v>
      </c>
      <c r="N2419">
        <v>4.4447984906184103E-3</v>
      </c>
      <c r="O2419">
        <v>7.3101753938245098E-2</v>
      </c>
      <c r="P2419">
        <v>4.5891659455532599E-3</v>
      </c>
      <c r="Q2419" t="s">
        <v>26</v>
      </c>
      <c r="R2419" t="s">
        <v>27</v>
      </c>
      <c r="S2419">
        <v>50</v>
      </c>
      <c r="T2419">
        <v>7.9116113503755798</v>
      </c>
      <c r="U2419">
        <v>13.8453198631573</v>
      </c>
      <c r="V2419" t="s">
        <v>28</v>
      </c>
      <c r="W2419">
        <v>96.157757632764998</v>
      </c>
      <c r="X2419">
        <v>961.57757632765004</v>
      </c>
      <c r="Y2419" t="s">
        <v>32</v>
      </c>
    </row>
    <row r="2420" spans="1:25" x14ac:dyDescent="0.35">
      <c r="A2420" t="s">
        <v>25</v>
      </c>
      <c r="B2420" s="1">
        <v>37072</v>
      </c>
      <c r="C2420">
        <v>10</v>
      </c>
      <c r="D2420">
        <v>68</v>
      </c>
      <c r="E2420">
        <v>280</v>
      </c>
      <c r="F2420">
        <v>11</v>
      </c>
      <c r="G2420">
        <v>0</v>
      </c>
      <c r="H2420">
        <v>79.037771927077202</v>
      </c>
      <c r="I2420">
        <v>3.64383234858709</v>
      </c>
      <c r="J2420">
        <v>309.40920097654401</v>
      </c>
      <c r="K2420">
        <v>1.79731797431727</v>
      </c>
      <c r="L2420">
        <v>7.0792387747281804</v>
      </c>
      <c r="M2420">
        <v>0.90753655795242505</v>
      </c>
      <c r="N2420">
        <v>2.2908065258471302E-2</v>
      </c>
      <c r="O2420">
        <v>1.07043038415809</v>
      </c>
      <c r="P2420">
        <v>8.8851001890617204E-2</v>
      </c>
      <c r="Q2420" t="s">
        <v>26</v>
      </c>
      <c r="R2420" t="s">
        <v>27</v>
      </c>
      <c r="S2420">
        <v>50</v>
      </c>
      <c r="T2420">
        <v>33.647393725400697</v>
      </c>
      <c r="U2420">
        <v>58.8829390194512</v>
      </c>
      <c r="V2420" t="s">
        <v>28</v>
      </c>
      <c r="W2420">
        <v>328.27414191734101</v>
      </c>
      <c r="X2420">
        <v>3282.7414191734101</v>
      </c>
      <c r="Y2420" t="s">
        <v>30</v>
      </c>
    </row>
    <row r="2421" spans="1:25" x14ac:dyDescent="0.35">
      <c r="A2421" t="s">
        <v>25</v>
      </c>
      <c r="B2421" s="1">
        <v>37073</v>
      </c>
      <c r="C2421">
        <v>8</v>
      </c>
      <c r="D2421">
        <v>75</v>
      </c>
      <c r="E2421">
        <v>180</v>
      </c>
      <c r="F2421">
        <v>17</v>
      </c>
      <c r="G2421">
        <v>3</v>
      </c>
      <c r="H2421">
        <v>58.978164851302303</v>
      </c>
      <c r="I2421">
        <v>2.1891431483654298</v>
      </c>
      <c r="J2421">
        <v>305.38164152157299</v>
      </c>
      <c r="K2421">
        <v>0.90070449553111798</v>
      </c>
      <c r="L2421">
        <v>4.3012028423590998</v>
      </c>
      <c r="M2421">
        <v>0.36368097721770798</v>
      </c>
      <c r="N2421">
        <v>4.5398796501217699E-3</v>
      </c>
      <c r="O2421">
        <v>5.41051417111931E-2</v>
      </c>
      <c r="P2421">
        <v>1.37295044515946E-3</v>
      </c>
      <c r="Q2421" t="s">
        <v>26</v>
      </c>
      <c r="R2421" t="s">
        <v>27</v>
      </c>
      <c r="S2421">
        <v>45</v>
      </c>
      <c r="T2421">
        <v>9.5871269147435907</v>
      </c>
      <c r="U2421">
        <v>16.777472100801301</v>
      </c>
      <c r="V2421" t="s">
        <v>28</v>
      </c>
      <c r="W2421">
        <v>124.37152654905999</v>
      </c>
      <c r="X2421">
        <v>0</v>
      </c>
      <c r="Y2421" t="s">
        <v>26</v>
      </c>
    </row>
    <row r="2422" spans="1:25" x14ac:dyDescent="0.35">
      <c r="A2422" t="s">
        <v>25</v>
      </c>
      <c r="B2422" s="1">
        <v>37074</v>
      </c>
      <c r="C2422">
        <v>9</v>
      </c>
      <c r="D2422">
        <v>59</v>
      </c>
      <c r="E2422">
        <v>200</v>
      </c>
      <c r="F2422">
        <v>9</v>
      </c>
      <c r="G2422">
        <v>0</v>
      </c>
      <c r="H2422">
        <v>72.126317149404301</v>
      </c>
      <c r="I2422">
        <v>2.6989416583654302</v>
      </c>
      <c r="J2422">
        <v>306.70564152157402</v>
      </c>
      <c r="K2422">
        <v>1.05818548588157</v>
      </c>
      <c r="L2422">
        <v>5.2816890838483701</v>
      </c>
      <c r="M2422">
        <v>0.466237657323327</v>
      </c>
      <c r="N2422">
        <v>7.0469941318896598E-3</v>
      </c>
      <c r="O2422">
        <v>0.13938224528718399</v>
      </c>
      <c r="P2422">
        <v>5.7812739626248904E-3</v>
      </c>
      <c r="Q2422" t="s">
        <v>26</v>
      </c>
      <c r="R2422" t="s">
        <v>27</v>
      </c>
      <c r="S2422">
        <v>45</v>
      </c>
      <c r="T2422">
        <v>12.549617961355899</v>
      </c>
      <c r="U2422">
        <v>21.9618314323729</v>
      </c>
      <c r="V2422" t="s">
        <v>28</v>
      </c>
      <c r="W2422">
        <v>156.546876329886</v>
      </c>
      <c r="X2422">
        <v>1565.46876329886</v>
      </c>
      <c r="Y2422" t="s">
        <v>32</v>
      </c>
    </row>
    <row r="2423" spans="1:25" x14ac:dyDescent="0.35">
      <c r="A2423" t="s">
        <v>25</v>
      </c>
      <c r="B2423" s="1">
        <v>37075</v>
      </c>
      <c r="C2423">
        <v>9</v>
      </c>
      <c r="D2423">
        <v>54</v>
      </c>
      <c r="E2423">
        <v>0</v>
      </c>
      <c r="F2423">
        <v>0</v>
      </c>
      <c r="G2423">
        <v>0</v>
      </c>
      <c r="H2423">
        <v>76.9592664201612</v>
      </c>
      <c r="I2423">
        <v>3.27091071836543</v>
      </c>
      <c r="J2423">
        <v>308.02964152157398</v>
      </c>
      <c r="K2423">
        <v>0.867442714359832</v>
      </c>
      <c r="L2423">
        <v>6.3726465024118104</v>
      </c>
      <c r="M2423">
        <v>0.41643461285844802</v>
      </c>
      <c r="N2423">
        <v>5.7698799188123703E-3</v>
      </c>
      <c r="O2423">
        <v>0.112749136231653</v>
      </c>
      <c r="P2423">
        <v>7.3036282226797804E-3</v>
      </c>
      <c r="Q2423" t="s">
        <v>26</v>
      </c>
      <c r="R2423" t="s">
        <v>27</v>
      </c>
      <c r="S2423">
        <v>45</v>
      </c>
      <c r="T2423">
        <v>9.0019255334423001</v>
      </c>
      <c r="U2423">
        <v>15.753369683523999</v>
      </c>
      <c r="V2423" t="s">
        <v>28</v>
      </c>
      <c r="W2423">
        <v>117.835491919657</v>
      </c>
      <c r="X2423">
        <v>1178.3549191965701</v>
      </c>
      <c r="Y2423" t="s">
        <v>32</v>
      </c>
    </row>
    <row r="2424" spans="1:25" x14ac:dyDescent="0.35">
      <c r="A2424" t="s">
        <v>25</v>
      </c>
      <c r="B2424" s="1">
        <v>37076</v>
      </c>
      <c r="C2424">
        <v>9</v>
      </c>
      <c r="D2424">
        <v>66</v>
      </c>
      <c r="E2424">
        <v>0</v>
      </c>
      <c r="F2424">
        <v>0</v>
      </c>
      <c r="G2424">
        <v>0</v>
      </c>
      <c r="H2424">
        <v>78.852196722175606</v>
      </c>
      <c r="I2424">
        <v>3.6936704583654301</v>
      </c>
      <c r="J2424">
        <v>309.35364152157399</v>
      </c>
      <c r="K2424">
        <v>1.0147515535028699</v>
      </c>
      <c r="L2424">
        <v>7.1732209677182199</v>
      </c>
      <c r="M2424">
        <v>0.51570717725751503</v>
      </c>
      <c r="N2424">
        <v>8.4240808232401501E-3</v>
      </c>
      <c r="O2424">
        <v>0.21565022160743499</v>
      </c>
      <c r="P2424">
        <v>1.8463651983297E-2</v>
      </c>
      <c r="Q2424" t="s">
        <v>26</v>
      </c>
      <c r="R2424" t="s">
        <v>27</v>
      </c>
      <c r="S2424">
        <v>45</v>
      </c>
      <c r="T2424">
        <v>11.7015868822554</v>
      </c>
      <c r="U2424">
        <v>20.477777043946901</v>
      </c>
      <c r="V2424" t="s">
        <v>28</v>
      </c>
      <c r="W2424">
        <v>147.47947819215699</v>
      </c>
      <c r="X2424">
        <v>1474.7947819215699</v>
      </c>
      <c r="Y2424" t="s">
        <v>32</v>
      </c>
    </row>
    <row r="2425" spans="1:25" x14ac:dyDescent="0.35">
      <c r="A2425" t="s">
        <v>25</v>
      </c>
      <c r="B2425" s="1">
        <v>37077</v>
      </c>
      <c r="C2425">
        <v>11</v>
      </c>
      <c r="D2425">
        <v>59</v>
      </c>
      <c r="E2425">
        <v>250</v>
      </c>
      <c r="F2425">
        <v>6</v>
      </c>
      <c r="G2425">
        <v>0</v>
      </c>
      <c r="H2425">
        <v>81.933006122692206</v>
      </c>
      <c r="I2425">
        <v>4.3044191683654303</v>
      </c>
      <c r="J2425">
        <v>311.03764152157402</v>
      </c>
      <c r="K2425">
        <v>1.91111450819255</v>
      </c>
      <c r="L2425">
        <v>8.3209561143219997</v>
      </c>
      <c r="M2425">
        <v>1.23888359726144</v>
      </c>
      <c r="N2425">
        <v>3.9740460407461001E-2</v>
      </c>
      <c r="O2425">
        <v>1.6065756453400799</v>
      </c>
      <c r="P2425">
        <v>0.194668164141552</v>
      </c>
      <c r="Q2425" t="s">
        <v>26</v>
      </c>
      <c r="R2425" t="s">
        <v>27</v>
      </c>
      <c r="S2425">
        <v>45</v>
      </c>
      <c r="T2425">
        <v>33.430141832501398</v>
      </c>
      <c r="U2425">
        <v>58.502748206877499</v>
      </c>
      <c r="V2425" t="s">
        <v>28</v>
      </c>
      <c r="W2425">
        <v>356.97454892335099</v>
      </c>
      <c r="X2425">
        <v>3569.7454892335099</v>
      </c>
      <c r="Y2425" t="s">
        <v>30</v>
      </c>
    </row>
    <row r="2426" spans="1:25" x14ac:dyDescent="0.35">
      <c r="A2426" t="s">
        <v>25</v>
      </c>
      <c r="B2426" s="1">
        <v>37078</v>
      </c>
      <c r="C2426">
        <v>11</v>
      </c>
      <c r="D2426">
        <v>72</v>
      </c>
      <c r="E2426">
        <v>180</v>
      </c>
      <c r="F2426">
        <v>6</v>
      </c>
      <c r="G2426">
        <v>0.2</v>
      </c>
      <c r="H2426">
        <v>82.008963541910404</v>
      </c>
      <c r="I2426">
        <v>4.7215158483654296</v>
      </c>
      <c r="J2426">
        <v>312.72164152157399</v>
      </c>
      <c r="K2426">
        <v>1.9287503712662699</v>
      </c>
      <c r="L2426">
        <v>9.0995653645564403</v>
      </c>
      <c r="M2426">
        <v>1.43299527602218</v>
      </c>
      <c r="N2426">
        <v>5.1418822495061002E-2</v>
      </c>
      <c r="O2426">
        <v>1.84841929001335</v>
      </c>
      <c r="P2426">
        <v>0.27569149081870198</v>
      </c>
      <c r="Q2426" t="s">
        <v>26</v>
      </c>
      <c r="R2426" t="s">
        <v>27</v>
      </c>
      <c r="S2426">
        <v>45</v>
      </c>
      <c r="T2426">
        <v>33.938664092133003</v>
      </c>
      <c r="U2426">
        <v>59.392662161232799</v>
      </c>
      <c r="V2426" t="s">
        <v>28</v>
      </c>
      <c r="W2426">
        <v>361.464088465852</v>
      </c>
      <c r="X2426">
        <v>3614.64088465852</v>
      </c>
      <c r="Y2426" t="s">
        <v>30</v>
      </c>
    </row>
    <row r="2427" spans="1:25" x14ac:dyDescent="0.35">
      <c r="A2427" t="s">
        <v>25</v>
      </c>
      <c r="B2427" s="1">
        <v>37079</v>
      </c>
      <c r="C2427">
        <v>11</v>
      </c>
      <c r="D2427">
        <v>68</v>
      </c>
      <c r="E2427">
        <v>0</v>
      </c>
      <c r="F2427">
        <v>0</v>
      </c>
      <c r="G2427">
        <v>1.6</v>
      </c>
      <c r="H2427">
        <v>66.998388206306203</v>
      </c>
      <c r="I2427">
        <v>4.6085005787831301</v>
      </c>
      <c r="J2427">
        <v>314.40564152157401</v>
      </c>
      <c r="K2427">
        <v>0.56744198346802099</v>
      </c>
      <c r="L2427">
        <v>8.8911876386018296</v>
      </c>
      <c r="M2427">
        <v>0.3215559003324</v>
      </c>
      <c r="N2427">
        <v>3.6510087934228099E-3</v>
      </c>
      <c r="O2427">
        <v>5.3705856688061798E-2</v>
      </c>
      <c r="P2427">
        <v>7.5915112688698296E-3</v>
      </c>
      <c r="Q2427" t="s">
        <v>26</v>
      </c>
      <c r="R2427" t="s">
        <v>27</v>
      </c>
      <c r="S2427">
        <v>45</v>
      </c>
      <c r="T2427">
        <v>4.4142040624252497</v>
      </c>
      <c r="U2427">
        <v>7.7248571092441898</v>
      </c>
      <c r="V2427" t="s">
        <v>26</v>
      </c>
      <c r="W2427">
        <v>63.7458516585124</v>
      </c>
      <c r="X2427">
        <v>637.45851658512402</v>
      </c>
      <c r="Y2427" t="s">
        <v>32</v>
      </c>
    </row>
    <row r="2428" spans="1:25" x14ac:dyDescent="0.35">
      <c r="A2428" t="s">
        <v>25</v>
      </c>
      <c r="B2428" s="1">
        <v>37080</v>
      </c>
      <c r="C2428">
        <v>10</v>
      </c>
      <c r="D2428">
        <v>75</v>
      </c>
      <c r="E2428">
        <v>210</v>
      </c>
      <c r="F2428">
        <v>4</v>
      </c>
      <c r="G2428">
        <v>1.8</v>
      </c>
      <c r="H2428">
        <v>59.655886463517703</v>
      </c>
      <c r="I2428">
        <v>3.9950356828135298</v>
      </c>
      <c r="J2428">
        <v>315.90964152157397</v>
      </c>
      <c r="K2428">
        <v>0.48940340482936401</v>
      </c>
      <c r="L2428">
        <v>7.7452041405931</v>
      </c>
      <c r="M2428">
        <v>0.25837841699585001</v>
      </c>
      <c r="N2428">
        <v>2.47891957341327E-3</v>
      </c>
      <c r="O2428">
        <v>2.8884271637553399E-2</v>
      </c>
      <c r="P2428">
        <v>2.9604299233984702E-3</v>
      </c>
      <c r="Q2428" t="s">
        <v>26</v>
      </c>
      <c r="R2428" t="s">
        <v>27</v>
      </c>
      <c r="S2428">
        <v>45</v>
      </c>
      <c r="T2428">
        <v>3.4405269461462198</v>
      </c>
      <c r="U2428">
        <v>6.0209221557558896</v>
      </c>
      <c r="V2428" t="s">
        <v>26</v>
      </c>
      <c r="W2428">
        <v>51.355824257664601</v>
      </c>
      <c r="X2428">
        <v>0</v>
      </c>
      <c r="Y2428" t="s">
        <v>26</v>
      </c>
    </row>
    <row r="2429" spans="1:25" x14ac:dyDescent="0.35">
      <c r="A2429" t="s">
        <v>25</v>
      </c>
      <c r="B2429" s="1">
        <v>37081</v>
      </c>
      <c r="C2429">
        <v>10</v>
      </c>
      <c r="D2429">
        <v>63</v>
      </c>
      <c r="E2429">
        <v>180</v>
      </c>
      <c r="F2429">
        <v>11</v>
      </c>
      <c r="G2429">
        <v>0</v>
      </c>
      <c r="H2429">
        <v>72.536615750897695</v>
      </c>
      <c r="I2429">
        <v>4.5006484528135298</v>
      </c>
      <c r="J2429">
        <v>317.41364152157399</v>
      </c>
      <c r="K2429">
        <v>1.1888462332441601</v>
      </c>
      <c r="L2429">
        <v>8.6931439184164692</v>
      </c>
      <c r="M2429">
        <v>0.66581885775030802</v>
      </c>
      <c r="N2429">
        <v>1.32406463433696E-2</v>
      </c>
      <c r="O2429">
        <v>0.44587517825397899</v>
      </c>
      <c r="P2429">
        <v>5.9815357490790803E-2</v>
      </c>
      <c r="Q2429" t="s">
        <v>26</v>
      </c>
      <c r="R2429" t="s">
        <v>27</v>
      </c>
      <c r="S2429">
        <v>45</v>
      </c>
      <c r="T2429">
        <v>15.2374398246954</v>
      </c>
      <c r="U2429">
        <v>26.665519693216901</v>
      </c>
      <c r="V2429" t="s">
        <v>28</v>
      </c>
      <c r="W2429">
        <v>184.63499440944699</v>
      </c>
      <c r="X2429">
        <v>1846.3499440944699</v>
      </c>
      <c r="Y2429" t="s">
        <v>32</v>
      </c>
    </row>
    <row r="2430" spans="1:25" x14ac:dyDescent="0.35">
      <c r="A2430" t="s">
        <v>25</v>
      </c>
      <c r="B2430" s="1">
        <v>37082</v>
      </c>
      <c r="C2430">
        <v>10</v>
      </c>
      <c r="D2430">
        <v>69</v>
      </c>
      <c r="E2430">
        <v>0</v>
      </c>
      <c r="F2430">
        <v>0</v>
      </c>
      <c r="G2430">
        <v>0</v>
      </c>
      <c r="H2430">
        <v>75.546411712409906</v>
      </c>
      <c r="I2430">
        <v>4.92426996281353</v>
      </c>
      <c r="J2430">
        <v>318.91764152157401</v>
      </c>
      <c r="K2430">
        <v>0.78986629848830103</v>
      </c>
      <c r="L2430">
        <v>9.4825018566581907</v>
      </c>
      <c r="M2430">
        <v>0.46308475673403399</v>
      </c>
      <c r="N2430">
        <v>6.9628648191689298E-3</v>
      </c>
      <c r="O2430">
        <v>0.15255103364982101</v>
      </c>
      <c r="P2430">
        <v>2.5028445575200099E-2</v>
      </c>
      <c r="Q2430" t="s">
        <v>26</v>
      </c>
      <c r="R2430" t="s">
        <v>27</v>
      </c>
      <c r="S2430">
        <v>45</v>
      </c>
      <c r="T2430">
        <v>7.6942200925332997</v>
      </c>
      <c r="U2430">
        <v>13.464885161933299</v>
      </c>
      <c r="V2430" t="s">
        <v>28</v>
      </c>
      <c r="W2430">
        <v>102.976285352331</v>
      </c>
      <c r="X2430">
        <v>1029.76285352331</v>
      </c>
      <c r="Y2430" t="s">
        <v>32</v>
      </c>
    </row>
    <row r="2431" spans="1:25" x14ac:dyDescent="0.35">
      <c r="A2431" t="s">
        <v>25</v>
      </c>
      <c r="B2431" s="1">
        <v>37083</v>
      </c>
      <c r="C2431">
        <v>8</v>
      </c>
      <c r="D2431">
        <v>76</v>
      </c>
      <c r="E2431">
        <v>220</v>
      </c>
      <c r="F2431">
        <v>26</v>
      </c>
      <c r="G2431">
        <v>2.6</v>
      </c>
      <c r="H2431">
        <v>61.822419869624298</v>
      </c>
      <c r="I2431">
        <v>3.3791901963179898</v>
      </c>
      <c r="J2431">
        <v>320.06164152157402</v>
      </c>
      <c r="K2431">
        <v>1.68535982991102</v>
      </c>
      <c r="L2431">
        <v>6.5845814261591302</v>
      </c>
      <c r="M2431">
        <v>0.82175326508035795</v>
      </c>
      <c r="N2431">
        <v>1.9215923004367901E-2</v>
      </c>
      <c r="O2431">
        <v>0.79440384434753897</v>
      </c>
      <c r="P2431">
        <v>5.5594297910743599E-2</v>
      </c>
      <c r="Q2431" t="s">
        <v>26</v>
      </c>
      <c r="R2431" t="s">
        <v>27</v>
      </c>
      <c r="S2431">
        <v>45</v>
      </c>
      <c r="T2431">
        <v>27.177813448237298</v>
      </c>
      <c r="U2431">
        <v>47.561173534415197</v>
      </c>
      <c r="V2431" t="s">
        <v>28</v>
      </c>
      <c r="W2431">
        <v>300.52401608509098</v>
      </c>
      <c r="X2431">
        <v>3005.2401608509099</v>
      </c>
      <c r="Y2431" t="s">
        <v>30</v>
      </c>
    </row>
    <row r="2432" spans="1:25" x14ac:dyDescent="0.35">
      <c r="A2432" t="s">
        <v>25</v>
      </c>
      <c r="B2432" s="1">
        <v>37084</v>
      </c>
      <c r="C2432">
        <v>11</v>
      </c>
      <c r="D2432">
        <v>69</v>
      </c>
      <c r="E2432">
        <v>300</v>
      </c>
      <c r="F2432">
        <v>13</v>
      </c>
      <c r="G2432">
        <v>0</v>
      </c>
      <c r="H2432">
        <v>73.121496924851897</v>
      </c>
      <c r="I2432">
        <v>3.84097580631799</v>
      </c>
      <c r="J2432">
        <v>321.74564152157399</v>
      </c>
      <c r="K2432">
        <v>1.3464178750992899</v>
      </c>
      <c r="L2432">
        <v>7.4593293010998503</v>
      </c>
      <c r="M2432">
        <v>0.69760354555972903</v>
      </c>
      <c r="N2432">
        <v>1.43799132561494E-2</v>
      </c>
      <c r="O2432">
        <v>0.514170020075985</v>
      </c>
      <c r="P2432">
        <v>4.8255256103754599E-2</v>
      </c>
      <c r="Q2432" t="s">
        <v>26</v>
      </c>
      <c r="R2432" t="s">
        <v>27</v>
      </c>
      <c r="S2432">
        <v>45</v>
      </c>
      <c r="T2432">
        <v>18.7405917951173</v>
      </c>
      <c r="U2432">
        <v>32.796035641455298</v>
      </c>
      <c r="V2432" t="s">
        <v>28</v>
      </c>
      <c r="W2432">
        <v>219.973953016949</v>
      </c>
      <c r="X2432">
        <v>2199.7395301694901</v>
      </c>
      <c r="Y2432" t="s">
        <v>30</v>
      </c>
    </row>
    <row r="2433" spans="1:25" x14ac:dyDescent="0.35">
      <c r="A2433" t="s">
        <v>25</v>
      </c>
      <c r="B2433" s="1">
        <v>37085</v>
      </c>
      <c r="C2433">
        <v>10</v>
      </c>
      <c r="D2433">
        <v>73</v>
      </c>
      <c r="E2433">
        <v>220</v>
      </c>
      <c r="F2433">
        <v>11</v>
      </c>
      <c r="G2433">
        <v>1.8</v>
      </c>
      <c r="H2433">
        <v>65.526135885548399</v>
      </c>
      <c r="I2433">
        <v>3.3087650716365</v>
      </c>
      <c r="J2433">
        <v>323.24964152157401</v>
      </c>
      <c r="K2433">
        <v>0.93658600088895705</v>
      </c>
      <c r="L2433">
        <v>6.4524137856702701</v>
      </c>
      <c r="M2433">
        <v>0.45228143940238802</v>
      </c>
      <c r="N2433">
        <v>6.6779385632844499E-3</v>
      </c>
      <c r="O2433">
        <v>0.14383797744353899</v>
      </c>
      <c r="P2433">
        <v>9.5954875466971509E-3</v>
      </c>
      <c r="Q2433" t="s">
        <v>26</v>
      </c>
      <c r="R2433" t="s">
        <v>27</v>
      </c>
      <c r="S2433">
        <v>45</v>
      </c>
      <c r="T2433">
        <v>10.234542326872701</v>
      </c>
      <c r="U2433">
        <v>17.910449072027301</v>
      </c>
      <c r="V2433" t="s">
        <v>28</v>
      </c>
      <c r="W2433">
        <v>131.527970454507</v>
      </c>
      <c r="X2433">
        <v>1315.27970454507</v>
      </c>
      <c r="Y2433" t="s">
        <v>32</v>
      </c>
    </row>
    <row r="2434" spans="1:25" x14ac:dyDescent="0.35">
      <c r="A2434" t="s">
        <v>25</v>
      </c>
      <c r="B2434" s="1">
        <v>37086</v>
      </c>
      <c r="C2434">
        <v>11</v>
      </c>
      <c r="D2434">
        <v>64</v>
      </c>
      <c r="E2434">
        <v>0</v>
      </c>
      <c r="F2434">
        <v>0</v>
      </c>
      <c r="G2434">
        <v>0</v>
      </c>
      <c r="H2434">
        <v>71.509996775127405</v>
      </c>
      <c r="I2434">
        <v>3.8450322316365</v>
      </c>
      <c r="J2434">
        <v>324.93364152157397</v>
      </c>
      <c r="K2434">
        <v>0.65755878544748403</v>
      </c>
      <c r="L2434">
        <v>7.4691043703822304</v>
      </c>
      <c r="M2434">
        <v>0.34091488140113302</v>
      </c>
      <c r="N2434">
        <v>4.0490417217056603E-3</v>
      </c>
      <c r="O2434">
        <v>6.5109086061396995E-2</v>
      </c>
      <c r="P2434">
        <v>6.1293297593593699E-3</v>
      </c>
      <c r="Q2434" t="s">
        <v>26</v>
      </c>
      <c r="R2434" t="s">
        <v>27</v>
      </c>
      <c r="S2434">
        <v>45</v>
      </c>
      <c r="T2434">
        <v>5.6560668925117801</v>
      </c>
      <c r="U2434">
        <v>9.8981170618956202</v>
      </c>
      <c r="V2434" t="s">
        <v>26</v>
      </c>
      <c r="W2434">
        <v>78.988938523183606</v>
      </c>
      <c r="X2434">
        <v>789.88938523183697</v>
      </c>
      <c r="Y2434" t="s">
        <v>32</v>
      </c>
    </row>
    <row r="2435" spans="1:25" x14ac:dyDescent="0.35">
      <c r="A2435" t="s">
        <v>25</v>
      </c>
      <c r="B2435" s="1">
        <v>37087</v>
      </c>
      <c r="C2435">
        <v>9</v>
      </c>
      <c r="D2435">
        <v>72</v>
      </c>
      <c r="E2435">
        <v>160</v>
      </c>
      <c r="F2435">
        <v>6</v>
      </c>
      <c r="G2435">
        <v>15.6</v>
      </c>
      <c r="H2435">
        <v>33.6465087613552</v>
      </c>
      <c r="I2435">
        <v>1.6272839816933999</v>
      </c>
      <c r="J2435">
        <v>277.55117213218398</v>
      </c>
      <c r="K2435">
        <v>1.1886295812309501E-2</v>
      </c>
      <c r="L2435">
        <v>3.2075532100438702</v>
      </c>
      <c r="M2435">
        <v>4.2876205344898801E-3</v>
      </c>
      <c r="N2435" s="2">
        <v>1.7522328972646799E-6</v>
      </c>
      <c r="O2435" s="2">
        <v>5.7090343437412801E-8</v>
      </c>
      <c r="P2435" s="2">
        <v>7.1397141254033002E-10</v>
      </c>
      <c r="Q2435" t="s">
        <v>26</v>
      </c>
      <c r="R2435" t="s">
        <v>27</v>
      </c>
      <c r="S2435">
        <v>45</v>
      </c>
      <c r="T2435">
        <v>6.2795832141811E-3</v>
      </c>
      <c r="U2435">
        <v>1.09892706248169E-2</v>
      </c>
      <c r="V2435" t="s">
        <v>26</v>
      </c>
      <c r="W2435">
        <v>0.20144095935259501</v>
      </c>
      <c r="X2435">
        <v>0</v>
      </c>
      <c r="Y2435" t="s">
        <v>26</v>
      </c>
    </row>
    <row r="2436" spans="1:25" x14ac:dyDescent="0.35">
      <c r="A2436" t="s">
        <v>25</v>
      </c>
      <c r="B2436" s="1">
        <v>37088</v>
      </c>
      <c r="C2436">
        <v>10</v>
      </c>
      <c r="D2436">
        <v>72</v>
      </c>
      <c r="E2436">
        <v>80</v>
      </c>
      <c r="F2436">
        <v>9</v>
      </c>
      <c r="G2436">
        <v>2.4</v>
      </c>
      <c r="H2436">
        <v>44.016856515817302</v>
      </c>
      <c r="I2436">
        <v>0.96993953452266601</v>
      </c>
      <c r="J2436">
        <v>279.055172132184</v>
      </c>
      <c r="K2436">
        <v>0.110451299158007</v>
      </c>
      <c r="L2436">
        <v>1.92316771067977</v>
      </c>
      <c r="M2436">
        <v>3.3826123157849698E-2</v>
      </c>
      <c r="N2436" s="2">
        <v>6.7818057098521E-5</v>
      </c>
      <c r="O2436" s="2">
        <v>4.4352165374105497E-6</v>
      </c>
      <c r="P2436" s="2">
        <v>1.59707252958016E-8</v>
      </c>
      <c r="Q2436" t="s">
        <v>26</v>
      </c>
      <c r="R2436" t="s">
        <v>27</v>
      </c>
      <c r="S2436">
        <v>45</v>
      </c>
      <c r="T2436">
        <v>0.27699318814582602</v>
      </c>
      <c r="U2436">
        <v>0.48473807925519602</v>
      </c>
      <c r="V2436" t="s">
        <v>26</v>
      </c>
      <c r="W2436">
        <v>5.6640493374780503</v>
      </c>
      <c r="X2436">
        <v>0</v>
      </c>
      <c r="Y2436" t="s">
        <v>26</v>
      </c>
    </row>
    <row r="2437" spans="1:25" x14ac:dyDescent="0.35">
      <c r="A2437" t="s">
        <v>25</v>
      </c>
      <c r="B2437" s="1">
        <v>37089</v>
      </c>
      <c r="C2437">
        <v>12</v>
      </c>
      <c r="D2437">
        <v>68</v>
      </c>
      <c r="E2437">
        <v>0</v>
      </c>
      <c r="F2437">
        <v>0</v>
      </c>
      <c r="G2437">
        <v>5.8</v>
      </c>
      <c r="H2437">
        <v>29.164632670869398</v>
      </c>
      <c r="I2437">
        <v>0.35441090398087</v>
      </c>
      <c r="J2437">
        <v>267.14359968591799</v>
      </c>
      <c r="K2437">
        <v>2.7146296363270701E-3</v>
      </c>
      <c r="L2437">
        <v>0.70647865115680297</v>
      </c>
      <c r="M2437">
        <v>6.7121983828923601E-4</v>
      </c>
      <c r="N2437" s="2">
        <v>6.5783893085631005E-8</v>
      </c>
      <c r="O2437" s="2">
        <v>3.0550662466550401E-15</v>
      </c>
      <c r="P2437" s="2">
        <v>9.3878119692808594E-19</v>
      </c>
      <c r="Q2437" t="s">
        <v>26</v>
      </c>
      <c r="R2437" t="s">
        <v>27</v>
      </c>
      <c r="S2437">
        <v>45</v>
      </c>
      <c r="T2437">
        <v>5.1024434862629599E-4</v>
      </c>
      <c r="U2437">
        <v>8.9292761009601804E-4</v>
      </c>
      <c r="V2437" t="s">
        <v>26</v>
      </c>
      <c r="W2437">
        <v>2.2001007179446801E-2</v>
      </c>
      <c r="X2437">
        <v>0</v>
      </c>
      <c r="Y2437" t="s">
        <v>26</v>
      </c>
    </row>
    <row r="2438" spans="1:25" x14ac:dyDescent="0.35">
      <c r="A2438" t="s">
        <v>25</v>
      </c>
      <c r="B2438" s="1">
        <v>37090</v>
      </c>
      <c r="C2438">
        <v>10</v>
      </c>
      <c r="D2438">
        <v>77</v>
      </c>
      <c r="E2438">
        <v>200</v>
      </c>
      <c r="F2438">
        <v>6</v>
      </c>
      <c r="G2438">
        <v>2.6</v>
      </c>
      <c r="H2438">
        <v>36.640788739187599</v>
      </c>
      <c r="I2438">
        <v>0</v>
      </c>
      <c r="J2438">
        <v>268.64759968591801</v>
      </c>
      <c r="K2438">
        <v>2.3612673714410601E-2</v>
      </c>
      <c r="L2438">
        <v>0</v>
      </c>
      <c r="M2438">
        <v>4.7225347428821096E-3</v>
      </c>
      <c r="N2438" s="2">
        <v>2.0790213064125901E-6</v>
      </c>
      <c r="O2438">
        <v>0</v>
      </c>
      <c r="P2438">
        <v>0</v>
      </c>
      <c r="Q2438" t="s">
        <v>26</v>
      </c>
      <c r="R2438" t="s">
        <v>27</v>
      </c>
      <c r="S2438">
        <v>45</v>
      </c>
      <c r="T2438">
        <v>2.0162621692006898E-2</v>
      </c>
      <c r="U2438">
        <v>3.5284587961011998E-2</v>
      </c>
      <c r="V2438" t="s">
        <v>26</v>
      </c>
      <c r="W2438">
        <v>0.56352591004153396</v>
      </c>
      <c r="X2438">
        <v>0</v>
      </c>
      <c r="Y2438" t="s">
        <v>26</v>
      </c>
    </row>
    <row r="2439" spans="1:25" x14ac:dyDescent="0.35">
      <c r="A2439" t="s">
        <v>25</v>
      </c>
      <c r="B2439" s="1">
        <v>37091</v>
      </c>
      <c r="C2439">
        <v>9</v>
      </c>
      <c r="D2439">
        <v>81</v>
      </c>
      <c r="E2439">
        <v>20</v>
      </c>
      <c r="F2439">
        <v>6</v>
      </c>
      <c r="G2439">
        <v>19.399999999999999</v>
      </c>
      <c r="H2439">
        <v>20.852414943850199</v>
      </c>
      <c r="I2439">
        <v>0</v>
      </c>
      <c r="J2439">
        <v>216.55287023340901</v>
      </c>
      <c r="K2439">
        <v>2.4228444105018799E-4</v>
      </c>
      <c r="L2439">
        <v>0</v>
      </c>
      <c r="M2439" s="2">
        <v>4.8456888210037602E-5</v>
      </c>
      <c r="N2439" s="2">
        <v>6.2754977289042898E-10</v>
      </c>
      <c r="O2439">
        <v>0</v>
      </c>
      <c r="P2439">
        <v>0</v>
      </c>
      <c r="Q2439" t="s">
        <v>26</v>
      </c>
      <c r="R2439" t="s">
        <v>27</v>
      </c>
      <c r="S2439">
        <v>45</v>
      </c>
      <c r="T2439" s="2">
        <v>8.3918080903379104E-6</v>
      </c>
      <c r="U2439" s="2">
        <v>1.46856641580913E-5</v>
      </c>
      <c r="V2439" t="s">
        <v>26</v>
      </c>
      <c r="W2439">
        <v>5.8673973387873704E-4</v>
      </c>
      <c r="X2439">
        <v>0</v>
      </c>
      <c r="Y2439" t="s">
        <v>26</v>
      </c>
    </row>
    <row r="2440" spans="1:25" x14ac:dyDescent="0.35">
      <c r="A2440" t="s">
        <v>25</v>
      </c>
      <c r="B2440" s="1">
        <v>37092</v>
      </c>
      <c r="C2440">
        <v>10</v>
      </c>
      <c r="D2440">
        <v>73</v>
      </c>
      <c r="E2440">
        <v>230</v>
      </c>
      <c r="F2440">
        <v>20</v>
      </c>
      <c r="G2440">
        <v>3.2</v>
      </c>
      <c r="H2440">
        <v>40.578354153333798</v>
      </c>
      <c r="I2440">
        <v>0</v>
      </c>
      <c r="J2440">
        <v>213.39580543720601</v>
      </c>
      <c r="K2440">
        <v>0.10569583579860101</v>
      </c>
      <c r="L2440">
        <v>0</v>
      </c>
      <c r="M2440">
        <v>2.1139167159720199E-2</v>
      </c>
      <c r="N2440" s="2">
        <v>2.95103553580065E-5</v>
      </c>
      <c r="O2440">
        <v>0</v>
      </c>
      <c r="P2440">
        <v>0</v>
      </c>
      <c r="Q2440" t="s">
        <v>26</v>
      </c>
      <c r="R2440" t="s">
        <v>27</v>
      </c>
      <c r="S2440">
        <v>45</v>
      </c>
      <c r="T2440">
        <v>0.257062350934193</v>
      </c>
      <c r="U2440">
        <v>0.44985911413483898</v>
      </c>
      <c r="V2440" t="s">
        <v>26</v>
      </c>
      <c r="W2440">
        <v>5.3041062758602102</v>
      </c>
      <c r="X2440">
        <v>0</v>
      </c>
      <c r="Y2440" t="s">
        <v>26</v>
      </c>
    </row>
    <row r="2441" spans="1:25" x14ac:dyDescent="0.35">
      <c r="A2441" t="s">
        <v>25</v>
      </c>
      <c r="B2441" s="1">
        <v>37093</v>
      </c>
      <c r="C2441">
        <v>11</v>
      </c>
      <c r="D2441">
        <v>76</v>
      </c>
      <c r="E2441">
        <v>180</v>
      </c>
      <c r="F2441">
        <v>41</v>
      </c>
      <c r="G2441">
        <v>4.8</v>
      </c>
      <c r="H2441">
        <v>49.600977731994398</v>
      </c>
      <c r="I2441">
        <v>0</v>
      </c>
      <c r="J2441">
        <v>206.073669515885</v>
      </c>
      <c r="K2441">
        <v>1.2245079772792999</v>
      </c>
      <c r="L2441">
        <v>0</v>
      </c>
      <c r="M2441">
        <v>0.24490159545585899</v>
      </c>
      <c r="N2441">
        <v>2.2546755824587698E-3</v>
      </c>
      <c r="O2441">
        <v>0</v>
      </c>
      <c r="P2441">
        <v>0</v>
      </c>
      <c r="Q2441" t="s">
        <v>26</v>
      </c>
      <c r="R2441" t="s">
        <v>27</v>
      </c>
      <c r="S2441">
        <v>45</v>
      </c>
      <c r="T2441">
        <v>16.005733193694201</v>
      </c>
      <c r="U2441">
        <v>28.0100330889648</v>
      </c>
      <c r="V2441" t="s">
        <v>28</v>
      </c>
      <c r="W2441">
        <v>192.49953923986899</v>
      </c>
      <c r="X2441">
        <v>0</v>
      </c>
      <c r="Y2441" t="s">
        <v>26</v>
      </c>
    </row>
    <row r="2442" spans="1:25" x14ac:dyDescent="0.35">
      <c r="A2442" t="s">
        <v>25</v>
      </c>
      <c r="B2442" s="1">
        <v>37094</v>
      </c>
      <c r="C2442">
        <v>11</v>
      </c>
      <c r="D2442">
        <v>81</v>
      </c>
      <c r="E2442">
        <v>170</v>
      </c>
      <c r="F2442">
        <v>32</v>
      </c>
      <c r="G2442">
        <v>5.4</v>
      </c>
      <c r="H2442">
        <v>45.1603650722287</v>
      </c>
      <c r="I2442">
        <v>0</v>
      </c>
      <c r="J2442">
        <v>197.31120804642001</v>
      </c>
      <c r="K2442">
        <v>0.42158057575324798</v>
      </c>
      <c r="L2442">
        <v>0</v>
      </c>
      <c r="M2442">
        <v>8.4316115150649601E-2</v>
      </c>
      <c r="N2442">
        <v>3.4153140544791602E-4</v>
      </c>
      <c r="O2442">
        <v>0</v>
      </c>
      <c r="P2442">
        <v>0</v>
      </c>
      <c r="Q2442" t="s">
        <v>26</v>
      </c>
      <c r="R2442" t="s">
        <v>27</v>
      </c>
      <c r="S2442">
        <v>45</v>
      </c>
      <c r="T2442">
        <v>2.6752357191074898</v>
      </c>
      <c r="U2442">
        <v>4.6816625084380998</v>
      </c>
      <c r="V2442" t="s">
        <v>26</v>
      </c>
      <c r="W2442">
        <v>41.266959730700798</v>
      </c>
      <c r="X2442">
        <v>0</v>
      </c>
      <c r="Y2442" t="s">
        <v>26</v>
      </c>
    </row>
    <row r="2443" spans="1:25" x14ac:dyDescent="0.35">
      <c r="A2443" t="s">
        <v>25</v>
      </c>
      <c r="B2443" s="1">
        <v>37095</v>
      </c>
      <c r="C2443">
        <v>9</v>
      </c>
      <c r="D2443">
        <v>61</v>
      </c>
      <c r="E2443">
        <v>170</v>
      </c>
      <c r="F2443">
        <v>11</v>
      </c>
      <c r="G2443">
        <v>3.4</v>
      </c>
      <c r="H2443">
        <v>49.4730012760796</v>
      </c>
      <c r="I2443">
        <v>0</v>
      </c>
      <c r="J2443">
        <v>193.66295770805701</v>
      </c>
      <c r="K2443">
        <v>0.26699740275763201</v>
      </c>
      <c r="L2443">
        <v>0</v>
      </c>
      <c r="M2443">
        <v>5.3399480551526303E-2</v>
      </c>
      <c r="N2443">
        <v>1.5216313639849799E-4</v>
      </c>
      <c r="O2443">
        <v>0</v>
      </c>
      <c r="P2443">
        <v>0</v>
      </c>
      <c r="Q2443" t="s">
        <v>26</v>
      </c>
      <c r="R2443" t="s">
        <v>27</v>
      </c>
      <c r="S2443">
        <v>45</v>
      </c>
      <c r="T2443">
        <v>1.2362897060920299</v>
      </c>
      <c r="U2443">
        <v>2.16350698566105</v>
      </c>
      <c r="V2443" t="s">
        <v>26</v>
      </c>
      <c r="W2443">
        <v>21.040126434355798</v>
      </c>
      <c r="X2443">
        <v>0</v>
      </c>
      <c r="Y2443" t="s">
        <v>26</v>
      </c>
    </row>
    <row r="2444" spans="1:25" x14ac:dyDescent="0.35">
      <c r="A2444" t="s">
        <v>25</v>
      </c>
      <c r="B2444" s="1">
        <v>37096</v>
      </c>
      <c r="C2444">
        <v>11</v>
      </c>
      <c r="D2444">
        <v>68</v>
      </c>
      <c r="E2444">
        <v>330</v>
      </c>
      <c r="F2444">
        <v>6</v>
      </c>
      <c r="G2444">
        <v>0</v>
      </c>
      <c r="H2444">
        <v>64.563074254234706</v>
      </c>
      <c r="I2444">
        <v>0.47668191999999998</v>
      </c>
      <c r="J2444">
        <v>195.346957708057</v>
      </c>
      <c r="K2444">
        <v>0.70053308340660303</v>
      </c>
      <c r="L2444">
        <v>0.94758315415541305</v>
      </c>
      <c r="M2444">
        <v>0.18209086716252201</v>
      </c>
      <c r="N2444">
        <v>1.3343782502512999E-3</v>
      </c>
      <c r="O2444" s="2">
        <v>2.68600953365325E-6</v>
      </c>
      <c r="P2444" s="2">
        <v>1.7020252599152001E-9</v>
      </c>
      <c r="Q2444" t="s">
        <v>26</v>
      </c>
      <c r="R2444" t="s">
        <v>27</v>
      </c>
      <c r="S2444">
        <v>45</v>
      </c>
      <c r="T2444">
        <v>6.2907352593049</v>
      </c>
      <c r="U2444">
        <v>11.008786703783599</v>
      </c>
      <c r="V2444" t="s">
        <v>28</v>
      </c>
      <c r="W2444">
        <v>86.581170720264893</v>
      </c>
      <c r="X2444">
        <v>865.81170720264902</v>
      </c>
      <c r="Y2444" t="s">
        <v>32</v>
      </c>
    </row>
    <row r="2445" spans="1:25" x14ac:dyDescent="0.35">
      <c r="A2445" t="s">
        <v>25</v>
      </c>
      <c r="B2445" s="1">
        <v>37097</v>
      </c>
      <c r="C2445">
        <v>11</v>
      </c>
      <c r="D2445">
        <v>64</v>
      </c>
      <c r="E2445">
        <v>280</v>
      </c>
      <c r="F2445">
        <v>11</v>
      </c>
      <c r="G2445">
        <v>1.4</v>
      </c>
      <c r="H2445">
        <v>68.145029854197006</v>
      </c>
      <c r="I2445">
        <v>1.0129490800000001</v>
      </c>
      <c r="J2445">
        <v>197.030957708057</v>
      </c>
      <c r="K2445">
        <v>1.02604127192035</v>
      </c>
      <c r="L2445">
        <v>2.0001903850151201</v>
      </c>
      <c r="M2445">
        <v>0.31774798566476697</v>
      </c>
      <c r="N2445">
        <v>3.5748306328741999E-3</v>
      </c>
      <c r="O2445">
        <v>3.9862426593584499E-3</v>
      </c>
      <c r="P2445" s="2">
        <v>1.5799846981764901E-5</v>
      </c>
      <c r="Q2445" t="s">
        <v>26</v>
      </c>
      <c r="R2445" t="s">
        <v>27</v>
      </c>
      <c r="S2445">
        <v>45</v>
      </c>
      <c r="T2445">
        <v>11.9197855768269</v>
      </c>
      <c r="U2445">
        <v>20.859624759447101</v>
      </c>
      <c r="V2445" t="s">
        <v>28</v>
      </c>
      <c r="W2445">
        <v>149.82275323348699</v>
      </c>
      <c r="X2445">
        <v>1498.2275323348699</v>
      </c>
      <c r="Y2445" t="s">
        <v>32</v>
      </c>
    </row>
    <row r="2446" spans="1:25" x14ac:dyDescent="0.35">
      <c r="A2446" t="s">
        <v>25</v>
      </c>
      <c r="B2446" s="1">
        <v>37098</v>
      </c>
      <c r="C2446">
        <v>12</v>
      </c>
      <c r="D2446">
        <v>71</v>
      </c>
      <c r="E2446">
        <v>300</v>
      </c>
      <c r="F2446">
        <v>11</v>
      </c>
      <c r="G2446">
        <v>0</v>
      </c>
      <c r="H2446">
        <v>75.854526448232704</v>
      </c>
      <c r="I2446">
        <v>1.48064397</v>
      </c>
      <c r="J2446">
        <v>198.89495770805701</v>
      </c>
      <c r="K2446">
        <v>1.4010562908551001</v>
      </c>
      <c r="L2446">
        <v>2.9071827152296601</v>
      </c>
      <c r="M2446">
        <v>0.488170885706879</v>
      </c>
      <c r="N2446">
        <v>7.6443598409993499E-3</v>
      </c>
      <c r="O2446">
        <v>5.5334212723194401E-2</v>
      </c>
      <c r="P2446">
        <v>5.4526040382762498E-4</v>
      </c>
      <c r="Q2446" t="s">
        <v>26</v>
      </c>
      <c r="R2446" t="s">
        <v>27</v>
      </c>
      <c r="S2446">
        <v>45</v>
      </c>
      <c r="T2446">
        <v>20.019431112106499</v>
      </c>
      <c r="U2446">
        <v>35.034004446186501</v>
      </c>
      <c r="V2446" t="s">
        <v>28</v>
      </c>
      <c r="W2446">
        <v>232.56581614589899</v>
      </c>
      <c r="X2446">
        <v>2325.65816145899</v>
      </c>
      <c r="Y2446" t="s">
        <v>30</v>
      </c>
    </row>
    <row r="2447" spans="1:25" x14ac:dyDescent="0.35">
      <c r="A2447" t="s">
        <v>25</v>
      </c>
      <c r="B2447" s="1">
        <v>37099</v>
      </c>
      <c r="C2447">
        <v>12</v>
      </c>
      <c r="D2447">
        <v>70</v>
      </c>
      <c r="E2447">
        <v>320</v>
      </c>
      <c r="F2447">
        <v>4</v>
      </c>
      <c r="G2447">
        <v>0</v>
      </c>
      <c r="H2447">
        <v>79.078893298758999</v>
      </c>
      <c r="I2447">
        <v>1.96446627</v>
      </c>
      <c r="J2447">
        <v>200.75895770805701</v>
      </c>
      <c r="K2447">
        <v>1.2680244274724899</v>
      </c>
      <c r="L2447">
        <v>3.8351141559175401</v>
      </c>
      <c r="M2447">
        <v>0.48909820653823</v>
      </c>
      <c r="N2447">
        <v>7.6700809674288802E-3</v>
      </c>
      <c r="O2447">
        <v>0.10546222661240399</v>
      </c>
      <c r="P2447">
        <v>2.0308719809673998E-3</v>
      </c>
      <c r="Q2447" t="s">
        <v>26</v>
      </c>
      <c r="R2447" t="s">
        <v>27</v>
      </c>
      <c r="S2447">
        <v>45</v>
      </c>
      <c r="T2447">
        <v>16.9628811278039</v>
      </c>
      <c r="U2447">
        <v>29.685041973656801</v>
      </c>
      <c r="V2447" t="s">
        <v>28</v>
      </c>
      <c r="W2447">
        <v>202.20444967153799</v>
      </c>
      <c r="X2447">
        <v>2022.0444967153801</v>
      </c>
      <c r="Y2447" t="s">
        <v>30</v>
      </c>
    </row>
    <row r="2448" spans="1:25" x14ac:dyDescent="0.35">
      <c r="A2448" t="s">
        <v>25</v>
      </c>
      <c r="B2448" s="1">
        <v>37100</v>
      </c>
      <c r="C2448">
        <v>13</v>
      </c>
      <c r="D2448">
        <v>55</v>
      </c>
      <c r="E2448">
        <v>360</v>
      </c>
      <c r="F2448">
        <v>37</v>
      </c>
      <c r="G2448">
        <v>0</v>
      </c>
      <c r="H2448">
        <v>83.889624487260306</v>
      </c>
      <c r="I2448">
        <v>2.7455992199999999</v>
      </c>
      <c r="J2448">
        <v>202.80295770805699</v>
      </c>
      <c r="K2448">
        <v>11.6880603986745</v>
      </c>
      <c r="L2448">
        <v>5.31142964787895</v>
      </c>
      <c r="M2448">
        <v>8.8827429241055693</v>
      </c>
      <c r="N2448">
        <v>1.2986653682303799</v>
      </c>
      <c r="O2448">
        <v>59.107164966310997</v>
      </c>
      <c r="P2448">
        <v>2.4846684991896999</v>
      </c>
      <c r="Q2448" t="s">
        <v>26</v>
      </c>
      <c r="R2448" t="s">
        <v>27</v>
      </c>
      <c r="S2448">
        <v>45</v>
      </c>
      <c r="T2448">
        <v>549.28222308895897</v>
      </c>
      <c r="U2448">
        <v>961.24389040567905</v>
      </c>
      <c r="V2448" t="s">
        <v>32</v>
      </c>
      <c r="W2448">
        <v>2815.4113906065199</v>
      </c>
      <c r="X2448">
        <v>28154.113906065199</v>
      </c>
      <c r="Y2448" t="s">
        <v>31</v>
      </c>
    </row>
    <row r="2449" spans="1:25" x14ac:dyDescent="0.35">
      <c r="A2449" t="s">
        <v>25</v>
      </c>
      <c r="B2449" s="1">
        <v>37101</v>
      </c>
      <c r="C2449">
        <v>15</v>
      </c>
      <c r="D2449">
        <v>67</v>
      </c>
      <c r="E2449">
        <v>360</v>
      </c>
      <c r="F2449">
        <v>30</v>
      </c>
      <c r="G2449">
        <v>0</v>
      </c>
      <c r="H2449">
        <v>83.889623092065307</v>
      </c>
      <c r="I2449">
        <v>3.3996826499999999</v>
      </c>
      <c r="J2449">
        <v>205.20695770805699</v>
      </c>
      <c r="K2449">
        <v>8.2139806246596603</v>
      </c>
      <c r="L2449">
        <v>6.52895096364285</v>
      </c>
      <c r="M2449">
        <v>7.0668346916821001</v>
      </c>
      <c r="N2449">
        <v>0.86635729035133102</v>
      </c>
      <c r="O2449">
        <v>43.599729061370297</v>
      </c>
      <c r="P2449">
        <v>2.9907051407299301</v>
      </c>
      <c r="Q2449" t="s">
        <v>26</v>
      </c>
      <c r="R2449" t="s">
        <v>27</v>
      </c>
      <c r="S2449">
        <v>45</v>
      </c>
      <c r="T2449">
        <v>332.39962977425301</v>
      </c>
      <c r="U2449">
        <v>581.69935210494202</v>
      </c>
      <c r="V2449" t="s">
        <v>32</v>
      </c>
      <c r="W2449">
        <v>2062.8173005469298</v>
      </c>
      <c r="X2449">
        <v>20628.1730054693</v>
      </c>
      <c r="Y2449" t="s">
        <v>31</v>
      </c>
    </row>
    <row r="2450" spans="1:25" x14ac:dyDescent="0.35">
      <c r="A2450" t="s">
        <v>25</v>
      </c>
      <c r="B2450" s="1">
        <v>37102</v>
      </c>
      <c r="C2450">
        <v>9</v>
      </c>
      <c r="D2450">
        <v>51</v>
      </c>
      <c r="E2450">
        <v>190</v>
      </c>
      <c r="F2450">
        <v>24</v>
      </c>
      <c r="G2450">
        <v>7</v>
      </c>
      <c r="H2450">
        <v>58.427072334136099</v>
      </c>
      <c r="I2450">
        <v>1.83142314794204</v>
      </c>
      <c r="J2450">
        <v>191.875094515233</v>
      </c>
      <c r="K2450">
        <v>1.23324446443979</v>
      </c>
      <c r="L2450">
        <v>3.5774798314254901</v>
      </c>
      <c r="M2450">
        <v>0.46315365732504499</v>
      </c>
      <c r="N2450">
        <v>6.9646986048112298E-3</v>
      </c>
      <c r="O2450">
        <v>7.9005144166649E-2</v>
      </c>
      <c r="P2450">
        <v>1.28644282049676E-3</v>
      </c>
      <c r="Q2450" t="s">
        <v>26</v>
      </c>
      <c r="R2450" t="s">
        <v>27</v>
      </c>
      <c r="S2450">
        <v>45</v>
      </c>
      <c r="T2450">
        <v>16.196170865453901</v>
      </c>
      <c r="U2450">
        <v>28.3432990145443</v>
      </c>
      <c r="V2450" t="s">
        <v>28</v>
      </c>
      <c r="W2450">
        <v>194.438512300946</v>
      </c>
      <c r="X2450">
        <v>0</v>
      </c>
      <c r="Y2450" t="s">
        <v>26</v>
      </c>
    </row>
    <row r="2451" spans="1:25" x14ac:dyDescent="0.35">
      <c r="A2451" t="s">
        <v>25</v>
      </c>
      <c r="B2451" s="1">
        <v>37103</v>
      </c>
      <c r="C2451">
        <v>10</v>
      </c>
      <c r="D2451">
        <v>57</v>
      </c>
      <c r="E2451">
        <v>0</v>
      </c>
      <c r="F2451">
        <v>0</v>
      </c>
      <c r="G2451">
        <v>0.2</v>
      </c>
      <c r="H2451">
        <v>67.533561581448893</v>
      </c>
      <c r="I2451">
        <v>2.41902717794204</v>
      </c>
      <c r="J2451">
        <v>193.37909451523299</v>
      </c>
      <c r="K2451">
        <v>0.57776624789762698</v>
      </c>
      <c r="L2451">
        <v>4.6913414636499802</v>
      </c>
      <c r="M2451">
        <v>0.24185396477945101</v>
      </c>
      <c r="N2451">
        <v>2.2052513063774599E-3</v>
      </c>
      <c r="O2451">
        <v>1.8411846044717298E-2</v>
      </c>
      <c r="P2451">
        <v>5.7534956161096895E-4</v>
      </c>
      <c r="Q2451" t="s">
        <v>26</v>
      </c>
      <c r="R2451" t="s">
        <v>27</v>
      </c>
      <c r="S2451">
        <v>45</v>
      </c>
      <c r="T2451">
        <v>4.55021223553209</v>
      </c>
      <c r="U2451">
        <v>7.9628714121811601</v>
      </c>
      <c r="V2451" t="s">
        <v>26</v>
      </c>
      <c r="W2451">
        <v>65.4432574021357</v>
      </c>
      <c r="X2451">
        <v>654.43257402135703</v>
      </c>
      <c r="Y2451" t="s">
        <v>32</v>
      </c>
    </row>
    <row r="2452" spans="1:25" x14ac:dyDescent="0.35">
      <c r="A2452" t="s">
        <v>25</v>
      </c>
      <c r="B2452" s="1">
        <v>37104</v>
      </c>
      <c r="C2452">
        <v>12.33</v>
      </c>
      <c r="D2452">
        <v>65.930000000000007</v>
      </c>
      <c r="E2452">
        <v>339.3</v>
      </c>
      <c r="F2452">
        <v>11.3</v>
      </c>
      <c r="G2452">
        <v>0</v>
      </c>
      <c r="H2452">
        <v>76.650642218496799</v>
      </c>
      <c r="I2452">
        <v>3.0603251116980399</v>
      </c>
      <c r="J2452">
        <v>195.30249451523301</v>
      </c>
      <c r="K2452">
        <v>1.49944348926877</v>
      </c>
      <c r="L2452">
        <v>5.8899176003573004</v>
      </c>
      <c r="M2452">
        <v>0.69391280557689505</v>
      </c>
      <c r="N2452">
        <v>1.4245528986619901E-2</v>
      </c>
      <c r="O2452">
        <v>0.46821563185826098</v>
      </c>
      <c r="P2452">
        <v>2.51676979230991E-2</v>
      </c>
      <c r="Q2452" t="s">
        <v>26</v>
      </c>
      <c r="R2452" t="s">
        <v>27</v>
      </c>
      <c r="S2452">
        <v>45</v>
      </c>
      <c r="T2452">
        <v>22.4025769874786</v>
      </c>
      <c r="U2452">
        <v>39.204509728087501</v>
      </c>
      <c r="V2452" t="s">
        <v>28</v>
      </c>
      <c r="W2452">
        <v>255.640944652352</v>
      </c>
      <c r="X2452">
        <v>2556.4094465235198</v>
      </c>
      <c r="Y2452" t="s">
        <v>30</v>
      </c>
    </row>
    <row r="2453" spans="1:25" x14ac:dyDescent="0.35">
      <c r="A2453" t="s">
        <v>25</v>
      </c>
      <c r="B2453" s="1">
        <v>37105</v>
      </c>
      <c r="C2453">
        <v>14</v>
      </c>
      <c r="D2453">
        <v>57</v>
      </c>
      <c r="E2453">
        <v>360</v>
      </c>
      <c r="F2453">
        <v>46</v>
      </c>
      <c r="G2453">
        <v>0</v>
      </c>
      <c r="H2453">
        <v>83.417281608253305</v>
      </c>
      <c r="I2453">
        <v>3.9703580196980401</v>
      </c>
      <c r="J2453">
        <v>197.526494515233</v>
      </c>
      <c r="K2453">
        <v>15.741966681287</v>
      </c>
      <c r="L2453">
        <v>7.5607796395870697</v>
      </c>
      <c r="M2453">
        <v>13.0120718484053</v>
      </c>
      <c r="N2453">
        <v>2.5524786915456001</v>
      </c>
      <c r="O2453">
        <v>180.96282231005901</v>
      </c>
      <c r="P2453">
        <v>17.529843524694201</v>
      </c>
      <c r="Q2453" t="s">
        <v>28</v>
      </c>
      <c r="R2453" t="s">
        <v>27</v>
      </c>
      <c r="S2453">
        <v>45</v>
      </c>
      <c r="T2453">
        <v>815.51173030875498</v>
      </c>
      <c r="U2453">
        <v>1427.14552804032</v>
      </c>
      <c r="V2453" t="s">
        <v>32</v>
      </c>
      <c r="W2453">
        <v>3473.2176425299699</v>
      </c>
      <c r="X2453">
        <v>34732.176425299702</v>
      </c>
      <c r="Y2453" t="s">
        <v>31</v>
      </c>
    </row>
    <row r="2454" spans="1:25" x14ac:dyDescent="0.35">
      <c r="A2454" t="s">
        <v>25</v>
      </c>
      <c r="B2454" s="1">
        <v>37106</v>
      </c>
      <c r="C2454">
        <v>13</v>
      </c>
      <c r="D2454">
        <v>65</v>
      </c>
      <c r="E2454">
        <v>350</v>
      </c>
      <c r="F2454">
        <v>6</v>
      </c>
      <c r="G2454">
        <v>0</v>
      </c>
      <c r="H2454">
        <v>83.561651754890406</v>
      </c>
      <c r="I2454">
        <v>4.6620278796980399</v>
      </c>
      <c r="J2454">
        <v>199.57049451523301</v>
      </c>
      <c r="K2454">
        <v>2.3471239837895599</v>
      </c>
      <c r="L2454">
        <v>8.80957011860942</v>
      </c>
      <c r="M2454">
        <v>2.00613305662658</v>
      </c>
      <c r="N2454">
        <v>9.3270785342384199E-2</v>
      </c>
      <c r="O2454">
        <v>3.0469770423657399</v>
      </c>
      <c r="P2454">
        <v>0.42158363054831999</v>
      </c>
      <c r="Q2454" t="s">
        <v>26</v>
      </c>
      <c r="R2454" t="s">
        <v>27</v>
      </c>
      <c r="S2454">
        <v>45</v>
      </c>
      <c r="T2454">
        <v>46.805691846264097</v>
      </c>
      <c r="U2454">
        <v>81.909960730962197</v>
      </c>
      <c r="V2454" t="s">
        <v>28</v>
      </c>
      <c r="W2454">
        <v>470.77464756511199</v>
      </c>
      <c r="X2454">
        <v>4707.7464756511199</v>
      </c>
      <c r="Y2454" t="s">
        <v>29</v>
      </c>
    </row>
    <row r="2455" spans="1:25" x14ac:dyDescent="0.35">
      <c r="A2455" t="s">
        <v>25</v>
      </c>
      <c r="B2455" s="1">
        <v>37107</v>
      </c>
      <c r="C2455">
        <v>14</v>
      </c>
      <c r="D2455">
        <v>57</v>
      </c>
      <c r="E2455">
        <v>340</v>
      </c>
      <c r="F2455">
        <v>15</v>
      </c>
      <c r="G2455">
        <v>0</v>
      </c>
      <c r="H2455">
        <v>84.684222590895004</v>
      </c>
      <c r="I2455">
        <v>5.5720607876980397</v>
      </c>
      <c r="J2455">
        <v>201.794494515233</v>
      </c>
      <c r="K2455">
        <v>4.2929265365957496</v>
      </c>
      <c r="L2455">
        <v>10.4245037216235</v>
      </c>
      <c r="M2455">
        <v>4.7509997955160204</v>
      </c>
      <c r="N2455">
        <v>0.42902082609395498</v>
      </c>
      <c r="O2455">
        <v>18.147093926442501</v>
      </c>
      <c r="P2455">
        <v>3.7022216040090599</v>
      </c>
      <c r="Q2455" t="s">
        <v>26</v>
      </c>
      <c r="R2455" t="s">
        <v>27</v>
      </c>
      <c r="S2455">
        <v>45</v>
      </c>
      <c r="T2455">
        <v>123.428310327088</v>
      </c>
      <c r="U2455">
        <v>215.999543072405</v>
      </c>
      <c r="V2455" t="s">
        <v>28</v>
      </c>
      <c r="W2455">
        <v>1014.51943716199</v>
      </c>
      <c r="X2455">
        <v>10145.1943716199</v>
      </c>
      <c r="Y2455" t="s">
        <v>31</v>
      </c>
    </row>
    <row r="2456" spans="1:25" x14ac:dyDescent="0.35">
      <c r="A2456" t="s">
        <v>25</v>
      </c>
      <c r="B2456" s="1">
        <v>37108</v>
      </c>
      <c r="C2456">
        <v>15</v>
      </c>
      <c r="D2456">
        <v>45</v>
      </c>
      <c r="E2456">
        <v>340</v>
      </c>
      <c r="F2456">
        <v>15</v>
      </c>
      <c r="G2456">
        <v>0</v>
      </c>
      <c r="H2456">
        <v>86.690564619923407</v>
      </c>
      <c r="I2456">
        <v>6.8131421676980404</v>
      </c>
      <c r="J2456">
        <v>204.19849451523299</v>
      </c>
      <c r="K2456">
        <v>5.6789937283628102</v>
      </c>
      <c r="L2456">
        <v>12.5771810728835</v>
      </c>
      <c r="M2456">
        <v>6.9103004131221297</v>
      </c>
      <c r="N2456">
        <v>0.83268063847684104</v>
      </c>
      <c r="O2456">
        <v>43.198817129881299</v>
      </c>
      <c r="P2456">
        <v>13.506299639827599</v>
      </c>
      <c r="Q2456" t="s">
        <v>28</v>
      </c>
      <c r="R2456" t="s">
        <v>27</v>
      </c>
      <c r="S2456">
        <v>45</v>
      </c>
      <c r="T2456">
        <v>190.81280252513201</v>
      </c>
      <c r="U2456">
        <v>333.92240441898099</v>
      </c>
      <c r="V2456" t="s">
        <v>28</v>
      </c>
      <c r="W2456">
        <v>1403.22113535419</v>
      </c>
      <c r="X2456">
        <v>14032.211353541899</v>
      </c>
      <c r="Y2456" t="s">
        <v>31</v>
      </c>
    </row>
    <row r="2457" spans="1:25" x14ac:dyDescent="0.35">
      <c r="A2457" t="s">
        <v>25</v>
      </c>
      <c r="B2457" s="1">
        <v>37109</v>
      </c>
      <c r="C2457">
        <v>15</v>
      </c>
      <c r="D2457">
        <v>49</v>
      </c>
      <c r="E2457">
        <v>350</v>
      </c>
      <c r="F2457">
        <v>24</v>
      </c>
      <c r="G2457">
        <v>0</v>
      </c>
      <c r="H2457">
        <v>86.704897012329994</v>
      </c>
      <c r="I2457">
        <v>7.9639630836980402</v>
      </c>
      <c r="J2457">
        <v>206.60249451523299</v>
      </c>
      <c r="K2457">
        <v>8.9559440903177006</v>
      </c>
      <c r="L2457">
        <v>14.527898897903601</v>
      </c>
      <c r="M2457">
        <v>11.0209197729439</v>
      </c>
      <c r="N2457">
        <v>1.90236778316594</v>
      </c>
      <c r="O2457">
        <v>133.81544278625401</v>
      </c>
      <c r="P2457">
        <v>57.775130809984901</v>
      </c>
      <c r="Q2457" t="s">
        <v>28</v>
      </c>
      <c r="R2457" t="s">
        <v>27</v>
      </c>
      <c r="S2457">
        <v>45</v>
      </c>
      <c r="T2457">
        <v>377.05231533888798</v>
      </c>
      <c r="U2457">
        <v>659.84155184305405</v>
      </c>
      <c r="V2457" t="s">
        <v>32</v>
      </c>
      <c r="W2457">
        <v>2238.9588944025099</v>
      </c>
      <c r="X2457">
        <v>22389.588944025101</v>
      </c>
      <c r="Y2457" t="s">
        <v>31</v>
      </c>
    </row>
    <row r="2458" spans="1:25" x14ac:dyDescent="0.35">
      <c r="A2458" t="s">
        <v>25</v>
      </c>
      <c r="B2458" s="1">
        <v>37110</v>
      </c>
      <c r="C2458">
        <v>16</v>
      </c>
      <c r="D2458">
        <v>51</v>
      </c>
      <c r="E2458">
        <v>10</v>
      </c>
      <c r="F2458">
        <v>20</v>
      </c>
      <c r="G2458">
        <v>0</v>
      </c>
      <c r="H2458">
        <v>86.704895589742094</v>
      </c>
      <c r="I2458">
        <v>9.1383302076980399</v>
      </c>
      <c r="J2458">
        <v>209.18649451523299</v>
      </c>
      <c r="K2458">
        <v>7.3210755787303903</v>
      </c>
      <c r="L2458">
        <v>16.4771464732755</v>
      </c>
      <c r="M2458">
        <v>9.9292641822167003</v>
      </c>
      <c r="N2458">
        <v>1.58165628207021</v>
      </c>
      <c r="O2458">
        <v>95.361920577502502</v>
      </c>
      <c r="P2458">
        <v>54.346913197244199</v>
      </c>
      <c r="Q2458" t="s">
        <v>28</v>
      </c>
      <c r="R2458" t="s">
        <v>27</v>
      </c>
      <c r="S2458">
        <v>45</v>
      </c>
      <c r="T2458">
        <v>280.356791689217</v>
      </c>
      <c r="U2458">
        <v>490.624385456129</v>
      </c>
      <c r="V2458" t="s">
        <v>28</v>
      </c>
      <c r="W2458">
        <v>1840.1306663406599</v>
      </c>
      <c r="X2458">
        <v>18401.306663406602</v>
      </c>
      <c r="Y2458" t="s">
        <v>31</v>
      </c>
    </row>
    <row r="2459" spans="1:25" x14ac:dyDescent="0.35">
      <c r="A2459" t="s">
        <v>25</v>
      </c>
      <c r="B2459" s="1">
        <v>37111</v>
      </c>
      <c r="C2459">
        <v>16</v>
      </c>
      <c r="D2459">
        <v>54</v>
      </c>
      <c r="E2459">
        <v>360</v>
      </c>
      <c r="F2459">
        <v>37</v>
      </c>
      <c r="G2459">
        <v>0</v>
      </c>
      <c r="H2459">
        <v>86.704894167154194</v>
      </c>
      <c r="I2459">
        <v>10.240797303698001</v>
      </c>
      <c r="J2459">
        <v>211.770494515233</v>
      </c>
      <c r="K2459">
        <v>17.242668735837999</v>
      </c>
      <c r="L2459">
        <v>18.272536379993799</v>
      </c>
      <c r="M2459">
        <v>20.258237315680699</v>
      </c>
      <c r="N2459">
        <v>5.5879669946805199</v>
      </c>
      <c r="O2459">
        <v>490.26176852093198</v>
      </c>
      <c r="P2459">
        <v>349.81329537696899</v>
      </c>
      <c r="Q2459" t="s">
        <v>28</v>
      </c>
      <c r="R2459" t="s">
        <v>27</v>
      </c>
      <c r="S2459">
        <v>45</v>
      </c>
      <c r="T2459">
        <v>914.37251198933996</v>
      </c>
      <c r="U2459">
        <v>1600.15189598135</v>
      </c>
      <c r="V2459" t="s">
        <v>32</v>
      </c>
      <c r="W2459">
        <v>3664.6464462167801</v>
      </c>
      <c r="X2459">
        <v>36646.464462167802</v>
      </c>
      <c r="Y2459" t="s">
        <v>31</v>
      </c>
    </row>
    <row r="2460" spans="1:25" x14ac:dyDescent="0.35">
      <c r="A2460" t="s">
        <v>25</v>
      </c>
      <c r="B2460" s="1">
        <v>37112</v>
      </c>
      <c r="C2460">
        <v>14</v>
      </c>
      <c r="D2460">
        <v>68</v>
      </c>
      <c r="E2460">
        <v>330</v>
      </c>
      <c r="F2460">
        <v>15</v>
      </c>
      <c r="G2460">
        <v>0</v>
      </c>
      <c r="H2460">
        <v>85.280186781670594</v>
      </c>
      <c r="I2460">
        <v>10.918031095698</v>
      </c>
      <c r="J2460">
        <v>213.99449451523299</v>
      </c>
      <c r="K2460">
        <v>4.6592899820865004</v>
      </c>
      <c r="L2460">
        <v>19.365930517390101</v>
      </c>
      <c r="M2460">
        <v>7.3084509531737298</v>
      </c>
      <c r="N2460">
        <v>0.91947462864864604</v>
      </c>
      <c r="O2460">
        <v>36.488896846203403</v>
      </c>
      <c r="P2460">
        <v>29.498445132881901</v>
      </c>
      <c r="Q2460" t="s">
        <v>28</v>
      </c>
      <c r="R2460" t="s">
        <v>27</v>
      </c>
      <c r="S2460">
        <v>45</v>
      </c>
      <c r="T2460">
        <v>140.36780209510499</v>
      </c>
      <c r="U2460">
        <v>245.64365366643401</v>
      </c>
      <c r="V2460" t="s">
        <v>28</v>
      </c>
      <c r="W2460">
        <v>1118.3142342920701</v>
      </c>
      <c r="X2460">
        <v>11183.142342920701</v>
      </c>
      <c r="Y2460" t="s">
        <v>31</v>
      </c>
    </row>
    <row r="2461" spans="1:25" x14ac:dyDescent="0.35">
      <c r="A2461" t="s">
        <v>25</v>
      </c>
      <c r="B2461" s="1">
        <v>37113</v>
      </c>
      <c r="C2461">
        <v>16</v>
      </c>
      <c r="D2461">
        <v>57</v>
      </c>
      <c r="E2461">
        <v>340</v>
      </c>
      <c r="F2461">
        <v>20</v>
      </c>
      <c r="G2461">
        <v>0</v>
      </c>
      <c r="H2461">
        <v>85.451719572632399</v>
      </c>
      <c r="I2461">
        <v>11.948598163698</v>
      </c>
      <c r="J2461">
        <v>216.57849451523299</v>
      </c>
      <c r="K2461">
        <v>6.1386553744497503</v>
      </c>
      <c r="L2461">
        <v>21.000685799615599</v>
      </c>
      <c r="M2461">
        <v>9.7209467137430092</v>
      </c>
      <c r="N2461">
        <v>1.5233968725668401</v>
      </c>
      <c r="O2461">
        <v>74.0172600443547</v>
      </c>
      <c r="P2461">
        <v>71.087693023877904</v>
      </c>
      <c r="Q2461" t="s">
        <v>28</v>
      </c>
      <c r="R2461" t="s">
        <v>27</v>
      </c>
      <c r="S2461">
        <v>45</v>
      </c>
      <c r="T2461">
        <v>214.94942539317401</v>
      </c>
      <c r="U2461">
        <v>376.161494438055</v>
      </c>
      <c r="V2461" t="s">
        <v>28</v>
      </c>
      <c r="W2461">
        <v>1528.70158047206</v>
      </c>
      <c r="X2461">
        <v>15287.0158047206</v>
      </c>
      <c r="Y2461" t="s">
        <v>31</v>
      </c>
    </row>
    <row r="2462" spans="1:25" x14ac:dyDescent="0.35">
      <c r="A2462" t="s">
        <v>25</v>
      </c>
      <c r="B2462" s="1">
        <v>37114</v>
      </c>
      <c r="C2462">
        <v>11</v>
      </c>
      <c r="D2462">
        <v>85</v>
      </c>
      <c r="E2462">
        <v>220</v>
      </c>
      <c r="F2462">
        <v>6</v>
      </c>
      <c r="G2462">
        <v>3</v>
      </c>
      <c r="H2462">
        <v>54.517375100733801</v>
      </c>
      <c r="I2462">
        <v>8.76073518643528</v>
      </c>
      <c r="J2462">
        <v>214.15656511394801</v>
      </c>
      <c r="K2462">
        <v>0.36054058342595902</v>
      </c>
      <c r="L2462">
        <v>15.89580316498</v>
      </c>
      <c r="M2462">
        <v>0.28363521590907897</v>
      </c>
      <c r="N2462">
        <v>2.92384517686914E-3</v>
      </c>
      <c r="O2462">
        <v>2.45462251523977E-2</v>
      </c>
      <c r="P2462">
        <v>1.29293047418689E-2</v>
      </c>
      <c r="Q2462" t="s">
        <v>26</v>
      </c>
      <c r="R2462" t="s">
        <v>27</v>
      </c>
      <c r="S2462">
        <v>45</v>
      </c>
      <c r="T2462">
        <v>2.0543477828274899</v>
      </c>
      <c r="U2462">
        <v>3.5951086199481099</v>
      </c>
      <c r="V2462" t="s">
        <v>26</v>
      </c>
      <c r="W2462">
        <v>32.785971934718098</v>
      </c>
      <c r="X2462">
        <v>0</v>
      </c>
      <c r="Y2462" t="s">
        <v>26</v>
      </c>
    </row>
    <row r="2463" spans="1:25" x14ac:dyDescent="0.35">
      <c r="A2463" t="s">
        <v>25</v>
      </c>
      <c r="B2463" s="1">
        <v>37115</v>
      </c>
      <c r="C2463">
        <v>11</v>
      </c>
      <c r="D2463">
        <v>65</v>
      </c>
      <c r="E2463">
        <v>170</v>
      </c>
      <c r="F2463">
        <v>26</v>
      </c>
      <c r="G2463">
        <v>1.6</v>
      </c>
      <c r="H2463">
        <v>66.215361649100998</v>
      </c>
      <c r="I2463">
        <v>8.6565433363507296</v>
      </c>
      <c r="J2463">
        <v>215.840565113948</v>
      </c>
      <c r="K2463">
        <v>2.0461899275434199</v>
      </c>
      <c r="L2463">
        <v>15.735372010381599</v>
      </c>
      <c r="M2463">
        <v>2.6442673558263001</v>
      </c>
      <c r="N2463">
        <v>0.15207204897025001</v>
      </c>
      <c r="O2463">
        <v>3.6510112134137498</v>
      </c>
      <c r="P2463">
        <v>1.88067985028633</v>
      </c>
      <c r="Q2463" t="s">
        <v>26</v>
      </c>
      <c r="R2463" t="s">
        <v>27</v>
      </c>
      <c r="S2463">
        <v>45</v>
      </c>
      <c r="T2463">
        <v>37.396748835514003</v>
      </c>
      <c r="U2463">
        <v>65.444310462149403</v>
      </c>
      <c r="V2463" t="s">
        <v>28</v>
      </c>
      <c r="W2463">
        <v>391.62590461550798</v>
      </c>
      <c r="X2463">
        <v>3916.2590461550799</v>
      </c>
      <c r="Y2463" t="s">
        <v>30</v>
      </c>
    </row>
    <row r="2464" spans="1:25" x14ac:dyDescent="0.35">
      <c r="A2464" t="s">
        <v>25</v>
      </c>
      <c r="B2464" s="1">
        <v>37116</v>
      </c>
      <c r="C2464">
        <v>14</v>
      </c>
      <c r="D2464">
        <v>59</v>
      </c>
      <c r="E2464">
        <v>360</v>
      </c>
      <c r="F2464">
        <v>20</v>
      </c>
      <c r="G2464">
        <v>0.2</v>
      </c>
      <c r="H2464">
        <v>78.927125377666499</v>
      </c>
      <c r="I2464">
        <v>9.5242491323507306</v>
      </c>
      <c r="J2464">
        <v>218.06456511394799</v>
      </c>
      <c r="K2464">
        <v>2.7994181833779601</v>
      </c>
      <c r="L2464">
        <v>17.1733302843509</v>
      </c>
      <c r="M2464">
        <v>4.1045044016612602</v>
      </c>
      <c r="N2464">
        <v>0.33116191750252799</v>
      </c>
      <c r="O2464">
        <v>9.0902408781115795</v>
      </c>
      <c r="P2464">
        <v>5.6701441535170902</v>
      </c>
      <c r="Q2464" t="s">
        <v>26</v>
      </c>
      <c r="R2464" t="s">
        <v>27</v>
      </c>
      <c r="S2464">
        <v>45</v>
      </c>
      <c r="T2464">
        <v>62.322747183276597</v>
      </c>
      <c r="U2464">
        <v>109.064807570734</v>
      </c>
      <c r="V2464" t="s">
        <v>28</v>
      </c>
      <c r="W2464">
        <v>593.62154180841605</v>
      </c>
      <c r="X2464">
        <v>5936.2154180841599</v>
      </c>
      <c r="Y2464" t="s">
        <v>29</v>
      </c>
    </row>
    <row r="2465" spans="1:25" x14ac:dyDescent="0.35">
      <c r="A2465" t="s">
        <v>25</v>
      </c>
      <c r="B2465" s="1">
        <v>37117</v>
      </c>
      <c r="C2465">
        <v>8</v>
      </c>
      <c r="D2465">
        <v>77</v>
      </c>
      <c r="E2465">
        <v>200</v>
      </c>
      <c r="F2465">
        <v>39</v>
      </c>
      <c r="G2465">
        <v>8.4</v>
      </c>
      <c r="H2465">
        <v>48.815911084285297</v>
      </c>
      <c r="I2465">
        <v>4.9214233960766096</v>
      </c>
      <c r="J2465">
        <v>200.30172817441499</v>
      </c>
      <c r="K2465">
        <v>1.0066852135353801</v>
      </c>
      <c r="L2465">
        <v>9.2732370561154998</v>
      </c>
      <c r="M2465">
        <v>0.58324454925355296</v>
      </c>
      <c r="N2465">
        <v>1.04742907034056E-2</v>
      </c>
      <c r="O2465">
        <v>0.29973664624478003</v>
      </c>
      <c r="P2465">
        <v>4.6705015073844301E-2</v>
      </c>
      <c r="Q2465" t="s">
        <v>26</v>
      </c>
      <c r="R2465" t="s">
        <v>27</v>
      </c>
      <c r="S2465">
        <v>45</v>
      </c>
      <c r="T2465">
        <v>11.5466527820672</v>
      </c>
      <c r="U2465">
        <v>20.2066423686177</v>
      </c>
      <c r="V2465" t="s">
        <v>28</v>
      </c>
      <c r="W2465">
        <v>145.811189159175</v>
      </c>
      <c r="X2465">
        <v>0</v>
      </c>
      <c r="Y2465" t="s">
        <v>26</v>
      </c>
    </row>
    <row r="2466" spans="1:25" x14ac:dyDescent="0.35">
      <c r="A2466" t="s">
        <v>25</v>
      </c>
      <c r="B2466" s="1">
        <v>37118</v>
      </c>
      <c r="C2466">
        <v>8</v>
      </c>
      <c r="D2466">
        <v>84</v>
      </c>
      <c r="E2466">
        <v>170</v>
      </c>
      <c r="F2466">
        <v>48</v>
      </c>
      <c r="G2466">
        <v>16.399999999999999</v>
      </c>
      <c r="H2466">
        <v>34.945108124258603</v>
      </c>
      <c r="I2466">
        <v>2.0243851713461698</v>
      </c>
      <c r="J2466">
        <v>163.243223912753</v>
      </c>
      <c r="K2466">
        <v>0.115379514171723</v>
      </c>
      <c r="L2466">
        <v>3.9270224706137098</v>
      </c>
      <c r="M2466">
        <v>4.4918300954198902E-2</v>
      </c>
      <c r="N2466">
        <v>1.12036151328995E-4</v>
      </c>
      <c r="O2466" s="2">
        <v>9.7540895944606297E-5</v>
      </c>
      <c r="P2466" s="2">
        <v>1.9886072094935099E-6</v>
      </c>
      <c r="Q2466" t="s">
        <v>26</v>
      </c>
      <c r="R2466" t="s">
        <v>27</v>
      </c>
      <c r="S2466">
        <v>45</v>
      </c>
      <c r="T2466">
        <v>0.298286671983998</v>
      </c>
      <c r="U2466">
        <v>0.52200167597199698</v>
      </c>
      <c r="V2466" t="s">
        <v>26</v>
      </c>
      <c r="W2466">
        <v>6.0451018673474399</v>
      </c>
      <c r="X2466">
        <v>0</v>
      </c>
      <c r="Y2466" t="s">
        <v>26</v>
      </c>
    </row>
    <row r="2467" spans="1:25" x14ac:dyDescent="0.35">
      <c r="A2467" t="s">
        <v>25</v>
      </c>
      <c r="B2467" s="1">
        <v>37119</v>
      </c>
      <c r="C2467">
        <v>9</v>
      </c>
      <c r="D2467">
        <v>62</v>
      </c>
      <c r="E2467">
        <v>180</v>
      </c>
      <c r="F2467">
        <v>32</v>
      </c>
      <c r="G2467">
        <v>0.6</v>
      </c>
      <c r="H2467">
        <v>63.107796692311297</v>
      </c>
      <c r="I2467">
        <v>2.56230389934617</v>
      </c>
      <c r="J2467">
        <v>164.56722391275301</v>
      </c>
      <c r="K2467">
        <v>2.4335425968118698</v>
      </c>
      <c r="L2467">
        <v>4.9326066669340696</v>
      </c>
      <c r="M2467">
        <v>1.2179767363125</v>
      </c>
      <c r="N2467">
        <v>3.8561145096284603E-2</v>
      </c>
      <c r="O2467">
        <v>1.24252118066003</v>
      </c>
      <c r="P2467">
        <v>4.3776242322279203E-2</v>
      </c>
      <c r="Q2467" t="s">
        <v>26</v>
      </c>
      <c r="R2467" t="s">
        <v>27</v>
      </c>
      <c r="S2467">
        <v>45</v>
      </c>
      <c r="T2467">
        <v>49.646958901785503</v>
      </c>
      <c r="U2467">
        <v>86.882178078124696</v>
      </c>
      <c r="V2467" t="s">
        <v>28</v>
      </c>
      <c r="W2467">
        <v>493.92913871489498</v>
      </c>
      <c r="X2467">
        <v>4939.29138714895</v>
      </c>
      <c r="Y2467" t="s">
        <v>29</v>
      </c>
    </row>
    <row r="2468" spans="1:25" x14ac:dyDescent="0.35">
      <c r="A2468" t="s">
        <v>25</v>
      </c>
      <c r="B2468" s="1">
        <v>37120</v>
      </c>
      <c r="C2468">
        <v>12</v>
      </c>
      <c r="D2468">
        <v>80</v>
      </c>
      <c r="E2468">
        <v>0</v>
      </c>
      <c r="F2468">
        <v>0</v>
      </c>
      <c r="G2468">
        <v>4.5999999999999996</v>
      </c>
      <c r="H2468">
        <v>33.8649534060932</v>
      </c>
      <c r="I2468">
        <v>1.2339486198427601</v>
      </c>
      <c r="J2468">
        <v>158.93340835179501</v>
      </c>
      <c r="K2468">
        <v>9.2597496419320399E-3</v>
      </c>
      <c r="L2468">
        <v>2.4209078136362399</v>
      </c>
      <c r="M2468">
        <v>3.0372054410494902E-3</v>
      </c>
      <c r="N2468" s="2">
        <v>9.51805441998511E-7</v>
      </c>
      <c r="O2468" s="2">
        <v>8.7194426491673698E-9</v>
      </c>
      <c r="P2468" s="2">
        <v>5.5059176579405301E-11</v>
      </c>
      <c r="Q2468" t="s">
        <v>26</v>
      </c>
      <c r="R2468" t="s">
        <v>27</v>
      </c>
      <c r="S2468">
        <v>45</v>
      </c>
      <c r="T2468">
        <v>4.1077533756107999E-3</v>
      </c>
      <c r="U2468">
        <v>7.1885684073189002E-3</v>
      </c>
      <c r="V2468" t="s">
        <v>26</v>
      </c>
      <c r="W2468">
        <v>0.138535917002679</v>
      </c>
      <c r="X2468">
        <v>0</v>
      </c>
      <c r="Y2468" t="s">
        <v>26</v>
      </c>
    </row>
    <row r="2469" spans="1:25" x14ac:dyDescent="0.35">
      <c r="A2469" t="s">
        <v>25</v>
      </c>
      <c r="B2469" s="1">
        <v>37121</v>
      </c>
      <c r="C2469">
        <v>13</v>
      </c>
      <c r="D2469">
        <v>55</v>
      </c>
      <c r="E2469">
        <v>350</v>
      </c>
      <c r="F2469">
        <v>17</v>
      </c>
      <c r="G2469">
        <v>0</v>
      </c>
      <c r="H2469">
        <v>64.582435951862095</v>
      </c>
      <c r="I2469">
        <v>2.1232384398427602</v>
      </c>
      <c r="J2469">
        <v>160.97740835179499</v>
      </c>
      <c r="K2469">
        <v>1.2204043921557</v>
      </c>
      <c r="L2469">
        <v>4.1109226265562802</v>
      </c>
      <c r="M2469">
        <v>0.48382887745100001</v>
      </c>
      <c r="N2469">
        <v>7.5244258169852299E-3</v>
      </c>
      <c r="O2469">
        <v>0.114929969803361</v>
      </c>
      <c r="P2469">
        <v>2.6159349585348399E-3</v>
      </c>
      <c r="Q2469" t="s">
        <v>26</v>
      </c>
      <c r="R2469" t="s">
        <v>27</v>
      </c>
      <c r="S2469">
        <v>45</v>
      </c>
      <c r="T2469">
        <v>15.9165837202872</v>
      </c>
      <c r="U2469">
        <v>27.854021510502601</v>
      </c>
      <c r="V2469" t="s">
        <v>28</v>
      </c>
      <c r="W2469">
        <v>191.590446207978</v>
      </c>
      <c r="X2469">
        <v>1915.9044620797799</v>
      </c>
      <c r="Y2469" t="s">
        <v>32</v>
      </c>
    </row>
    <row r="2470" spans="1:25" x14ac:dyDescent="0.35">
      <c r="A2470" t="s">
        <v>25</v>
      </c>
      <c r="B2470" s="1">
        <v>37122</v>
      </c>
      <c r="C2470">
        <v>14</v>
      </c>
      <c r="D2470">
        <v>57</v>
      </c>
      <c r="E2470">
        <v>340</v>
      </c>
      <c r="F2470">
        <v>41</v>
      </c>
      <c r="G2470">
        <v>0.2</v>
      </c>
      <c r="H2470">
        <v>80.320725994350397</v>
      </c>
      <c r="I2470">
        <v>3.03327134784276</v>
      </c>
      <c r="J2470">
        <v>163.20140835179501</v>
      </c>
      <c r="K2470">
        <v>9.2328464181543008</v>
      </c>
      <c r="L2470">
        <v>5.7971760260617398</v>
      </c>
      <c r="M2470">
        <v>7.4723756462144797</v>
      </c>
      <c r="N2470">
        <v>0.95629260311115705</v>
      </c>
      <c r="O2470">
        <v>44.789408002454103</v>
      </c>
      <c r="P2470">
        <v>2.3185277322887101</v>
      </c>
      <c r="Q2470" t="s">
        <v>26</v>
      </c>
      <c r="R2470" t="s">
        <v>27</v>
      </c>
      <c r="S2470">
        <v>45</v>
      </c>
      <c r="T2470">
        <v>393.998567322572</v>
      </c>
      <c r="U2470">
        <v>689.49749281450102</v>
      </c>
      <c r="V2470" t="s">
        <v>32</v>
      </c>
      <c r="W2470">
        <v>2302.5644105858901</v>
      </c>
      <c r="X2470">
        <v>23025.644105858799</v>
      </c>
      <c r="Y2470" t="s">
        <v>31</v>
      </c>
    </row>
    <row r="2471" spans="1:25" x14ac:dyDescent="0.35">
      <c r="A2471" t="s">
        <v>25</v>
      </c>
      <c r="B2471" s="1">
        <v>37123</v>
      </c>
      <c r="C2471">
        <v>12</v>
      </c>
      <c r="D2471">
        <v>66</v>
      </c>
      <c r="E2471">
        <v>310</v>
      </c>
      <c r="F2471">
        <v>17</v>
      </c>
      <c r="G2471">
        <v>0.2</v>
      </c>
      <c r="H2471">
        <v>82.235385984557894</v>
      </c>
      <c r="I2471">
        <v>3.6575261718427599</v>
      </c>
      <c r="J2471">
        <v>165.06540835179501</v>
      </c>
      <c r="K2471">
        <v>3.4514532732572598</v>
      </c>
      <c r="L2471">
        <v>6.9311031644359602</v>
      </c>
      <c r="M2471">
        <v>2.9166953659152801</v>
      </c>
      <c r="N2471">
        <v>0.180894807497503</v>
      </c>
      <c r="O2471">
        <v>6.0515844400937198</v>
      </c>
      <c r="P2471">
        <v>0.47792985217555101</v>
      </c>
      <c r="Q2471" t="s">
        <v>26</v>
      </c>
      <c r="R2471" t="s">
        <v>27</v>
      </c>
      <c r="S2471">
        <v>45</v>
      </c>
      <c r="T2471">
        <v>87.289872466481498</v>
      </c>
      <c r="U2471">
        <v>152.75727681634299</v>
      </c>
      <c r="V2471" t="s">
        <v>28</v>
      </c>
      <c r="W2471">
        <v>775.84922211376499</v>
      </c>
      <c r="X2471">
        <v>7758.4922211376497</v>
      </c>
      <c r="Y2471" t="s">
        <v>29</v>
      </c>
    </row>
    <row r="2472" spans="1:25" x14ac:dyDescent="0.35">
      <c r="A2472" t="s">
        <v>25</v>
      </c>
      <c r="B2472" s="1">
        <v>37124</v>
      </c>
      <c r="C2472">
        <v>17</v>
      </c>
      <c r="D2472">
        <v>57</v>
      </c>
      <c r="E2472">
        <v>360</v>
      </c>
      <c r="F2472">
        <v>37</v>
      </c>
      <c r="G2472">
        <v>0</v>
      </c>
      <c r="H2472">
        <v>85.023175401399499</v>
      </c>
      <c r="I2472">
        <v>4.7483603198427602</v>
      </c>
      <c r="J2472">
        <v>167.829408351795</v>
      </c>
      <c r="K2472">
        <v>13.6258939721438</v>
      </c>
      <c r="L2472">
        <v>8.8693726447507792</v>
      </c>
      <c r="M2472">
        <v>12.380355135010401</v>
      </c>
      <c r="N2472">
        <v>2.3372571440478001</v>
      </c>
      <c r="O2472">
        <v>179.15708963489101</v>
      </c>
      <c r="P2472">
        <v>25.180591624671401</v>
      </c>
      <c r="Q2472" t="s">
        <v>28</v>
      </c>
      <c r="R2472" t="s">
        <v>27</v>
      </c>
      <c r="S2472">
        <v>45</v>
      </c>
      <c r="T2472">
        <v>675.863648696307</v>
      </c>
      <c r="U2472">
        <v>1182.76138521854</v>
      </c>
      <c r="V2472" t="s">
        <v>32</v>
      </c>
      <c r="W2472">
        <v>3157.3817754452002</v>
      </c>
      <c r="X2472">
        <v>31573.817754452</v>
      </c>
      <c r="Y2472" t="s">
        <v>31</v>
      </c>
    </row>
    <row r="2473" spans="1:25" x14ac:dyDescent="0.35">
      <c r="A2473" t="s">
        <v>25</v>
      </c>
      <c r="B2473" s="1">
        <v>37125</v>
      </c>
      <c r="C2473">
        <v>17</v>
      </c>
      <c r="D2473">
        <v>58</v>
      </c>
      <c r="E2473">
        <v>350</v>
      </c>
      <c r="F2473">
        <v>32</v>
      </c>
      <c r="G2473">
        <v>0</v>
      </c>
      <c r="H2473">
        <v>85.404982207076699</v>
      </c>
      <c r="I2473">
        <v>5.8138262318427598</v>
      </c>
      <c r="J2473">
        <v>170.59340835179501</v>
      </c>
      <c r="K2473">
        <v>11.165112611107901</v>
      </c>
      <c r="L2473">
        <v>10.714754895147699</v>
      </c>
      <c r="M2473">
        <v>11.445552321638401</v>
      </c>
      <c r="N2473">
        <v>2.0340234728692601</v>
      </c>
      <c r="O2473">
        <v>156.75137267917799</v>
      </c>
      <c r="P2473">
        <v>34.054726174838301</v>
      </c>
      <c r="Q2473" t="s">
        <v>28</v>
      </c>
      <c r="R2473" t="s">
        <v>27</v>
      </c>
      <c r="S2473">
        <v>45</v>
      </c>
      <c r="T2473">
        <v>515.59431713669903</v>
      </c>
      <c r="U2473">
        <v>902.29005498922402</v>
      </c>
      <c r="V2473" t="s">
        <v>32</v>
      </c>
      <c r="W2473">
        <v>2713.8193909059701</v>
      </c>
      <c r="X2473">
        <v>27138.193909059701</v>
      </c>
      <c r="Y2473" t="s">
        <v>31</v>
      </c>
    </row>
    <row r="2474" spans="1:25" x14ac:dyDescent="0.35">
      <c r="A2474" t="s">
        <v>25</v>
      </c>
      <c r="B2474" s="1">
        <v>37126</v>
      </c>
      <c r="C2474">
        <v>16</v>
      </c>
      <c r="D2474">
        <v>59</v>
      </c>
      <c r="E2474">
        <v>360</v>
      </c>
      <c r="F2474">
        <v>15</v>
      </c>
      <c r="G2474">
        <v>0</v>
      </c>
      <c r="H2474">
        <v>85.404980797137</v>
      </c>
      <c r="I2474">
        <v>6.7964599478427603</v>
      </c>
      <c r="J2474">
        <v>173.17740835179501</v>
      </c>
      <c r="K2474">
        <v>4.7406003110323196</v>
      </c>
      <c r="L2474">
        <v>12.378421866814399</v>
      </c>
      <c r="M2474">
        <v>5.7766948260554898</v>
      </c>
      <c r="N2474">
        <v>0.60637527744719599</v>
      </c>
      <c r="O2474">
        <v>27.5099027020573</v>
      </c>
      <c r="P2474">
        <v>8.2974054897577592</v>
      </c>
      <c r="Q2474" t="s">
        <v>26</v>
      </c>
      <c r="R2474" t="s">
        <v>27</v>
      </c>
      <c r="S2474">
        <v>45</v>
      </c>
      <c r="T2474">
        <v>144.217797385126</v>
      </c>
      <c r="U2474">
        <v>252.38114542397099</v>
      </c>
      <c r="V2474" t="s">
        <v>28</v>
      </c>
      <c r="W2474">
        <v>1141.2807845132199</v>
      </c>
      <c r="X2474">
        <v>11412.8078451322</v>
      </c>
      <c r="Y2474" t="s">
        <v>31</v>
      </c>
    </row>
    <row r="2475" spans="1:25" x14ac:dyDescent="0.35">
      <c r="A2475" t="s">
        <v>25</v>
      </c>
      <c r="B2475" s="1">
        <v>37127</v>
      </c>
      <c r="C2475">
        <v>15</v>
      </c>
      <c r="D2475">
        <v>53</v>
      </c>
      <c r="E2475">
        <v>20</v>
      </c>
      <c r="F2475">
        <v>19</v>
      </c>
      <c r="G2475">
        <v>5.8</v>
      </c>
      <c r="H2475">
        <v>64.480840766579405</v>
      </c>
      <c r="I2475">
        <v>4.4564971860742002</v>
      </c>
      <c r="J2475">
        <v>164.96740140693001</v>
      </c>
      <c r="K2475">
        <v>1.3440902410739299</v>
      </c>
      <c r="L2475">
        <v>8.3491274694107194</v>
      </c>
      <c r="M2475">
        <v>0.73721105702752099</v>
      </c>
      <c r="N2475">
        <v>1.58564682193757E-2</v>
      </c>
      <c r="O2475">
        <v>0.60006839643000898</v>
      </c>
      <c r="P2475">
        <v>7.3284719835894893E-2</v>
      </c>
      <c r="Q2475" t="s">
        <v>26</v>
      </c>
      <c r="R2475" t="s">
        <v>27</v>
      </c>
      <c r="S2475">
        <v>45</v>
      </c>
      <c r="T2475">
        <v>18.686832345906598</v>
      </c>
      <c r="U2475">
        <v>32.701956605336598</v>
      </c>
      <c r="V2475" t="s">
        <v>28</v>
      </c>
      <c r="W2475">
        <v>219.44122276986201</v>
      </c>
      <c r="X2475">
        <v>2194.41222769862</v>
      </c>
      <c r="Y2475" t="s">
        <v>30</v>
      </c>
    </row>
    <row r="2476" spans="1:25" x14ac:dyDescent="0.35">
      <c r="A2476" t="s">
        <v>25</v>
      </c>
      <c r="B2476" s="1">
        <v>37128</v>
      </c>
      <c r="C2476">
        <v>15</v>
      </c>
      <c r="D2476">
        <v>63</v>
      </c>
      <c r="E2476">
        <v>340</v>
      </c>
      <c r="F2476">
        <v>24</v>
      </c>
      <c r="G2476">
        <v>1</v>
      </c>
      <c r="H2476">
        <v>75.506748239875805</v>
      </c>
      <c r="I2476">
        <v>5.2914064780742001</v>
      </c>
      <c r="J2476">
        <v>167.37140140693</v>
      </c>
      <c r="K2476">
        <v>2.6408649686605901</v>
      </c>
      <c r="L2476">
        <v>9.8076469735732896</v>
      </c>
      <c r="M2476">
        <v>2.59230023266936</v>
      </c>
      <c r="N2476">
        <v>0.146822252627785</v>
      </c>
      <c r="O2476">
        <v>4.7717047346889103</v>
      </c>
      <c r="P2476">
        <v>0.84617008101163305</v>
      </c>
      <c r="Q2476" t="s">
        <v>26</v>
      </c>
      <c r="R2476" t="s">
        <v>27</v>
      </c>
      <c r="S2476">
        <v>45</v>
      </c>
      <c r="T2476">
        <v>56.704293687382197</v>
      </c>
      <c r="U2476">
        <v>99.232513952918794</v>
      </c>
      <c r="V2476" t="s">
        <v>28</v>
      </c>
      <c r="W2476">
        <v>550.12051721888099</v>
      </c>
      <c r="X2476">
        <v>5501.2051721888101</v>
      </c>
      <c r="Y2476" t="s">
        <v>29</v>
      </c>
    </row>
    <row r="2477" spans="1:25" x14ac:dyDescent="0.35">
      <c r="A2477" t="s">
        <v>25</v>
      </c>
      <c r="B2477" s="1">
        <v>37129</v>
      </c>
      <c r="C2477">
        <v>10</v>
      </c>
      <c r="D2477">
        <v>81</v>
      </c>
      <c r="E2477">
        <v>200</v>
      </c>
      <c r="F2477">
        <v>6</v>
      </c>
      <c r="G2477">
        <v>9.1999999999999993</v>
      </c>
      <c r="H2477">
        <v>34.8530166028129</v>
      </c>
      <c r="I2477">
        <v>2.4907738781991502</v>
      </c>
      <c r="J2477">
        <v>150.27231171116199</v>
      </c>
      <c r="K2477">
        <v>1.5815329328340601E-2</v>
      </c>
      <c r="L2477">
        <v>4.78333739261807</v>
      </c>
      <c r="M2477">
        <v>6.67506956009138E-3</v>
      </c>
      <c r="N2477" s="2">
        <v>3.8357974189125301E-6</v>
      </c>
      <c r="O2477" s="2">
        <v>4.22776165539139E-7</v>
      </c>
      <c r="P2477" s="2">
        <v>1.3839860078751701E-8</v>
      </c>
      <c r="Q2477" t="s">
        <v>26</v>
      </c>
      <c r="R2477" t="s">
        <v>27</v>
      </c>
      <c r="S2477">
        <v>45</v>
      </c>
      <c r="T2477">
        <v>1.02031426668025E-2</v>
      </c>
      <c r="U2477">
        <v>1.78554996669043E-2</v>
      </c>
      <c r="V2477" t="s">
        <v>26</v>
      </c>
      <c r="W2477">
        <v>0.30907750096629699</v>
      </c>
      <c r="X2477">
        <v>0</v>
      </c>
      <c r="Y2477" t="s">
        <v>26</v>
      </c>
    </row>
    <row r="2478" spans="1:25" x14ac:dyDescent="0.35">
      <c r="A2478" t="s">
        <v>25</v>
      </c>
      <c r="B2478" s="1">
        <v>37130</v>
      </c>
      <c r="C2478">
        <v>11</v>
      </c>
      <c r="D2478">
        <v>68</v>
      </c>
      <c r="E2478">
        <v>200</v>
      </c>
      <c r="F2478">
        <v>19</v>
      </c>
      <c r="G2478">
        <v>1.6</v>
      </c>
      <c r="H2478">
        <v>54.976364021898704</v>
      </c>
      <c r="I2478">
        <v>2.52341024418019</v>
      </c>
      <c r="J2478">
        <v>151.95631171116199</v>
      </c>
      <c r="K2478">
        <v>0.724293550911006</v>
      </c>
      <c r="L2478">
        <v>4.8456513794099898</v>
      </c>
      <c r="M2478">
        <v>0.30739070043119499</v>
      </c>
      <c r="N2478">
        <v>3.37117646587622E-3</v>
      </c>
      <c r="O2478">
        <v>3.8450865522600901E-2</v>
      </c>
      <c r="P2478">
        <v>1.2982960816539299E-3</v>
      </c>
      <c r="Q2478" t="s">
        <v>26</v>
      </c>
      <c r="R2478" t="s">
        <v>27</v>
      </c>
      <c r="S2478">
        <v>45</v>
      </c>
      <c r="T2478">
        <v>6.6530661079071898</v>
      </c>
      <c r="U2478">
        <v>11.642865688837601</v>
      </c>
      <c r="V2478" t="s">
        <v>28</v>
      </c>
      <c r="W2478">
        <v>90.863124471248895</v>
      </c>
      <c r="X2478">
        <v>0</v>
      </c>
      <c r="Y2478" t="s">
        <v>26</v>
      </c>
    </row>
    <row r="2479" spans="1:25" x14ac:dyDescent="0.35">
      <c r="A2479" t="s">
        <v>25</v>
      </c>
      <c r="B2479" s="1">
        <v>37131</v>
      </c>
      <c r="C2479">
        <v>12</v>
      </c>
      <c r="D2479">
        <v>70</v>
      </c>
      <c r="E2479">
        <v>250</v>
      </c>
      <c r="F2479">
        <v>9</v>
      </c>
      <c r="G2479">
        <v>0</v>
      </c>
      <c r="H2479">
        <v>68.789079951992903</v>
      </c>
      <c r="I2479">
        <v>3.0742233241801902</v>
      </c>
      <c r="J2479">
        <v>153.82031171116199</v>
      </c>
      <c r="K2479">
        <v>0.94699484650891996</v>
      </c>
      <c r="L2479">
        <v>5.8558613371989701</v>
      </c>
      <c r="M2479">
        <v>0.43708578702472101</v>
      </c>
      <c r="N2479">
        <v>6.2859646680200601E-3</v>
      </c>
      <c r="O2479">
        <v>0.124518968301066</v>
      </c>
      <c r="P2479">
        <v>6.6017133440168197E-3</v>
      </c>
      <c r="Q2479" t="s">
        <v>26</v>
      </c>
      <c r="R2479" t="s">
        <v>27</v>
      </c>
      <c r="S2479">
        <v>45</v>
      </c>
      <c r="T2479">
        <v>10.4254449932111</v>
      </c>
      <c r="U2479">
        <v>18.244528738119499</v>
      </c>
      <c r="V2479" t="s">
        <v>28</v>
      </c>
      <c r="W2479">
        <v>133.62395815926999</v>
      </c>
      <c r="X2479">
        <v>1336.2395815927</v>
      </c>
      <c r="Y2479" t="s">
        <v>32</v>
      </c>
    </row>
    <row r="2480" spans="1:25" x14ac:dyDescent="0.35">
      <c r="A2480" t="s">
        <v>25</v>
      </c>
      <c r="B2480" s="1">
        <v>37132</v>
      </c>
      <c r="C2480">
        <v>11</v>
      </c>
      <c r="D2480">
        <v>72</v>
      </c>
      <c r="E2480">
        <v>210</v>
      </c>
      <c r="F2480">
        <v>6</v>
      </c>
      <c r="G2480">
        <v>0</v>
      </c>
      <c r="H2480">
        <v>75.008634646675006</v>
      </c>
      <c r="I2480">
        <v>3.5490718521801901</v>
      </c>
      <c r="J2480">
        <v>155.50431171116199</v>
      </c>
      <c r="K2480">
        <v>1.0362237090875499</v>
      </c>
      <c r="L2480">
        <v>6.7150027638573198</v>
      </c>
      <c r="M2480">
        <v>0.51001152766379798</v>
      </c>
      <c r="N2480">
        <v>8.2601035299558496E-3</v>
      </c>
      <c r="O2480">
        <v>0.205983731718692</v>
      </c>
      <c r="P2480">
        <v>1.5097926498878001E-2</v>
      </c>
      <c r="Q2480" t="s">
        <v>26</v>
      </c>
      <c r="R2480" t="s">
        <v>27</v>
      </c>
      <c r="S2480">
        <v>45</v>
      </c>
      <c r="T2480">
        <v>12.1179304392786</v>
      </c>
      <c r="U2480">
        <v>21.206378268737499</v>
      </c>
      <c r="V2480" t="s">
        <v>28</v>
      </c>
      <c r="W2480">
        <v>151.94445332674201</v>
      </c>
      <c r="X2480">
        <v>1519.44453326742</v>
      </c>
      <c r="Y2480" t="s">
        <v>32</v>
      </c>
    </row>
    <row r="2481" spans="1:25" x14ac:dyDescent="0.35">
      <c r="A2481" t="s">
        <v>25</v>
      </c>
      <c r="B2481" s="1">
        <v>37133</v>
      </c>
      <c r="C2481">
        <v>12</v>
      </c>
      <c r="D2481">
        <v>68</v>
      </c>
      <c r="E2481">
        <v>180</v>
      </c>
      <c r="F2481">
        <v>11</v>
      </c>
      <c r="G2481">
        <v>0.2</v>
      </c>
      <c r="H2481">
        <v>79.559456695649502</v>
      </c>
      <c r="I2481">
        <v>4.1366058041801903</v>
      </c>
      <c r="J2481">
        <v>157.36831171116199</v>
      </c>
      <c r="K2481">
        <v>1.8907350080424199</v>
      </c>
      <c r="L2481">
        <v>7.7630594018770802</v>
      </c>
      <c r="M2481">
        <v>0.99936155617532496</v>
      </c>
      <c r="N2481">
        <v>2.7169270316115001E-2</v>
      </c>
      <c r="O2481">
        <v>1.4161821107138901</v>
      </c>
      <c r="P2481">
        <v>0.14593251127675</v>
      </c>
      <c r="Q2481" t="s">
        <v>26</v>
      </c>
      <c r="R2481" t="s">
        <v>27</v>
      </c>
      <c r="S2481">
        <v>45</v>
      </c>
      <c r="T2481">
        <v>32.846063892915403</v>
      </c>
      <c r="U2481">
        <v>57.480611812602</v>
      </c>
      <c r="V2481" t="s">
        <v>28</v>
      </c>
      <c r="W2481">
        <v>351.800111194257</v>
      </c>
      <c r="X2481">
        <v>3518.0011119425699</v>
      </c>
      <c r="Y2481" t="s">
        <v>30</v>
      </c>
    </row>
    <row r="2482" spans="1:25" x14ac:dyDescent="0.35">
      <c r="A2482" t="s">
        <v>25</v>
      </c>
      <c r="B2482" s="1">
        <v>37134</v>
      </c>
      <c r="C2482">
        <v>10</v>
      </c>
      <c r="D2482">
        <v>80</v>
      </c>
      <c r="E2482">
        <v>150</v>
      </c>
      <c r="F2482">
        <v>13</v>
      </c>
      <c r="G2482">
        <v>3.4</v>
      </c>
      <c r="H2482">
        <v>54.701809546927102</v>
      </c>
      <c r="I2482">
        <v>2.4515963854604599</v>
      </c>
      <c r="J2482">
        <v>154.36994231042601</v>
      </c>
      <c r="K2482">
        <v>0.52195027330634103</v>
      </c>
      <c r="L2482">
        <v>4.7159539926126701</v>
      </c>
      <c r="M2482">
        <v>0.21897333104212</v>
      </c>
      <c r="N2482">
        <v>1.8495299662692299E-3</v>
      </c>
      <c r="O2482">
        <v>1.38358630187296E-2</v>
      </c>
      <c r="P2482">
        <v>4.3780564565813702E-4</v>
      </c>
      <c r="Q2482" t="s">
        <v>26</v>
      </c>
      <c r="R2482" t="s">
        <v>27</v>
      </c>
      <c r="S2482">
        <v>45</v>
      </c>
      <c r="T2482">
        <v>3.8347877630581002</v>
      </c>
      <c r="U2482">
        <v>6.7108785853516704</v>
      </c>
      <c r="V2482" t="s">
        <v>26</v>
      </c>
      <c r="W2482">
        <v>56.426320740169203</v>
      </c>
      <c r="X2482">
        <v>0</v>
      </c>
      <c r="Y2482" t="s">
        <v>26</v>
      </c>
    </row>
    <row r="2483" spans="1:25" x14ac:dyDescent="0.35">
      <c r="A2483" t="s">
        <v>25</v>
      </c>
      <c r="B2483" s="1">
        <v>37135</v>
      </c>
      <c r="C2483">
        <v>13</v>
      </c>
      <c r="D2483">
        <v>66</v>
      </c>
      <c r="E2483" t="s">
        <v>33</v>
      </c>
      <c r="F2483">
        <v>2</v>
      </c>
      <c r="G2483">
        <v>0</v>
      </c>
      <c r="H2483">
        <v>67.0872832103408</v>
      </c>
      <c r="I2483">
        <v>3.2415421174604599</v>
      </c>
      <c r="J2483">
        <v>156.41394231042599</v>
      </c>
      <c r="K2483">
        <v>0.62951741824593999</v>
      </c>
      <c r="L2483">
        <v>6.1637389892303203</v>
      </c>
      <c r="M2483">
        <v>0.29752276314007697</v>
      </c>
      <c r="N2483">
        <v>3.1819961935372399E-3</v>
      </c>
      <c r="O2483">
        <v>4.1775248498699701E-2</v>
      </c>
      <c r="P2483">
        <v>2.5008935515260398E-3</v>
      </c>
      <c r="Q2483" t="s">
        <v>26</v>
      </c>
      <c r="R2483" t="s">
        <v>27</v>
      </c>
      <c r="S2483">
        <v>50</v>
      </c>
      <c r="T2483">
        <v>5.8530702957541401</v>
      </c>
      <c r="U2483">
        <v>10.2428730175697</v>
      </c>
      <c r="V2483" t="s">
        <v>28</v>
      </c>
      <c r="W2483">
        <v>74.144612131240507</v>
      </c>
      <c r="X2483">
        <v>741.44612131240501</v>
      </c>
      <c r="Y2483" t="s">
        <v>32</v>
      </c>
    </row>
    <row r="2484" spans="1:25" x14ac:dyDescent="0.35">
      <c r="A2484" t="s">
        <v>25</v>
      </c>
      <c r="B2484" s="1">
        <v>37136</v>
      </c>
      <c r="C2484">
        <v>13</v>
      </c>
      <c r="D2484">
        <v>50</v>
      </c>
      <c r="E2484">
        <v>160</v>
      </c>
      <c r="F2484">
        <v>13</v>
      </c>
      <c r="G2484">
        <v>0</v>
      </c>
      <c r="H2484">
        <v>79.668108517804299</v>
      </c>
      <c r="I2484">
        <v>4.40322701746046</v>
      </c>
      <c r="J2484">
        <v>158.45794231042601</v>
      </c>
      <c r="K2484">
        <v>2.1141223483977098</v>
      </c>
      <c r="L2484">
        <v>8.2344098773937304</v>
      </c>
      <c r="M2484">
        <v>1.5622502383135799</v>
      </c>
      <c r="N2484">
        <v>5.9911123694768101E-2</v>
      </c>
      <c r="O2484">
        <v>2.0941845298702799</v>
      </c>
      <c r="P2484">
        <v>0.247644003733758</v>
      </c>
      <c r="Q2484" t="s">
        <v>26</v>
      </c>
      <c r="R2484" t="s">
        <v>27</v>
      </c>
      <c r="S2484">
        <v>50</v>
      </c>
      <c r="T2484">
        <v>43.930259359414997</v>
      </c>
      <c r="U2484">
        <v>76.8779538789762</v>
      </c>
      <c r="V2484" t="s">
        <v>28</v>
      </c>
      <c r="W2484">
        <v>409.271619341845</v>
      </c>
      <c r="X2484">
        <v>4092.7161934184501</v>
      </c>
      <c r="Y2484" t="s">
        <v>29</v>
      </c>
    </row>
    <row r="2485" spans="1:25" x14ac:dyDescent="0.35">
      <c r="A2485" t="s">
        <v>25</v>
      </c>
      <c r="B2485" s="1">
        <v>37137</v>
      </c>
      <c r="C2485">
        <v>12</v>
      </c>
      <c r="D2485">
        <v>66</v>
      </c>
      <c r="E2485">
        <v>90</v>
      </c>
      <c r="F2485">
        <v>6</v>
      </c>
      <c r="G2485">
        <v>0</v>
      </c>
      <c r="H2485">
        <v>81.6432796491424</v>
      </c>
      <c r="I2485">
        <v>5.1371482294604602</v>
      </c>
      <c r="J2485">
        <v>160.32194231042601</v>
      </c>
      <c r="K2485">
        <v>1.8460553701272699</v>
      </c>
      <c r="L2485">
        <v>9.51229719671759</v>
      </c>
      <c r="M2485">
        <v>1.3650403113081999</v>
      </c>
      <c r="N2485">
        <v>4.7182005619332397E-2</v>
      </c>
      <c r="O2485">
        <v>1.7258878435929601</v>
      </c>
      <c r="P2485">
        <v>0.285217906326242</v>
      </c>
      <c r="Q2485" t="s">
        <v>26</v>
      </c>
      <c r="R2485" t="s">
        <v>27</v>
      </c>
      <c r="S2485">
        <v>50</v>
      </c>
      <c r="T2485">
        <v>35.162689893337998</v>
      </c>
      <c r="U2485">
        <v>61.534707313341499</v>
      </c>
      <c r="V2485" t="s">
        <v>28</v>
      </c>
      <c r="W2485">
        <v>340.50780869904702</v>
      </c>
      <c r="X2485">
        <v>3405.0780869904702</v>
      </c>
      <c r="Y2485" t="s">
        <v>30</v>
      </c>
    </row>
    <row r="2486" spans="1:25" x14ac:dyDescent="0.35">
      <c r="A2486" t="s">
        <v>25</v>
      </c>
      <c r="B2486" s="1">
        <v>37138</v>
      </c>
      <c r="C2486">
        <v>14</v>
      </c>
      <c r="D2486">
        <v>54</v>
      </c>
      <c r="E2486">
        <v>30</v>
      </c>
      <c r="F2486">
        <v>9</v>
      </c>
      <c r="G2486">
        <v>0</v>
      </c>
      <c r="H2486">
        <v>84.287018043829505</v>
      </c>
      <c r="I2486">
        <v>6.2816962174604596</v>
      </c>
      <c r="J2486">
        <v>162.545942310426</v>
      </c>
      <c r="K2486">
        <v>3.00657870419123</v>
      </c>
      <c r="L2486">
        <v>11.4565294085654</v>
      </c>
      <c r="M2486">
        <v>3.3989704232457401</v>
      </c>
      <c r="N2486">
        <v>0.23716673584739301</v>
      </c>
      <c r="O2486">
        <v>7.9509141174603402</v>
      </c>
      <c r="P2486">
        <v>2.0122898321637499</v>
      </c>
      <c r="Q2486" t="s">
        <v>26</v>
      </c>
      <c r="R2486" t="s">
        <v>27</v>
      </c>
      <c r="S2486">
        <v>50</v>
      </c>
      <c r="T2486">
        <v>77.876669983029998</v>
      </c>
      <c r="U2486">
        <v>136.28417247030299</v>
      </c>
      <c r="V2486" t="s">
        <v>28</v>
      </c>
      <c r="W2486">
        <v>651.02132459060704</v>
      </c>
      <c r="X2486">
        <v>6510.2132459060704</v>
      </c>
      <c r="Y2486" t="s">
        <v>29</v>
      </c>
    </row>
    <row r="2487" spans="1:25" x14ac:dyDescent="0.35">
      <c r="A2487" t="s">
        <v>25</v>
      </c>
      <c r="B2487" s="1">
        <v>37139</v>
      </c>
      <c r="C2487">
        <v>15</v>
      </c>
      <c r="D2487">
        <v>57</v>
      </c>
      <c r="E2487">
        <v>10</v>
      </c>
      <c r="F2487">
        <v>22</v>
      </c>
      <c r="G2487">
        <v>0.2</v>
      </c>
      <c r="H2487">
        <v>85.073228180860696</v>
      </c>
      <c r="I2487">
        <v>7.4224543114604602</v>
      </c>
      <c r="J2487">
        <v>164.949942310426</v>
      </c>
      <c r="K2487">
        <v>6.4431169835990598</v>
      </c>
      <c r="L2487">
        <v>13.3437913689471</v>
      </c>
      <c r="M2487">
        <v>7.9858532852230999</v>
      </c>
      <c r="N2487">
        <v>1.07566652399447</v>
      </c>
      <c r="O2487">
        <v>61.018617195346799</v>
      </c>
      <c r="P2487">
        <v>21.792113390477599</v>
      </c>
      <c r="Q2487" t="s">
        <v>28</v>
      </c>
      <c r="R2487" t="s">
        <v>27</v>
      </c>
      <c r="S2487">
        <v>50</v>
      </c>
      <c r="T2487">
        <v>257.61395225679001</v>
      </c>
      <c r="U2487">
        <v>450.824416449382</v>
      </c>
      <c r="V2487" t="s">
        <v>28</v>
      </c>
      <c r="W2487">
        <v>1610.5450820452199</v>
      </c>
      <c r="X2487">
        <v>16105.450820452201</v>
      </c>
      <c r="Y2487" t="s">
        <v>31</v>
      </c>
    </row>
    <row r="2488" spans="1:25" x14ac:dyDescent="0.35">
      <c r="A2488" t="s">
        <v>25</v>
      </c>
      <c r="B2488" s="1">
        <v>37140</v>
      </c>
      <c r="C2488">
        <v>18</v>
      </c>
      <c r="D2488">
        <v>53</v>
      </c>
      <c r="E2488">
        <v>350</v>
      </c>
      <c r="F2488">
        <v>33</v>
      </c>
      <c r="G2488">
        <v>0</v>
      </c>
      <c r="H2488">
        <v>86.257413210998806</v>
      </c>
      <c r="I2488">
        <v>8.9016664174604596</v>
      </c>
      <c r="J2488">
        <v>167.89394231042601</v>
      </c>
      <c r="K2488">
        <v>13.2304326955351</v>
      </c>
      <c r="L2488">
        <v>15.7197027190696</v>
      </c>
      <c r="M2488">
        <v>15.551947599007899</v>
      </c>
      <c r="N2488">
        <v>3.49967707139621</v>
      </c>
      <c r="O2488">
        <v>295.069520724244</v>
      </c>
      <c r="P2488">
        <v>151.660966395028</v>
      </c>
      <c r="Q2488" t="s">
        <v>28</v>
      </c>
      <c r="R2488" t="s">
        <v>27</v>
      </c>
      <c r="S2488">
        <v>50</v>
      </c>
      <c r="T2488">
        <v>723.61746258011704</v>
      </c>
      <c r="U2488">
        <v>1266.3305595152101</v>
      </c>
      <c r="V2488" t="s">
        <v>32</v>
      </c>
      <c r="W2488">
        <v>3091.8751651076</v>
      </c>
      <c r="X2488">
        <v>30918.751651076</v>
      </c>
      <c r="Y2488" t="s">
        <v>31</v>
      </c>
    </row>
    <row r="2489" spans="1:25" x14ac:dyDescent="0.35">
      <c r="A2489" t="s">
        <v>25</v>
      </c>
      <c r="B2489" s="1">
        <v>37141</v>
      </c>
      <c r="C2489">
        <v>11</v>
      </c>
      <c r="D2489">
        <v>79</v>
      </c>
      <c r="E2489">
        <v>170</v>
      </c>
      <c r="F2489">
        <v>22</v>
      </c>
      <c r="G2489">
        <v>0</v>
      </c>
      <c r="H2489">
        <v>83.080243319856095</v>
      </c>
      <c r="I2489">
        <v>9.3203673154604605</v>
      </c>
      <c r="J2489">
        <v>169.57794231042601</v>
      </c>
      <c r="K2489">
        <v>4.9379450197874597</v>
      </c>
      <c r="L2489">
        <v>16.388822559652699</v>
      </c>
      <c r="M2489">
        <v>7.0153942028721303</v>
      </c>
      <c r="N2489">
        <v>0.85522637277601599</v>
      </c>
      <c r="O2489">
        <v>37.913471612456199</v>
      </c>
      <c r="P2489">
        <v>21.354250286337599</v>
      </c>
      <c r="Q2489" t="s">
        <v>28</v>
      </c>
      <c r="R2489" t="s">
        <v>27</v>
      </c>
      <c r="S2489">
        <v>50</v>
      </c>
      <c r="T2489">
        <v>171.13422794531201</v>
      </c>
      <c r="U2489">
        <v>299.48489890429602</v>
      </c>
      <c r="V2489" t="s">
        <v>28</v>
      </c>
      <c r="W2489">
        <v>1196.87933606052</v>
      </c>
      <c r="X2489">
        <v>11968.793360605199</v>
      </c>
      <c r="Y2489" t="s">
        <v>31</v>
      </c>
    </row>
    <row r="2490" spans="1:25" x14ac:dyDescent="0.35">
      <c r="A2490" t="s">
        <v>25</v>
      </c>
      <c r="B2490" s="1">
        <v>37142</v>
      </c>
      <c r="C2490">
        <v>14</v>
      </c>
      <c r="D2490">
        <v>72</v>
      </c>
      <c r="E2490">
        <v>190</v>
      </c>
      <c r="F2490">
        <v>11</v>
      </c>
      <c r="G2490">
        <v>1.6</v>
      </c>
      <c r="H2490">
        <v>72.7547814860866</v>
      </c>
      <c r="I2490">
        <v>9.30568286014487</v>
      </c>
      <c r="J2490">
        <v>171.801942310426</v>
      </c>
      <c r="K2490">
        <v>1.19915285111453</v>
      </c>
      <c r="L2490">
        <v>16.391715264970699</v>
      </c>
      <c r="M2490">
        <v>0.96107092506014802</v>
      </c>
      <c r="N2490">
        <v>2.53539734302589E-2</v>
      </c>
      <c r="O2490">
        <v>0.835060526416466</v>
      </c>
      <c r="P2490">
        <v>0.47051833422176598</v>
      </c>
      <c r="Q2490" t="s">
        <v>26</v>
      </c>
      <c r="R2490" t="s">
        <v>27</v>
      </c>
      <c r="S2490">
        <v>50</v>
      </c>
      <c r="T2490">
        <v>17.212212687962499</v>
      </c>
      <c r="U2490">
        <v>30.1213722039343</v>
      </c>
      <c r="V2490" t="s">
        <v>28</v>
      </c>
      <c r="W2490">
        <v>186.899558707344</v>
      </c>
      <c r="X2490">
        <v>1868.99558707344</v>
      </c>
      <c r="Y2490" t="s">
        <v>32</v>
      </c>
    </row>
    <row r="2491" spans="1:25" x14ac:dyDescent="0.35">
      <c r="A2491" t="s">
        <v>25</v>
      </c>
      <c r="B2491" s="1">
        <v>37143</v>
      </c>
      <c r="C2491">
        <v>11</v>
      </c>
      <c r="D2491">
        <v>68</v>
      </c>
      <c r="E2491">
        <v>190</v>
      </c>
      <c r="F2491">
        <v>11</v>
      </c>
      <c r="G2491">
        <v>0</v>
      </c>
      <c r="H2491">
        <v>78.3286487087734</v>
      </c>
      <c r="I2491">
        <v>9.9437032761448698</v>
      </c>
      <c r="J2491">
        <v>173.485942310426</v>
      </c>
      <c r="K2491">
        <v>1.6851525304638899</v>
      </c>
      <c r="L2491">
        <v>17.394852293493301</v>
      </c>
      <c r="M2491">
        <v>2.1899258363593601</v>
      </c>
      <c r="N2491">
        <v>0.108925347730883</v>
      </c>
      <c r="O2491">
        <v>2.2762401381139199</v>
      </c>
      <c r="P2491">
        <v>1.45995587538552</v>
      </c>
      <c r="Q2491" t="s">
        <v>26</v>
      </c>
      <c r="R2491" t="s">
        <v>27</v>
      </c>
      <c r="S2491">
        <v>50</v>
      </c>
      <c r="T2491">
        <v>30.2559104941705</v>
      </c>
      <c r="U2491">
        <v>52.947843364798402</v>
      </c>
      <c r="V2491" t="s">
        <v>28</v>
      </c>
      <c r="W2491">
        <v>300.47311146599702</v>
      </c>
      <c r="X2491">
        <v>3004.73111465997</v>
      </c>
      <c r="Y2491" t="s">
        <v>30</v>
      </c>
    </row>
    <row r="2492" spans="1:25" x14ac:dyDescent="0.35">
      <c r="A2492" t="s">
        <v>25</v>
      </c>
      <c r="B2492" s="1">
        <v>37144</v>
      </c>
      <c r="C2492">
        <v>10</v>
      </c>
      <c r="D2492">
        <v>61</v>
      </c>
      <c r="E2492">
        <v>180</v>
      </c>
      <c r="F2492">
        <v>9</v>
      </c>
      <c r="G2492">
        <v>0.2</v>
      </c>
      <c r="H2492">
        <v>81.477335256987104</v>
      </c>
      <c r="I2492">
        <v>10.6570272381449</v>
      </c>
      <c r="J2492">
        <v>174.98994231042599</v>
      </c>
      <c r="K2492">
        <v>2.10576416054097</v>
      </c>
      <c r="L2492">
        <v>18.4977370747458</v>
      </c>
      <c r="M2492">
        <v>3.1142348863835401</v>
      </c>
      <c r="N2492">
        <v>0.203142513120599</v>
      </c>
      <c r="O2492">
        <v>4.3931045079605804</v>
      </c>
      <c r="P2492">
        <v>3.21846079994351</v>
      </c>
      <c r="Q2492" t="s">
        <v>26</v>
      </c>
      <c r="R2492" t="s">
        <v>27</v>
      </c>
      <c r="S2492">
        <v>50</v>
      </c>
      <c r="T2492">
        <v>43.646132807440502</v>
      </c>
      <c r="U2492">
        <v>76.380732413020795</v>
      </c>
      <c r="V2492" t="s">
        <v>28</v>
      </c>
      <c r="W2492">
        <v>407.09308550727098</v>
      </c>
      <c r="X2492">
        <v>4070.9308550727101</v>
      </c>
      <c r="Y2492" t="s">
        <v>29</v>
      </c>
    </row>
    <row r="2493" spans="1:25" x14ac:dyDescent="0.35">
      <c r="A2493" t="s">
        <v>25</v>
      </c>
      <c r="B2493" s="1">
        <v>37145</v>
      </c>
      <c r="C2493">
        <v>14</v>
      </c>
      <c r="D2493">
        <v>59</v>
      </c>
      <c r="E2493">
        <v>170</v>
      </c>
      <c r="F2493">
        <v>9</v>
      </c>
      <c r="G2493">
        <v>0</v>
      </c>
      <c r="H2493">
        <v>83.6155185585514</v>
      </c>
      <c r="I2493">
        <v>11.6771678361449</v>
      </c>
      <c r="J2493">
        <v>177.21394231042601</v>
      </c>
      <c r="K2493">
        <v>2.74953551208118</v>
      </c>
      <c r="L2493">
        <v>20.0512417872851</v>
      </c>
      <c r="M2493">
        <v>4.4652391782143797</v>
      </c>
      <c r="N2493">
        <v>0.38440946298198497</v>
      </c>
      <c r="O2493">
        <v>9.5093400399200902</v>
      </c>
      <c r="P2493">
        <v>8.2796840866828791</v>
      </c>
      <c r="Q2493" t="s">
        <v>26</v>
      </c>
      <c r="R2493" t="s">
        <v>27</v>
      </c>
      <c r="S2493">
        <v>50</v>
      </c>
      <c r="T2493">
        <v>67.404699466542397</v>
      </c>
      <c r="U2493">
        <v>117.95822406644901</v>
      </c>
      <c r="V2493" t="s">
        <v>28</v>
      </c>
      <c r="W2493">
        <v>579.89148341707198</v>
      </c>
      <c r="X2493">
        <v>5798.9148341707196</v>
      </c>
      <c r="Y2493" t="s">
        <v>29</v>
      </c>
    </row>
    <row r="2494" spans="1:25" x14ac:dyDescent="0.35">
      <c r="A2494" t="s">
        <v>25</v>
      </c>
      <c r="B2494" s="1">
        <v>37146</v>
      </c>
      <c r="C2494">
        <v>16</v>
      </c>
      <c r="D2494">
        <v>47</v>
      </c>
      <c r="E2494">
        <v>330</v>
      </c>
      <c r="F2494">
        <v>13</v>
      </c>
      <c r="G2494">
        <v>0</v>
      </c>
      <c r="H2494">
        <v>86.252315243785006</v>
      </c>
      <c r="I2494">
        <v>13.170550850144901</v>
      </c>
      <c r="J2494">
        <v>179.79794231042601</v>
      </c>
      <c r="K2494">
        <v>4.8259168649409796</v>
      </c>
      <c r="L2494">
        <v>22.263913672227599</v>
      </c>
      <c r="M2494">
        <v>8.16121163384204</v>
      </c>
      <c r="N2494">
        <v>1.11782705519925</v>
      </c>
      <c r="O2494">
        <v>42.891701510926602</v>
      </c>
      <c r="P2494">
        <v>46.575209246322302</v>
      </c>
      <c r="Q2494" t="s">
        <v>28</v>
      </c>
      <c r="R2494" t="s">
        <v>27</v>
      </c>
      <c r="S2494">
        <v>50</v>
      </c>
      <c r="T2494">
        <v>165.120201273227</v>
      </c>
      <c r="U2494">
        <v>288.96035222814697</v>
      </c>
      <c r="V2494" t="s">
        <v>28</v>
      </c>
      <c r="W2494">
        <v>1165.3436382483201</v>
      </c>
      <c r="X2494">
        <v>11653.4363824832</v>
      </c>
      <c r="Y2494" t="s">
        <v>31</v>
      </c>
    </row>
    <row r="2495" spans="1:25" x14ac:dyDescent="0.35">
      <c r="A2495" t="s">
        <v>25</v>
      </c>
      <c r="B2495" s="1">
        <v>37147</v>
      </c>
      <c r="C2495">
        <v>15</v>
      </c>
      <c r="D2495">
        <v>54</v>
      </c>
      <c r="E2495">
        <v>320</v>
      </c>
      <c r="F2495">
        <v>15</v>
      </c>
      <c r="G2495">
        <v>0</v>
      </c>
      <c r="H2495">
        <v>86.252313825600794</v>
      </c>
      <c r="I2495">
        <v>14.3908967181449</v>
      </c>
      <c r="J2495">
        <v>182.20194231042601</v>
      </c>
      <c r="K2495">
        <v>5.3376236286799497</v>
      </c>
      <c r="L2495">
        <v>24.035742404861001</v>
      </c>
      <c r="M2495">
        <v>9.2943759024494899</v>
      </c>
      <c r="N2495">
        <v>1.4070797621693301</v>
      </c>
      <c r="O2495">
        <v>56.866352877636999</v>
      </c>
      <c r="P2495">
        <v>72.3953023480518</v>
      </c>
      <c r="Q2495" t="s">
        <v>28</v>
      </c>
      <c r="R2495" t="s">
        <v>27</v>
      </c>
      <c r="S2495">
        <v>50</v>
      </c>
      <c r="T2495">
        <v>193.103655584927</v>
      </c>
      <c r="U2495">
        <v>337.931397273622</v>
      </c>
      <c r="V2495" t="s">
        <v>28</v>
      </c>
      <c r="W2495">
        <v>1308.71303128365</v>
      </c>
      <c r="X2495">
        <v>13087.1303128365</v>
      </c>
      <c r="Y2495" t="s">
        <v>31</v>
      </c>
    </row>
    <row r="2496" spans="1:25" x14ac:dyDescent="0.35">
      <c r="A2496" t="s">
        <v>25</v>
      </c>
      <c r="B2496" s="1">
        <v>37148</v>
      </c>
      <c r="C2496">
        <v>15</v>
      </c>
      <c r="D2496">
        <v>60</v>
      </c>
      <c r="E2496">
        <v>0</v>
      </c>
      <c r="F2496">
        <v>0</v>
      </c>
      <c r="G2496">
        <v>0</v>
      </c>
      <c r="H2496">
        <v>86.252312407416596</v>
      </c>
      <c r="I2496">
        <v>15.4520670381449</v>
      </c>
      <c r="J2496">
        <v>184.605942310426</v>
      </c>
      <c r="K2496">
        <v>2.5066077388410699</v>
      </c>
      <c r="L2496">
        <v>25.5562901308794</v>
      </c>
      <c r="M2496">
        <v>4.7728274224299101</v>
      </c>
      <c r="N2496">
        <v>0.43251577144655301</v>
      </c>
      <c r="O2496">
        <v>8.3541690639662907</v>
      </c>
      <c r="P2496">
        <v>12.0607637973532</v>
      </c>
      <c r="Q2496" t="s">
        <v>28</v>
      </c>
      <c r="R2496" t="s">
        <v>27</v>
      </c>
      <c r="S2496">
        <v>50</v>
      </c>
      <c r="T2496">
        <v>58.007844668214297</v>
      </c>
      <c r="U2496">
        <v>101.513728169375</v>
      </c>
      <c r="V2496" t="s">
        <v>28</v>
      </c>
      <c r="W2496">
        <v>513.63401197059397</v>
      </c>
      <c r="X2496">
        <v>5136.3401197059402</v>
      </c>
      <c r="Y2496" t="s">
        <v>29</v>
      </c>
    </row>
    <row r="2497" spans="1:25" x14ac:dyDescent="0.35">
      <c r="A2497" t="s">
        <v>25</v>
      </c>
      <c r="B2497" s="1">
        <v>37149</v>
      </c>
      <c r="C2497">
        <v>15</v>
      </c>
      <c r="D2497">
        <v>68</v>
      </c>
      <c r="E2497">
        <v>20</v>
      </c>
      <c r="F2497">
        <v>33</v>
      </c>
      <c r="G2497">
        <v>1</v>
      </c>
      <c r="H2497">
        <v>81.090036619872095</v>
      </c>
      <c r="I2497">
        <v>16.301003294144898</v>
      </c>
      <c r="J2497">
        <v>187.009942310426</v>
      </c>
      <c r="K2497">
        <v>6.7483646871878404</v>
      </c>
      <c r="L2497">
        <v>26.7686765604698</v>
      </c>
      <c r="M2497">
        <v>11.959573218032901</v>
      </c>
      <c r="N2497">
        <v>2.1984959054350601</v>
      </c>
      <c r="O2497">
        <v>103.12603298520899</v>
      </c>
      <c r="P2497">
        <v>163.55440203588</v>
      </c>
      <c r="Q2497" t="s">
        <v>28</v>
      </c>
      <c r="R2497" t="s">
        <v>27</v>
      </c>
      <c r="S2497">
        <v>50</v>
      </c>
      <c r="T2497">
        <v>276.281244832651</v>
      </c>
      <c r="U2497">
        <v>483.49217845714003</v>
      </c>
      <c r="V2497" t="s">
        <v>28</v>
      </c>
      <c r="W2497">
        <v>1691.48928253708</v>
      </c>
      <c r="X2497">
        <v>16914.8928253708</v>
      </c>
      <c r="Y2497" t="s">
        <v>31</v>
      </c>
    </row>
    <row r="2498" spans="1:25" x14ac:dyDescent="0.35">
      <c r="A2498" t="s">
        <v>25</v>
      </c>
      <c r="B2498" s="1">
        <v>37150</v>
      </c>
      <c r="C2498">
        <v>19</v>
      </c>
      <c r="D2498">
        <v>59</v>
      </c>
      <c r="E2498">
        <v>340</v>
      </c>
      <c r="F2498">
        <v>28</v>
      </c>
      <c r="G2498">
        <v>0</v>
      </c>
      <c r="H2498">
        <v>84.744641505116405</v>
      </c>
      <c r="I2498">
        <v>17.658938792144902</v>
      </c>
      <c r="J2498">
        <v>190.13394231042599</v>
      </c>
      <c r="K2498">
        <v>8.3334885454531502</v>
      </c>
      <c r="L2498">
        <v>28.662670072654699</v>
      </c>
      <c r="M2498">
        <v>14.629086732900999</v>
      </c>
      <c r="N2498">
        <v>3.1405330935197702</v>
      </c>
      <c r="O2498">
        <v>168.21341449126899</v>
      </c>
      <c r="P2498">
        <v>305.93608285498902</v>
      </c>
      <c r="Q2498" t="s">
        <v>28</v>
      </c>
      <c r="R2498" t="s">
        <v>27</v>
      </c>
      <c r="S2498">
        <v>50</v>
      </c>
      <c r="T2498">
        <v>378.04120703905301</v>
      </c>
      <c r="U2498">
        <v>661.57211231834299</v>
      </c>
      <c r="V2498" t="s">
        <v>32</v>
      </c>
      <c r="W2498">
        <v>2091.7445446003999</v>
      </c>
      <c r="X2498">
        <v>20917.445446004</v>
      </c>
      <c r="Y2498" t="s">
        <v>31</v>
      </c>
    </row>
    <row r="2499" spans="1:25" x14ac:dyDescent="0.35">
      <c r="A2499" t="s">
        <v>25</v>
      </c>
      <c r="B2499" s="1">
        <v>37151</v>
      </c>
      <c r="C2499">
        <v>20</v>
      </c>
      <c r="D2499">
        <v>33</v>
      </c>
      <c r="E2499">
        <v>10</v>
      </c>
      <c r="F2499">
        <v>28</v>
      </c>
      <c r="G2499">
        <v>0</v>
      </c>
      <c r="H2499">
        <v>89.695018780667596</v>
      </c>
      <c r="I2499">
        <v>19.9884053781449</v>
      </c>
      <c r="J2499">
        <v>193.437942310426</v>
      </c>
      <c r="K2499">
        <v>16.811500133994901</v>
      </c>
      <c r="L2499">
        <v>31.769710316610201</v>
      </c>
      <c r="M2499">
        <v>25.664580631273701</v>
      </c>
      <c r="N2499">
        <v>8.4935723136854993</v>
      </c>
      <c r="O2499">
        <v>613.21685579883695</v>
      </c>
      <c r="P2499">
        <v>1365.1023687540101</v>
      </c>
      <c r="Q2499" t="s">
        <v>32</v>
      </c>
      <c r="R2499" t="s">
        <v>27</v>
      </c>
      <c r="S2499">
        <v>50</v>
      </c>
      <c r="T2499">
        <v>986.577376661622</v>
      </c>
      <c r="U2499">
        <v>1726.5104091578401</v>
      </c>
      <c r="V2499" t="s">
        <v>32</v>
      </c>
      <c r="W2499">
        <v>3612.2170381180499</v>
      </c>
      <c r="X2499">
        <v>36122.170381180498</v>
      </c>
      <c r="Y2499" t="s">
        <v>31</v>
      </c>
    </row>
    <row r="2500" spans="1:25" x14ac:dyDescent="0.35">
      <c r="A2500" t="s">
        <v>25</v>
      </c>
      <c r="B2500" s="1">
        <v>37152</v>
      </c>
      <c r="C2500">
        <v>13</v>
      </c>
      <c r="D2500">
        <v>63</v>
      </c>
      <c r="E2500">
        <v>0</v>
      </c>
      <c r="F2500">
        <v>0</v>
      </c>
      <c r="G2500">
        <v>0</v>
      </c>
      <c r="H2500">
        <v>87.487195543058306</v>
      </c>
      <c r="I2500">
        <v>20.848052204144899</v>
      </c>
      <c r="J2500">
        <v>195.48194231042601</v>
      </c>
      <c r="K2500">
        <v>2.9873946520659098</v>
      </c>
      <c r="L2500">
        <v>32.919092250129403</v>
      </c>
      <c r="M2500">
        <v>6.6857493831769004</v>
      </c>
      <c r="N2500">
        <v>0.78538855547708797</v>
      </c>
      <c r="O2500">
        <v>14.749911197265099</v>
      </c>
      <c r="P2500">
        <v>35.166860683201499</v>
      </c>
      <c r="Q2500" t="s">
        <v>28</v>
      </c>
      <c r="R2500" t="s">
        <v>27</v>
      </c>
      <c r="S2500">
        <v>50</v>
      </c>
      <c r="T2500">
        <v>77.077024554232096</v>
      </c>
      <c r="U2500">
        <v>134.88479296990599</v>
      </c>
      <c r="V2500" t="s">
        <v>28</v>
      </c>
      <c r="W2500">
        <v>645.68239773608695</v>
      </c>
      <c r="X2500">
        <v>6456.8239773608702</v>
      </c>
      <c r="Y2500" t="s">
        <v>29</v>
      </c>
    </row>
    <row r="2501" spans="1:25" x14ac:dyDescent="0.35">
      <c r="A2501" t="s">
        <v>25</v>
      </c>
      <c r="B2501" s="1">
        <v>37153</v>
      </c>
      <c r="C2501">
        <v>17</v>
      </c>
      <c r="D2501">
        <v>54</v>
      </c>
      <c r="E2501">
        <v>300</v>
      </c>
      <c r="F2501">
        <v>15</v>
      </c>
      <c r="G2501">
        <v>0</v>
      </c>
      <c r="H2501">
        <v>87.487194112858603</v>
      </c>
      <c r="I2501">
        <v>22.219993832144901</v>
      </c>
      <c r="J2501">
        <v>198.24594231042599</v>
      </c>
      <c r="K2501">
        <v>6.3614188958297202</v>
      </c>
      <c r="L2501">
        <v>34.713115134278397</v>
      </c>
      <c r="M2501">
        <v>13.1141767502292</v>
      </c>
      <c r="N2501">
        <v>2.58803730371186</v>
      </c>
      <c r="O2501">
        <v>99.145462232484405</v>
      </c>
      <c r="P2501">
        <v>261.564597745382</v>
      </c>
      <c r="Q2501" t="s">
        <v>28</v>
      </c>
      <c r="R2501" t="s">
        <v>27</v>
      </c>
      <c r="S2501">
        <v>50</v>
      </c>
      <c r="T2501">
        <v>252.676070893293</v>
      </c>
      <c r="U2501">
        <v>442.18312406326299</v>
      </c>
      <c r="V2501" t="s">
        <v>28</v>
      </c>
      <c r="W2501">
        <v>1588.6890507093999</v>
      </c>
      <c r="X2501">
        <v>15886.890507094</v>
      </c>
      <c r="Y2501" t="s">
        <v>31</v>
      </c>
    </row>
    <row r="2502" spans="1:25" x14ac:dyDescent="0.35">
      <c r="A2502" t="s">
        <v>25</v>
      </c>
      <c r="B2502" s="1">
        <v>37154</v>
      </c>
      <c r="C2502">
        <v>17</v>
      </c>
      <c r="D2502">
        <v>56</v>
      </c>
      <c r="E2502">
        <v>0</v>
      </c>
      <c r="F2502">
        <v>0</v>
      </c>
      <c r="G2502">
        <v>0</v>
      </c>
      <c r="H2502">
        <v>87.424648688090201</v>
      </c>
      <c r="I2502">
        <v>23.5322858241449</v>
      </c>
      <c r="J2502">
        <v>201.009942310426</v>
      </c>
      <c r="K2502">
        <v>2.9608112385262202</v>
      </c>
      <c r="L2502">
        <v>36.4086473064608</v>
      </c>
      <c r="M2502">
        <v>7.0661384429760901</v>
      </c>
      <c r="N2502">
        <v>0.86620621511041895</v>
      </c>
      <c r="O2502">
        <v>14.879282538897099</v>
      </c>
      <c r="P2502">
        <v>42.938033509881002</v>
      </c>
      <c r="Q2502" t="s">
        <v>28</v>
      </c>
      <c r="R2502" t="s">
        <v>27</v>
      </c>
      <c r="S2502">
        <v>50</v>
      </c>
      <c r="T2502">
        <v>75.973695936740299</v>
      </c>
      <c r="U2502">
        <v>132.953967889295</v>
      </c>
      <c r="V2502" t="s">
        <v>28</v>
      </c>
      <c r="W2502">
        <v>638.29162976352097</v>
      </c>
      <c r="X2502">
        <v>6382.91629763521</v>
      </c>
      <c r="Y2502" t="s">
        <v>29</v>
      </c>
    </row>
    <row r="2503" spans="1:25" x14ac:dyDescent="0.35">
      <c r="A2503" t="s">
        <v>25</v>
      </c>
      <c r="B2503" s="1">
        <v>37155</v>
      </c>
      <c r="C2503">
        <v>18</v>
      </c>
      <c r="D2503">
        <v>52</v>
      </c>
      <c r="E2503">
        <v>330</v>
      </c>
      <c r="F2503">
        <v>32</v>
      </c>
      <c r="G2503">
        <v>0</v>
      </c>
      <c r="H2503">
        <v>87.424647258498993</v>
      </c>
      <c r="I2503">
        <v>25.042970528144899</v>
      </c>
      <c r="J2503">
        <v>203.95394231042599</v>
      </c>
      <c r="K2503">
        <v>14.8491569650191</v>
      </c>
      <c r="L2503">
        <v>38.322226454752801</v>
      </c>
      <c r="M2503">
        <v>25.742594012980302</v>
      </c>
      <c r="N2503">
        <v>8.5393239282253504</v>
      </c>
      <c r="O2503">
        <v>541.02668065492298</v>
      </c>
      <c r="P2503">
        <v>1716.77049410876</v>
      </c>
      <c r="Q2503" t="s">
        <v>32</v>
      </c>
      <c r="R2503" t="s">
        <v>27</v>
      </c>
      <c r="S2503">
        <v>50</v>
      </c>
      <c r="T2503">
        <v>842.39902870182505</v>
      </c>
      <c r="U2503">
        <v>1474.19830022819</v>
      </c>
      <c r="V2503" t="s">
        <v>32</v>
      </c>
      <c r="W2503">
        <v>3346.8598437606902</v>
      </c>
      <c r="X2503">
        <v>33468.598437606903</v>
      </c>
      <c r="Y2503" t="s">
        <v>31</v>
      </c>
    </row>
    <row r="2504" spans="1:25" x14ac:dyDescent="0.35">
      <c r="A2504" t="s">
        <v>25</v>
      </c>
      <c r="B2504" s="1">
        <v>37156</v>
      </c>
      <c r="C2504">
        <v>19</v>
      </c>
      <c r="D2504">
        <v>21</v>
      </c>
      <c r="E2504">
        <v>350</v>
      </c>
      <c r="F2504">
        <v>32</v>
      </c>
      <c r="G2504">
        <v>0</v>
      </c>
      <c r="H2504">
        <v>92.2414358852118</v>
      </c>
      <c r="I2504">
        <v>27.6594803901449</v>
      </c>
      <c r="J2504">
        <v>207.07794231042601</v>
      </c>
      <c r="K2504">
        <v>29.561930355238399</v>
      </c>
      <c r="L2504">
        <v>41.4707880198279</v>
      </c>
      <c r="M2504">
        <v>42.2441347615081</v>
      </c>
      <c r="N2504">
        <v>20.519910694594</v>
      </c>
      <c r="O2504">
        <v>1224.7171179291199</v>
      </c>
      <c r="P2504">
        <v>4485.3537634028698</v>
      </c>
      <c r="Q2504" t="s">
        <v>29</v>
      </c>
      <c r="R2504" t="s">
        <v>27</v>
      </c>
      <c r="S2504">
        <v>50</v>
      </c>
      <c r="T2504">
        <v>1854.08896890909</v>
      </c>
      <c r="U2504">
        <v>3244.65569559091</v>
      </c>
      <c r="V2504" t="s">
        <v>30</v>
      </c>
      <c r="W2504">
        <v>4541.15394773763</v>
      </c>
      <c r="X2504">
        <v>45411.539477376296</v>
      </c>
      <c r="Y2504" t="s">
        <v>31</v>
      </c>
    </row>
    <row r="2505" spans="1:25" x14ac:dyDescent="0.35">
      <c r="A2505" t="s">
        <v>25</v>
      </c>
      <c r="B2505" s="1">
        <v>37157</v>
      </c>
      <c r="C2505">
        <v>12</v>
      </c>
      <c r="D2505">
        <v>53</v>
      </c>
      <c r="E2505">
        <v>200</v>
      </c>
      <c r="F2505">
        <v>11</v>
      </c>
      <c r="G2505">
        <v>5.4</v>
      </c>
      <c r="H2505">
        <v>60.598848589767599</v>
      </c>
      <c r="I2505">
        <v>18.099943688831399</v>
      </c>
      <c r="J2505">
        <v>198.46956093417899</v>
      </c>
      <c r="K2505">
        <v>0.73846294534185797</v>
      </c>
      <c r="L2505">
        <v>29.4788808750044</v>
      </c>
      <c r="M2505">
        <v>0.86175707503780496</v>
      </c>
      <c r="N2505">
        <v>2.0902590002155001E-2</v>
      </c>
      <c r="O2505">
        <v>0.27862116765406703</v>
      </c>
      <c r="P2505">
        <v>0.53573276274503601</v>
      </c>
      <c r="Q2505" t="s">
        <v>26</v>
      </c>
      <c r="R2505" t="s">
        <v>27</v>
      </c>
      <c r="S2505">
        <v>50</v>
      </c>
      <c r="T2505">
        <v>7.6529236120045496</v>
      </c>
      <c r="U2505">
        <v>13.392616321007999</v>
      </c>
      <c r="V2505" t="s">
        <v>28</v>
      </c>
      <c r="W2505">
        <v>93.444318286394406</v>
      </c>
      <c r="X2505">
        <v>934.443182863944</v>
      </c>
      <c r="Y2505" t="s">
        <v>32</v>
      </c>
    </row>
    <row r="2506" spans="1:25" x14ac:dyDescent="0.35">
      <c r="A2506" t="s">
        <v>25</v>
      </c>
      <c r="B2506" s="1">
        <v>37158</v>
      </c>
      <c r="C2506">
        <v>11</v>
      </c>
      <c r="D2506">
        <v>56</v>
      </c>
      <c r="E2506">
        <v>200</v>
      </c>
      <c r="F2506">
        <v>43</v>
      </c>
      <c r="G2506">
        <v>0</v>
      </c>
      <c r="H2506">
        <v>78.231740334950999</v>
      </c>
      <c r="I2506">
        <v>18.977221760831402</v>
      </c>
      <c r="J2506">
        <v>200.15356093417901</v>
      </c>
      <c r="K2506">
        <v>8.1425436821735602</v>
      </c>
      <c r="L2506">
        <v>30.681829046083699</v>
      </c>
      <c r="M2506">
        <v>14.8840267873865</v>
      </c>
      <c r="N2506">
        <v>3.2380540075878002</v>
      </c>
      <c r="O2506">
        <v>164.30532136577099</v>
      </c>
      <c r="P2506">
        <v>341.76698223849502</v>
      </c>
      <c r="Q2506" t="s">
        <v>28</v>
      </c>
      <c r="R2506" t="s">
        <v>27</v>
      </c>
      <c r="S2506">
        <v>50</v>
      </c>
      <c r="T2506">
        <v>365.40487754214098</v>
      </c>
      <c r="U2506">
        <v>639.458535698746</v>
      </c>
      <c r="V2506" t="s">
        <v>32</v>
      </c>
      <c r="W2506">
        <v>2045.42504904723</v>
      </c>
      <c r="X2506">
        <v>20454.250490472299</v>
      </c>
      <c r="Y2506" t="s">
        <v>31</v>
      </c>
    </row>
    <row r="2507" spans="1:25" x14ac:dyDescent="0.35">
      <c r="A2507" t="s">
        <v>25</v>
      </c>
      <c r="B2507" s="1">
        <v>37159</v>
      </c>
      <c r="C2507">
        <v>13.81</v>
      </c>
      <c r="D2507">
        <v>55.92</v>
      </c>
      <c r="E2507">
        <v>312.89999999999998</v>
      </c>
      <c r="F2507">
        <v>10.6</v>
      </c>
      <c r="G2507">
        <v>0</v>
      </c>
      <c r="H2507">
        <v>82.859522298243903</v>
      </c>
      <c r="I2507">
        <v>20.060196824015399</v>
      </c>
      <c r="J2507">
        <v>202.343360934179</v>
      </c>
      <c r="K2507">
        <v>2.7028634223127099</v>
      </c>
      <c r="L2507">
        <v>32.151655164970499</v>
      </c>
      <c r="M2507">
        <v>5.9917200179625798</v>
      </c>
      <c r="N2507">
        <v>0.64689691374177005</v>
      </c>
      <c r="O2507">
        <v>11.197908111218901</v>
      </c>
      <c r="P2507">
        <v>25.5115608655885</v>
      </c>
      <c r="Q2507" t="s">
        <v>28</v>
      </c>
      <c r="R2507" t="s">
        <v>27</v>
      </c>
      <c r="S2507">
        <v>50</v>
      </c>
      <c r="T2507">
        <v>65.560719220686707</v>
      </c>
      <c r="U2507">
        <v>114.731258636202</v>
      </c>
      <c r="V2507" t="s">
        <v>28</v>
      </c>
      <c r="W2507">
        <v>567.08100686901298</v>
      </c>
      <c r="X2507">
        <v>5670.8100686901298</v>
      </c>
      <c r="Y2507" t="s">
        <v>29</v>
      </c>
    </row>
    <row r="2508" spans="1:25" x14ac:dyDescent="0.35">
      <c r="A2508" t="s">
        <v>25</v>
      </c>
      <c r="B2508" s="1">
        <v>37160</v>
      </c>
      <c r="C2508">
        <v>17</v>
      </c>
      <c r="D2508">
        <v>49</v>
      </c>
      <c r="E2508">
        <v>360</v>
      </c>
      <c r="F2508">
        <v>37</v>
      </c>
      <c r="G2508">
        <v>0</v>
      </c>
      <c r="H2508">
        <v>86.318955911566107</v>
      </c>
      <c r="I2508">
        <v>21.581262542015399</v>
      </c>
      <c r="J2508">
        <v>205.10736093417901</v>
      </c>
      <c r="K2508">
        <v>16.3260681185632</v>
      </c>
      <c r="L2508">
        <v>34.173295505919697</v>
      </c>
      <c r="M2508">
        <v>26.028462013924202</v>
      </c>
      <c r="N2508">
        <v>8.7078865338405507</v>
      </c>
      <c r="O2508">
        <v>602.60634602968901</v>
      </c>
      <c r="P2508">
        <v>1543.19848898706</v>
      </c>
      <c r="Q2508" t="s">
        <v>32</v>
      </c>
      <c r="R2508" t="s">
        <v>27</v>
      </c>
      <c r="S2508">
        <v>50</v>
      </c>
      <c r="T2508">
        <v>950.97253688383205</v>
      </c>
      <c r="U2508">
        <v>1664.20193954671</v>
      </c>
      <c r="V2508" t="s">
        <v>32</v>
      </c>
      <c r="W2508">
        <v>3550.7440400544401</v>
      </c>
      <c r="X2508">
        <v>35507.440400544401</v>
      </c>
      <c r="Y2508" t="s">
        <v>31</v>
      </c>
    </row>
    <row r="2509" spans="1:25" x14ac:dyDescent="0.35">
      <c r="A2509" t="s">
        <v>25</v>
      </c>
      <c r="B2509" s="1">
        <v>37161</v>
      </c>
      <c r="C2509">
        <v>17</v>
      </c>
      <c r="D2509">
        <v>45</v>
      </c>
      <c r="E2509">
        <v>350</v>
      </c>
      <c r="F2509">
        <v>43</v>
      </c>
      <c r="G2509">
        <v>0</v>
      </c>
      <c r="H2509">
        <v>87.523978608385903</v>
      </c>
      <c r="I2509">
        <v>23.2216275320154</v>
      </c>
      <c r="J2509">
        <v>207.87136093417899</v>
      </c>
      <c r="K2509">
        <v>25.472527434134498</v>
      </c>
      <c r="L2509">
        <v>36.304247566444403</v>
      </c>
      <c r="M2509">
        <v>36.121432062938801</v>
      </c>
      <c r="N2509">
        <v>15.5529538424866</v>
      </c>
      <c r="O2509">
        <v>1042.41997935529</v>
      </c>
      <c r="P2509">
        <v>2992.0752403769902</v>
      </c>
      <c r="Q2509" t="s">
        <v>30</v>
      </c>
      <c r="R2509" t="s">
        <v>27</v>
      </c>
      <c r="S2509">
        <v>50</v>
      </c>
      <c r="T2509">
        <v>1594.7451601277101</v>
      </c>
      <c r="U2509">
        <v>2790.8040302234899</v>
      </c>
      <c r="V2509" t="s">
        <v>30</v>
      </c>
      <c r="W2509">
        <v>4353.6346207331299</v>
      </c>
      <c r="X2509">
        <v>43536.346207331299</v>
      </c>
      <c r="Y2509" t="s">
        <v>31</v>
      </c>
    </row>
    <row r="2510" spans="1:25" x14ac:dyDescent="0.35">
      <c r="A2510" t="s">
        <v>25</v>
      </c>
      <c r="B2510" s="1">
        <v>37162</v>
      </c>
      <c r="C2510">
        <v>14</v>
      </c>
      <c r="D2510">
        <v>78</v>
      </c>
      <c r="E2510">
        <v>0</v>
      </c>
      <c r="F2510">
        <v>0</v>
      </c>
      <c r="G2510">
        <v>0</v>
      </c>
      <c r="H2510">
        <v>84.743566809717294</v>
      </c>
      <c r="I2510">
        <v>23.769020048015399</v>
      </c>
      <c r="J2510">
        <v>210.09536093417901</v>
      </c>
      <c r="K2510">
        <v>2.0323960315644301</v>
      </c>
      <c r="L2510">
        <v>37.056986873387899</v>
      </c>
      <c r="M2510">
        <v>4.97649630060923</v>
      </c>
      <c r="N2510">
        <v>0.46571886189825701</v>
      </c>
      <c r="O2510">
        <v>5.3886309241724097</v>
      </c>
      <c r="P2510">
        <v>16.0701190559761</v>
      </c>
      <c r="Q2510" t="s">
        <v>28</v>
      </c>
      <c r="R2510" t="s">
        <v>27</v>
      </c>
      <c r="S2510">
        <v>50</v>
      </c>
      <c r="T2510">
        <v>41.181285492862699</v>
      </c>
      <c r="U2510">
        <v>72.067249612509798</v>
      </c>
      <c r="V2510" t="s">
        <v>28</v>
      </c>
      <c r="W2510">
        <v>388.06014395354902</v>
      </c>
      <c r="X2510">
        <v>3880.60143953549</v>
      </c>
      <c r="Y2510" t="s">
        <v>30</v>
      </c>
    </row>
    <row r="2511" spans="1:25" x14ac:dyDescent="0.35">
      <c r="A2511" t="s">
        <v>25</v>
      </c>
      <c r="B2511" s="1">
        <v>37163</v>
      </c>
      <c r="C2511">
        <v>17</v>
      </c>
      <c r="D2511">
        <v>72</v>
      </c>
      <c r="E2511">
        <v>210</v>
      </c>
      <c r="F2511">
        <v>7</v>
      </c>
      <c r="G2511">
        <v>0.8</v>
      </c>
      <c r="H2511">
        <v>80.778947630699605</v>
      </c>
      <c r="I2511">
        <v>24.604114952015401</v>
      </c>
      <c r="J2511">
        <v>212.85936093417899</v>
      </c>
      <c r="K2511">
        <v>1.75794579034664</v>
      </c>
      <c r="L2511">
        <v>38.176352356870296</v>
      </c>
      <c r="M2511">
        <v>4.3711577029793496</v>
      </c>
      <c r="N2511">
        <v>0.37018998497665101</v>
      </c>
      <c r="O2511">
        <v>3.6328343000682501</v>
      </c>
      <c r="P2511">
        <v>11.446993364091901</v>
      </c>
      <c r="Q2511" t="s">
        <v>28</v>
      </c>
      <c r="R2511" t="s">
        <v>27</v>
      </c>
      <c r="S2511">
        <v>50</v>
      </c>
      <c r="T2511">
        <v>32.441565861517702</v>
      </c>
      <c r="U2511">
        <v>56.772740257655997</v>
      </c>
      <c r="V2511" t="s">
        <v>28</v>
      </c>
      <c r="W2511">
        <v>318.45786240964298</v>
      </c>
      <c r="X2511">
        <v>3184.5786240964298</v>
      </c>
      <c r="Y2511" t="s">
        <v>30</v>
      </c>
    </row>
    <row r="2512" spans="1:25" x14ac:dyDescent="0.35">
      <c r="A2512" t="s">
        <v>25</v>
      </c>
      <c r="B2512" s="1">
        <v>37164</v>
      </c>
      <c r="C2512">
        <v>18</v>
      </c>
      <c r="D2512">
        <v>53</v>
      </c>
      <c r="E2512">
        <v>170</v>
      </c>
      <c r="F2512">
        <v>33</v>
      </c>
      <c r="G2512">
        <v>0</v>
      </c>
      <c r="H2512">
        <v>85.475787447238503</v>
      </c>
      <c r="I2512">
        <v>26.083327058015399</v>
      </c>
      <c r="J2512">
        <v>215.80336093417901</v>
      </c>
      <c r="K2512">
        <v>11.8582197952974</v>
      </c>
      <c r="L2512">
        <v>40.0614641492798</v>
      </c>
      <c r="M2512">
        <v>22.466505806193801</v>
      </c>
      <c r="N2512">
        <v>6.7109931597422401</v>
      </c>
      <c r="O2512">
        <v>375.23352166078399</v>
      </c>
      <c r="P2512">
        <v>1291.2037735025301</v>
      </c>
      <c r="Q2512" t="s">
        <v>32</v>
      </c>
      <c r="R2512" t="s">
        <v>27</v>
      </c>
      <c r="S2512">
        <v>50</v>
      </c>
      <c r="T2512">
        <v>623.88200777494296</v>
      </c>
      <c r="U2512">
        <v>1091.7935136061501</v>
      </c>
      <c r="V2512" t="s">
        <v>32</v>
      </c>
      <c r="W2512">
        <v>2847.5948582179299</v>
      </c>
      <c r="X2512">
        <v>28475.948582179299</v>
      </c>
      <c r="Y2512" t="s">
        <v>31</v>
      </c>
    </row>
    <row r="2513" spans="1:25" x14ac:dyDescent="0.35">
      <c r="A2513" t="s">
        <v>25</v>
      </c>
      <c r="B2513" s="1">
        <v>37165</v>
      </c>
      <c r="C2513">
        <v>19</v>
      </c>
      <c r="D2513">
        <v>59</v>
      </c>
      <c r="E2513">
        <v>320</v>
      </c>
      <c r="F2513">
        <v>22</v>
      </c>
      <c r="G2513">
        <v>0</v>
      </c>
      <c r="H2513">
        <v>85.613911919723606</v>
      </c>
      <c r="I2513">
        <v>27.644172458015401</v>
      </c>
      <c r="J2513">
        <v>220.17736093417901</v>
      </c>
      <c r="K2513">
        <v>6.9445981227197304</v>
      </c>
      <c r="L2513">
        <v>42.080040040876703</v>
      </c>
      <c r="M2513">
        <v>15.558745589843401</v>
      </c>
      <c r="N2513">
        <v>3.5023852051336002</v>
      </c>
      <c r="O2513">
        <v>128.020760161288</v>
      </c>
      <c r="P2513">
        <v>481.24312827696701</v>
      </c>
      <c r="Q2513" t="s">
        <v>28</v>
      </c>
      <c r="R2513" t="s">
        <v>27</v>
      </c>
      <c r="S2513">
        <v>65</v>
      </c>
      <c r="T2513">
        <v>331.90881381423998</v>
      </c>
      <c r="U2513">
        <v>580.84042417492003</v>
      </c>
      <c r="V2513" t="s">
        <v>32</v>
      </c>
      <c r="W2513">
        <v>1742.9065072539299</v>
      </c>
      <c r="X2513">
        <v>17429.065072539299</v>
      </c>
      <c r="Y2513" t="s">
        <v>31</v>
      </c>
    </row>
    <row r="2514" spans="1:25" x14ac:dyDescent="0.35">
      <c r="A2514" t="s">
        <v>25</v>
      </c>
      <c r="B2514" s="1">
        <v>37166</v>
      </c>
      <c r="C2514">
        <v>21</v>
      </c>
      <c r="D2514">
        <v>50</v>
      </c>
      <c r="E2514">
        <v>20</v>
      </c>
      <c r="F2514">
        <v>28</v>
      </c>
      <c r="G2514">
        <v>0</v>
      </c>
      <c r="H2514">
        <v>87.227084376291899</v>
      </c>
      <c r="I2514">
        <v>29.737042458015399</v>
      </c>
      <c r="J2514">
        <v>224.91136093417899</v>
      </c>
      <c r="K2514">
        <v>11.8009294100112</v>
      </c>
      <c r="L2514">
        <v>44.6991480491834</v>
      </c>
      <c r="M2514">
        <v>23.637631131929499</v>
      </c>
      <c r="N2514">
        <v>7.3425666529231703</v>
      </c>
      <c r="O2514">
        <v>382.87990613929702</v>
      </c>
      <c r="P2514">
        <v>1601.0800762813501</v>
      </c>
      <c r="Q2514" t="s">
        <v>32</v>
      </c>
      <c r="R2514" t="s">
        <v>27</v>
      </c>
      <c r="S2514">
        <v>65</v>
      </c>
      <c r="T2514">
        <v>713.10779494650103</v>
      </c>
      <c r="U2514">
        <v>1247.9386411563801</v>
      </c>
      <c r="V2514" t="s">
        <v>32</v>
      </c>
      <c r="W2514">
        <v>2836.8066355665501</v>
      </c>
      <c r="X2514">
        <v>28368.066355665502</v>
      </c>
      <c r="Y2514" t="s">
        <v>31</v>
      </c>
    </row>
    <row r="2515" spans="1:25" x14ac:dyDescent="0.35">
      <c r="A2515" t="s">
        <v>25</v>
      </c>
      <c r="B2515" s="1">
        <v>37167</v>
      </c>
      <c r="C2515">
        <v>18</v>
      </c>
      <c r="D2515">
        <v>64</v>
      </c>
      <c r="E2515">
        <v>0</v>
      </c>
      <c r="F2515">
        <v>0</v>
      </c>
      <c r="G2515">
        <v>0</v>
      </c>
      <c r="H2515">
        <v>86.599127060523003</v>
      </c>
      <c r="I2515">
        <v>31.039356858015399</v>
      </c>
      <c r="J2515">
        <v>229.105360934179</v>
      </c>
      <c r="K2515">
        <v>2.63256799740777</v>
      </c>
      <c r="L2515">
        <v>46.372324986082901</v>
      </c>
      <c r="M2515">
        <v>7.4042813920049904</v>
      </c>
      <c r="N2515">
        <v>0.94092208902853203</v>
      </c>
      <c r="O2515">
        <v>11.60254044699</v>
      </c>
      <c r="P2515">
        <v>51.708801858959497</v>
      </c>
      <c r="Q2515" t="s">
        <v>28</v>
      </c>
      <c r="R2515" t="s">
        <v>27</v>
      </c>
      <c r="S2515">
        <v>65</v>
      </c>
      <c r="T2515">
        <v>72.280506582602698</v>
      </c>
      <c r="U2515">
        <v>126.490886519555</v>
      </c>
      <c r="V2515" t="s">
        <v>28</v>
      </c>
      <c r="W2515">
        <v>547.85588690128202</v>
      </c>
      <c r="X2515">
        <v>5478.5588690128197</v>
      </c>
      <c r="Y2515" t="s">
        <v>29</v>
      </c>
    </row>
    <row r="2516" spans="1:25" x14ac:dyDescent="0.35">
      <c r="A2516" t="s">
        <v>25</v>
      </c>
      <c r="B2516" s="1">
        <v>37168</v>
      </c>
      <c r="C2516">
        <v>20</v>
      </c>
      <c r="D2516">
        <v>53</v>
      </c>
      <c r="E2516">
        <v>360</v>
      </c>
      <c r="F2516">
        <v>33</v>
      </c>
      <c r="G2516">
        <v>0</v>
      </c>
      <c r="H2516">
        <v>86.799037065445802</v>
      </c>
      <c r="I2516">
        <v>32.917636658015397</v>
      </c>
      <c r="J2516">
        <v>233.65936093417901</v>
      </c>
      <c r="K2516">
        <v>14.2847431212969</v>
      </c>
      <c r="L2516">
        <v>48.687639791161502</v>
      </c>
      <c r="M2516">
        <v>28.139399871839601</v>
      </c>
      <c r="N2516">
        <v>9.9966883932037192</v>
      </c>
      <c r="O2516">
        <v>541.34763927047595</v>
      </c>
      <c r="P2516">
        <v>2621.5649636324101</v>
      </c>
      <c r="Q2516" t="s">
        <v>30</v>
      </c>
      <c r="R2516" t="s">
        <v>27</v>
      </c>
      <c r="S2516">
        <v>65</v>
      </c>
      <c r="T2516">
        <v>921.55731945735499</v>
      </c>
      <c r="U2516">
        <v>1612.72530905037</v>
      </c>
      <c r="V2516" t="s">
        <v>32</v>
      </c>
      <c r="W2516">
        <v>3261.8546030368502</v>
      </c>
      <c r="X2516">
        <v>32618.546030368499</v>
      </c>
      <c r="Y2516" t="s">
        <v>31</v>
      </c>
    </row>
    <row r="2517" spans="1:25" x14ac:dyDescent="0.35">
      <c r="A2517" t="s">
        <v>25</v>
      </c>
      <c r="B2517" s="1">
        <v>37169</v>
      </c>
      <c r="C2517">
        <v>19</v>
      </c>
      <c r="D2517">
        <v>65</v>
      </c>
      <c r="E2517">
        <v>320</v>
      </c>
      <c r="F2517">
        <v>22</v>
      </c>
      <c r="G2517">
        <v>0</v>
      </c>
      <c r="H2517">
        <v>86.263199664666104</v>
      </c>
      <c r="I2517">
        <v>34.250065658015401</v>
      </c>
      <c r="J2517">
        <v>238.033360934179</v>
      </c>
      <c r="K2517">
        <v>7.6068243648805201</v>
      </c>
      <c r="L2517">
        <v>50.378146157579501</v>
      </c>
      <c r="M2517">
        <v>18.318840781776299</v>
      </c>
      <c r="N2517">
        <v>4.6762566929226299</v>
      </c>
      <c r="O2517">
        <v>163.581170430714</v>
      </c>
      <c r="P2517">
        <v>838.82002655042197</v>
      </c>
      <c r="Q2517" t="s">
        <v>32</v>
      </c>
      <c r="R2517" t="s">
        <v>27</v>
      </c>
      <c r="S2517">
        <v>65</v>
      </c>
      <c r="T2517">
        <v>380.25160230885001</v>
      </c>
      <c r="U2517">
        <v>665.44030404048794</v>
      </c>
      <c r="V2517" t="s">
        <v>32</v>
      </c>
      <c r="W2517">
        <v>1912.6310421539999</v>
      </c>
      <c r="X2517">
        <v>19126.310421540002</v>
      </c>
      <c r="Y2517" t="s">
        <v>31</v>
      </c>
    </row>
    <row r="2518" spans="1:25" x14ac:dyDescent="0.35">
      <c r="A2518" t="s">
        <v>25</v>
      </c>
      <c r="B2518" s="1">
        <v>37170</v>
      </c>
      <c r="C2518">
        <v>24</v>
      </c>
      <c r="D2518">
        <v>45</v>
      </c>
      <c r="E2518">
        <v>340</v>
      </c>
      <c r="F2518">
        <v>32</v>
      </c>
      <c r="G2518">
        <v>0</v>
      </c>
      <c r="H2518">
        <v>88.616670613998494</v>
      </c>
      <c r="I2518">
        <v>36.864732658015399</v>
      </c>
      <c r="J2518">
        <v>243.307360934179</v>
      </c>
      <c r="K2518">
        <v>17.615637430857301</v>
      </c>
      <c r="L2518">
        <v>53.474125272756403</v>
      </c>
      <c r="M2518">
        <v>33.8959919541498</v>
      </c>
      <c r="N2518">
        <v>13.897333507774</v>
      </c>
      <c r="O2518">
        <v>754.77043170911998</v>
      </c>
      <c r="P2518">
        <v>4268.8976719963803</v>
      </c>
      <c r="Q2518" t="s">
        <v>29</v>
      </c>
      <c r="R2518" t="s">
        <v>27</v>
      </c>
      <c r="S2518">
        <v>65</v>
      </c>
      <c r="T2518">
        <v>1202.8562570617501</v>
      </c>
      <c r="U2518">
        <v>2104.9984498580602</v>
      </c>
      <c r="V2518" t="s">
        <v>30</v>
      </c>
      <c r="W2518">
        <v>3708.4018410686199</v>
      </c>
      <c r="X2518">
        <v>37084.0184106862</v>
      </c>
      <c r="Y2518" t="s">
        <v>31</v>
      </c>
    </row>
    <row r="2519" spans="1:25" x14ac:dyDescent="0.35">
      <c r="A2519" t="s">
        <v>25</v>
      </c>
      <c r="B2519" s="1">
        <v>37171</v>
      </c>
      <c r="C2519">
        <v>11</v>
      </c>
      <c r="D2519">
        <v>94</v>
      </c>
      <c r="E2519">
        <v>200</v>
      </c>
      <c r="F2519">
        <v>39</v>
      </c>
      <c r="G2519">
        <v>12.4</v>
      </c>
      <c r="H2519">
        <v>30.9420819795629</v>
      </c>
      <c r="I2519">
        <v>16.808721604726799</v>
      </c>
      <c r="J2519">
        <v>214.87481557342099</v>
      </c>
      <c r="K2519">
        <v>3.1555369042567699E-2</v>
      </c>
      <c r="L2519">
        <v>28.118477858306399</v>
      </c>
      <c r="M2519">
        <v>3.5679587569161599E-2</v>
      </c>
      <c r="N2519" s="2">
        <v>7.4533582326573693E-5</v>
      </c>
      <c r="O2519" s="2">
        <v>2.32245277217484E-5</v>
      </c>
      <c r="P2519" s="2">
        <v>4.0656597999411699E-5</v>
      </c>
      <c r="Q2519" t="s">
        <v>26</v>
      </c>
      <c r="R2519" t="s">
        <v>27</v>
      </c>
      <c r="S2519">
        <v>65</v>
      </c>
      <c r="T2519">
        <v>4.2280982565534198E-2</v>
      </c>
      <c r="U2519">
        <v>7.3991719489684901E-2</v>
      </c>
      <c r="V2519" t="s">
        <v>26</v>
      </c>
      <c r="W2519">
        <v>0.87005647683267995</v>
      </c>
      <c r="X2519">
        <v>0</v>
      </c>
      <c r="Y2519" t="s">
        <v>26</v>
      </c>
    </row>
    <row r="2520" spans="1:25" x14ac:dyDescent="0.35">
      <c r="A2520" t="s">
        <v>25</v>
      </c>
      <c r="B2520" s="1">
        <v>37172</v>
      </c>
      <c r="C2520">
        <v>14</v>
      </c>
      <c r="D2520">
        <v>69</v>
      </c>
      <c r="E2520">
        <v>170</v>
      </c>
      <c r="F2520">
        <v>13</v>
      </c>
      <c r="G2520">
        <v>42.6</v>
      </c>
      <c r="H2520">
        <v>34.5114790811079</v>
      </c>
      <c r="I2520">
        <v>7.2286202044963703</v>
      </c>
      <c r="J2520">
        <v>117.404260628448</v>
      </c>
      <c r="K2520">
        <v>2.07826860365493E-2</v>
      </c>
      <c r="L2520">
        <v>12.5287430033941</v>
      </c>
      <c r="M2520">
        <v>1.42138782718625E-2</v>
      </c>
      <c r="N2520" s="2">
        <v>1.46174020227192E-5</v>
      </c>
      <c r="O2520" s="2">
        <v>4.0547776528042598E-6</v>
      </c>
      <c r="P2520" s="2">
        <v>1.25675931691297E-6</v>
      </c>
      <c r="Q2520" t="s">
        <v>26</v>
      </c>
      <c r="R2520" t="s">
        <v>27</v>
      </c>
      <c r="S2520">
        <v>65</v>
      </c>
      <c r="T2520">
        <v>2.0794694204946802E-2</v>
      </c>
      <c r="U2520">
        <v>3.63907148586569E-2</v>
      </c>
      <c r="V2520" t="s">
        <v>26</v>
      </c>
      <c r="W2520">
        <v>0.46541545391115702</v>
      </c>
      <c r="X2520">
        <v>0</v>
      </c>
      <c r="Y2520" t="s">
        <v>26</v>
      </c>
    </row>
    <row r="2521" spans="1:25" x14ac:dyDescent="0.35">
      <c r="A2521" t="s">
        <v>25</v>
      </c>
      <c r="B2521" s="1">
        <v>37173</v>
      </c>
      <c r="C2521">
        <v>16</v>
      </c>
      <c r="D2521">
        <v>69</v>
      </c>
      <c r="E2521">
        <v>60</v>
      </c>
      <c r="F2521">
        <v>11</v>
      </c>
      <c r="G2521">
        <v>4</v>
      </c>
      <c r="H2521">
        <v>47.491698703807899</v>
      </c>
      <c r="I2521">
        <v>5.1618026297441597</v>
      </c>
      <c r="J2521">
        <v>115.862526841243</v>
      </c>
      <c r="K2521">
        <v>0.20565759245083401</v>
      </c>
      <c r="L2521">
        <v>9.2890156723213195</v>
      </c>
      <c r="M2521">
        <v>0.119259492839547</v>
      </c>
      <c r="N2521">
        <v>6.3090132564823495E-4</v>
      </c>
      <c r="O2521">
        <v>2.8170142075630198E-3</v>
      </c>
      <c r="P2521">
        <v>4.4067669817291399E-4</v>
      </c>
      <c r="Q2521" t="s">
        <v>26</v>
      </c>
      <c r="R2521" t="s">
        <v>27</v>
      </c>
      <c r="S2521">
        <v>65</v>
      </c>
      <c r="T2521">
        <v>1.0181662660036499</v>
      </c>
      <c r="U2521">
        <v>1.7817909655063799</v>
      </c>
      <c r="V2521" t="s">
        <v>26</v>
      </c>
      <c r="W2521">
        <v>14.2887753191096</v>
      </c>
      <c r="X2521">
        <v>0</v>
      </c>
      <c r="Y2521" t="s">
        <v>26</v>
      </c>
    </row>
    <row r="2522" spans="1:25" x14ac:dyDescent="0.35">
      <c r="A2522" t="s">
        <v>25</v>
      </c>
      <c r="B2522" s="1">
        <v>37174</v>
      </c>
      <c r="C2522">
        <v>12</v>
      </c>
      <c r="D2522">
        <v>94</v>
      </c>
      <c r="E2522">
        <v>190</v>
      </c>
      <c r="F2522">
        <v>39</v>
      </c>
      <c r="G2522">
        <v>1.4</v>
      </c>
      <c r="H2522">
        <v>48.509424132640497</v>
      </c>
      <c r="I2522">
        <v>5.3106710297441602</v>
      </c>
      <c r="J2522">
        <v>118.976526841243</v>
      </c>
      <c r="K2522">
        <v>0.96719864059244698</v>
      </c>
      <c r="L2522">
        <v>9.5550833283374406</v>
      </c>
      <c r="M2522">
        <v>0.56936342593494205</v>
      </c>
      <c r="N2522">
        <v>1.0037104272142799E-2</v>
      </c>
      <c r="O2522">
        <v>0.27672571157552101</v>
      </c>
      <c r="P2522">
        <v>4.6207474031022801E-2</v>
      </c>
      <c r="Q2522" t="s">
        <v>26</v>
      </c>
      <c r="R2522" t="s">
        <v>27</v>
      </c>
      <c r="S2522">
        <v>65</v>
      </c>
      <c r="T2522">
        <v>13.8370539501044</v>
      </c>
      <c r="U2522">
        <v>24.214844412682801</v>
      </c>
      <c r="V2522" t="s">
        <v>28</v>
      </c>
      <c r="W2522">
        <v>137.71740825504</v>
      </c>
      <c r="X2522">
        <v>0</v>
      </c>
      <c r="Y2522" t="s">
        <v>26</v>
      </c>
    </row>
    <row r="2523" spans="1:25" x14ac:dyDescent="0.35">
      <c r="A2523" t="s">
        <v>25</v>
      </c>
      <c r="B2523" s="1">
        <v>37175</v>
      </c>
      <c r="C2523">
        <v>10</v>
      </c>
      <c r="D2523">
        <v>82</v>
      </c>
      <c r="E2523">
        <v>200</v>
      </c>
      <c r="F2523">
        <v>41</v>
      </c>
      <c r="G2523">
        <v>12.8</v>
      </c>
      <c r="H2523">
        <v>38.5358162450514</v>
      </c>
      <c r="I2523">
        <v>2.4624957519930502</v>
      </c>
      <c r="J2523">
        <v>97.676579748022704</v>
      </c>
      <c r="K2523">
        <v>0.20388441966422899</v>
      </c>
      <c r="L2523">
        <v>4.6329891592790604</v>
      </c>
      <c r="M2523">
        <v>8.4897356080182798E-2</v>
      </c>
      <c r="N2523">
        <v>3.4570970921820303E-4</v>
      </c>
      <c r="O2523">
        <v>8.2104613451274705E-4</v>
      </c>
      <c r="P2523" s="2">
        <v>2.48991273247527E-5</v>
      </c>
      <c r="Q2523" t="s">
        <v>26</v>
      </c>
      <c r="R2523" t="s">
        <v>27</v>
      </c>
      <c r="S2523">
        <v>65</v>
      </c>
      <c r="T2523">
        <v>1.0033405917257401</v>
      </c>
      <c r="U2523">
        <v>1.75584603552005</v>
      </c>
      <c r="V2523" t="s">
        <v>26</v>
      </c>
      <c r="W2523">
        <v>14.1062476502203</v>
      </c>
      <c r="X2523">
        <v>0</v>
      </c>
      <c r="Y2523" t="s">
        <v>26</v>
      </c>
    </row>
    <row r="2524" spans="1:25" x14ac:dyDescent="0.35">
      <c r="A2524" t="s">
        <v>25</v>
      </c>
      <c r="B2524" s="1">
        <v>37176</v>
      </c>
      <c r="C2524">
        <v>11</v>
      </c>
      <c r="D2524">
        <v>72</v>
      </c>
      <c r="E2524">
        <v>180</v>
      </c>
      <c r="F2524">
        <v>20</v>
      </c>
      <c r="G2524">
        <v>2.6</v>
      </c>
      <c r="H2524">
        <v>51.073135646962797</v>
      </c>
      <c r="I2524">
        <v>1.79992305846546</v>
      </c>
      <c r="J2524">
        <v>100.610579748023</v>
      </c>
      <c r="K2524">
        <v>0.50934524733995301</v>
      </c>
      <c r="L2524">
        <v>3.4457356100289802</v>
      </c>
      <c r="M2524">
        <v>0.188614696315203</v>
      </c>
      <c r="N2524">
        <v>1.42016102552909E-3</v>
      </c>
      <c r="O2524">
        <v>5.3832777871418297E-3</v>
      </c>
      <c r="P2524" s="2">
        <v>8.00603725666435E-5</v>
      </c>
      <c r="Q2524" t="s">
        <v>26</v>
      </c>
      <c r="R2524" t="s">
        <v>27</v>
      </c>
      <c r="S2524">
        <v>65</v>
      </c>
      <c r="T2524">
        <v>4.7149591133444897</v>
      </c>
      <c r="U2524">
        <v>8.2511784483528601</v>
      </c>
      <c r="V2524" t="s">
        <v>26</v>
      </c>
      <c r="W2524">
        <v>54.445685481559302</v>
      </c>
      <c r="X2524">
        <v>0</v>
      </c>
      <c r="Y2524" t="s">
        <v>26</v>
      </c>
    </row>
    <row r="2525" spans="1:25" x14ac:dyDescent="0.35">
      <c r="A2525" t="s">
        <v>25</v>
      </c>
      <c r="B2525" s="1">
        <v>37177</v>
      </c>
      <c r="C2525">
        <v>15</v>
      </c>
      <c r="D2525">
        <v>73</v>
      </c>
      <c r="E2525">
        <v>210</v>
      </c>
      <c r="F2525">
        <v>7</v>
      </c>
      <c r="G2525">
        <v>0</v>
      </c>
      <c r="H2525">
        <v>66.374197440156607</v>
      </c>
      <c r="I2525">
        <v>2.6232448584654602</v>
      </c>
      <c r="J2525">
        <v>104.264579748023</v>
      </c>
      <c r="K2525">
        <v>0.79000452335286897</v>
      </c>
      <c r="L2525">
        <v>4.9360201971129198</v>
      </c>
      <c r="M2525">
        <v>0.33794841650581903</v>
      </c>
      <c r="N2525">
        <v>3.9868889592612903E-3</v>
      </c>
      <c r="O2525">
        <v>5.1637889324985101E-2</v>
      </c>
      <c r="P2525">
        <v>1.82230557633049E-3</v>
      </c>
      <c r="Q2525" t="s">
        <v>26</v>
      </c>
      <c r="R2525" t="s">
        <v>27</v>
      </c>
      <c r="S2525">
        <v>65</v>
      </c>
      <c r="T2525">
        <v>9.8608630201899192</v>
      </c>
      <c r="U2525">
        <v>17.2565102853324</v>
      </c>
      <c r="V2525" t="s">
        <v>28</v>
      </c>
      <c r="W2525">
        <v>103.002263710934</v>
      </c>
      <c r="X2525">
        <v>1030.0226371093399</v>
      </c>
      <c r="Y2525" t="s">
        <v>32</v>
      </c>
    </row>
    <row r="2526" spans="1:25" x14ac:dyDescent="0.35">
      <c r="A2526" t="s">
        <v>25</v>
      </c>
      <c r="B2526" s="1">
        <v>37178</v>
      </c>
      <c r="C2526">
        <v>19</v>
      </c>
      <c r="D2526">
        <v>63</v>
      </c>
      <c r="E2526">
        <v>350</v>
      </c>
      <c r="F2526">
        <v>28</v>
      </c>
      <c r="G2526">
        <v>0</v>
      </c>
      <c r="H2526">
        <v>80.683911721836793</v>
      </c>
      <c r="I2526">
        <v>4.0318126584654603</v>
      </c>
      <c r="J2526">
        <v>108.63857974802301</v>
      </c>
      <c r="K2526">
        <v>5.0118668326137703</v>
      </c>
      <c r="L2526">
        <v>7.3789988045115997</v>
      </c>
      <c r="M2526">
        <v>4.6278123917687202</v>
      </c>
      <c r="N2526">
        <v>0.40952835043518399</v>
      </c>
      <c r="O2526">
        <v>17.121967021502201</v>
      </c>
      <c r="P2526">
        <v>1.5666155315570001</v>
      </c>
      <c r="Q2526" t="s">
        <v>26</v>
      </c>
      <c r="R2526" t="s">
        <v>27</v>
      </c>
      <c r="S2526">
        <v>65</v>
      </c>
      <c r="T2526">
        <v>201.52043345812601</v>
      </c>
      <c r="U2526">
        <v>352.66075855171999</v>
      </c>
      <c r="V2526" t="s">
        <v>28</v>
      </c>
      <c r="W2526">
        <v>1217.6467504176701</v>
      </c>
      <c r="X2526">
        <v>12176.4675041767</v>
      </c>
      <c r="Y2526" t="s">
        <v>31</v>
      </c>
    </row>
    <row r="2527" spans="1:25" x14ac:dyDescent="0.35">
      <c r="A2527" t="s">
        <v>25</v>
      </c>
      <c r="B2527" s="1">
        <v>37179</v>
      </c>
      <c r="C2527">
        <v>19</v>
      </c>
      <c r="D2527">
        <v>56</v>
      </c>
      <c r="E2527">
        <v>360</v>
      </c>
      <c r="F2527">
        <v>20</v>
      </c>
      <c r="G2527">
        <v>0</v>
      </c>
      <c r="H2527">
        <v>84.944665159766103</v>
      </c>
      <c r="I2527">
        <v>5.7068662584654604</v>
      </c>
      <c r="J2527">
        <v>113.012579748023</v>
      </c>
      <c r="K2527">
        <v>5.7233346859752601</v>
      </c>
      <c r="L2527">
        <v>10.1343332538688</v>
      </c>
      <c r="M2527">
        <v>6.2195791706961501</v>
      </c>
      <c r="N2527">
        <v>0.69107610177868095</v>
      </c>
      <c r="O2527">
        <v>35.530667180302899</v>
      </c>
      <c r="P2527">
        <v>6.7939491872662803</v>
      </c>
      <c r="Q2527" t="s">
        <v>26</v>
      </c>
      <c r="R2527" t="s">
        <v>27</v>
      </c>
      <c r="S2527">
        <v>65</v>
      </c>
      <c r="T2527">
        <v>247.410851623925</v>
      </c>
      <c r="U2527">
        <v>432.96899034186902</v>
      </c>
      <c r="V2527" t="s">
        <v>28</v>
      </c>
      <c r="W2527">
        <v>1415.41882567637</v>
      </c>
      <c r="X2527">
        <v>14154.1882567637</v>
      </c>
      <c r="Y2527" t="s">
        <v>31</v>
      </c>
    </row>
    <row r="2528" spans="1:25" x14ac:dyDescent="0.35">
      <c r="A2528" t="s">
        <v>25</v>
      </c>
      <c r="B2528" s="1">
        <v>37180</v>
      </c>
      <c r="C2528">
        <v>15</v>
      </c>
      <c r="D2528">
        <v>83</v>
      </c>
      <c r="E2528">
        <v>310</v>
      </c>
      <c r="F2528">
        <v>26</v>
      </c>
      <c r="G2528">
        <v>0.6</v>
      </c>
      <c r="H2528">
        <v>81.834000489489398</v>
      </c>
      <c r="I2528">
        <v>6.2252540584654597</v>
      </c>
      <c r="J2528">
        <v>116.666579748023</v>
      </c>
      <c r="K2528">
        <v>5.1736508291344396</v>
      </c>
      <c r="L2528">
        <v>10.985111775289701</v>
      </c>
      <c r="M2528">
        <v>5.8909054028671601</v>
      </c>
      <c r="N2528">
        <v>0.62775637309777899</v>
      </c>
      <c r="O2528">
        <v>30.384343990352502</v>
      </c>
      <c r="P2528">
        <v>6.9878589998390002</v>
      </c>
      <c r="Q2528" t="s">
        <v>26</v>
      </c>
      <c r="R2528" t="s">
        <v>27</v>
      </c>
      <c r="S2528">
        <v>65</v>
      </c>
      <c r="T2528">
        <v>211.712630388013</v>
      </c>
      <c r="U2528">
        <v>370.49710317902299</v>
      </c>
      <c r="V2528" t="s">
        <v>28</v>
      </c>
      <c r="W2528">
        <v>1262.97112299683</v>
      </c>
      <c r="X2528">
        <v>12629.711229968299</v>
      </c>
      <c r="Y2528" t="s">
        <v>31</v>
      </c>
    </row>
    <row r="2529" spans="1:25" x14ac:dyDescent="0.35">
      <c r="A2529" t="s">
        <v>25</v>
      </c>
      <c r="B2529" s="1">
        <v>37181</v>
      </c>
      <c r="C2529">
        <v>17</v>
      </c>
      <c r="D2529">
        <v>61</v>
      </c>
      <c r="E2529">
        <v>10</v>
      </c>
      <c r="F2529">
        <v>22</v>
      </c>
      <c r="G2529">
        <v>5</v>
      </c>
      <c r="H2529">
        <v>65.7826913507744</v>
      </c>
      <c r="I2529">
        <v>4.5179975775679999</v>
      </c>
      <c r="J2529">
        <v>113.16245901103601</v>
      </c>
      <c r="K2529">
        <v>1.64623391860127</v>
      </c>
      <c r="L2529">
        <v>8.2159437389183605</v>
      </c>
      <c r="M2529">
        <v>0.89551705376179702</v>
      </c>
      <c r="N2529">
        <v>2.23737941247317E-2</v>
      </c>
      <c r="O2529">
        <v>1.0412373863929001</v>
      </c>
      <c r="P2529">
        <v>0.122486918908759</v>
      </c>
      <c r="Q2529" t="s">
        <v>26</v>
      </c>
      <c r="R2529" t="s">
        <v>27</v>
      </c>
      <c r="S2529">
        <v>65</v>
      </c>
      <c r="T2529">
        <v>33.496248458907402</v>
      </c>
      <c r="U2529">
        <v>58.618434803088</v>
      </c>
      <c r="V2529" t="s">
        <v>28</v>
      </c>
      <c r="W2529">
        <v>290.94881430567699</v>
      </c>
      <c r="X2529">
        <v>2909.4881430567698</v>
      </c>
      <c r="Y2529" t="s">
        <v>30</v>
      </c>
    </row>
    <row r="2530" spans="1:25" x14ac:dyDescent="0.35">
      <c r="A2530" t="s">
        <v>25</v>
      </c>
      <c r="B2530" s="1">
        <v>37182</v>
      </c>
      <c r="C2530">
        <v>19</v>
      </c>
      <c r="D2530">
        <v>54</v>
      </c>
      <c r="E2530">
        <v>340</v>
      </c>
      <c r="F2530">
        <v>26</v>
      </c>
      <c r="G2530">
        <v>0</v>
      </c>
      <c r="H2530">
        <v>82.123993408738997</v>
      </c>
      <c r="I2530">
        <v>6.2691899775679998</v>
      </c>
      <c r="J2530">
        <v>117.536459011036</v>
      </c>
      <c r="K2530">
        <v>5.3583940388089397</v>
      </c>
      <c r="L2530">
        <v>11.0631562488282</v>
      </c>
      <c r="M2530">
        <v>6.1154840552334999</v>
      </c>
      <c r="N2530">
        <v>0.67073580081782103</v>
      </c>
      <c r="O2530">
        <v>33.305827246182602</v>
      </c>
      <c r="P2530">
        <v>7.7844928301390404</v>
      </c>
      <c r="Q2530" t="s">
        <v>26</v>
      </c>
      <c r="R2530" t="s">
        <v>27</v>
      </c>
      <c r="S2530">
        <v>65</v>
      </c>
      <c r="T2530">
        <v>223.53056910193999</v>
      </c>
      <c r="U2530">
        <v>391.17849592839502</v>
      </c>
      <c r="V2530" t="s">
        <v>28</v>
      </c>
      <c r="W2530">
        <v>1314.49203088385</v>
      </c>
      <c r="X2530">
        <v>13144.9203088385</v>
      </c>
      <c r="Y2530" t="s">
        <v>31</v>
      </c>
    </row>
    <row r="2531" spans="1:25" x14ac:dyDescent="0.35">
      <c r="A2531" t="s">
        <v>25</v>
      </c>
      <c r="B2531" s="1">
        <v>37183</v>
      </c>
      <c r="C2531">
        <v>18</v>
      </c>
      <c r="D2531">
        <v>71</v>
      </c>
      <c r="E2531">
        <v>330</v>
      </c>
      <c r="F2531">
        <v>28</v>
      </c>
      <c r="G2531">
        <v>0</v>
      </c>
      <c r="H2531">
        <v>83.042780488002904</v>
      </c>
      <c r="I2531">
        <v>7.3182765775679997</v>
      </c>
      <c r="J2531">
        <v>121.730459011036</v>
      </c>
      <c r="K2531">
        <v>6.6491122782202297</v>
      </c>
      <c r="L2531">
        <v>12.7241542249444</v>
      </c>
      <c r="M2531">
        <v>8.0141625954949607</v>
      </c>
      <c r="N2531">
        <v>1.08242503523609</v>
      </c>
      <c r="O2531">
        <v>62.947583828723801</v>
      </c>
      <c r="P2531">
        <v>20.202932660707301</v>
      </c>
      <c r="Q2531" t="s">
        <v>28</v>
      </c>
      <c r="R2531" t="s">
        <v>27</v>
      </c>
      <c r="S2531">
        <v>65</v>
      </c>
      <c r="T2531">
        <v>310.87331628180198</v>
      </c>
      <c r="U2531">
        <v>544.02830349315298</v>
      </c>
      <c r="V2531" t="s">
        <v>32</v>
      </c>
      <c r="W2531">
        <v>1665.2963436903899</v>
      </c>
      <c r="X2531">
        <v>16652.963436903901</v>
      </c>
      <c r="Y2531" t="s">
        <v>31</v>
      </c>
    </row>
    <row r="2532" spans="1:25" x14ac:dyDescent="0.35">
      <c r="A2532" t="s">
        <v>25</v>
      </c>
      <c r="B2532" s="1">
        <v>37184</v>
      </c>
      <c r="C2532">
        <v>18</v>
      </c>
      <c r="D2532">
        <v>71</v>
      </c>
      <c r="E2532">
        <v>310</v>
      </c>
      <c r="F2532">
        <v>22</v>
      </c>
      <c r="G2532">
        <v>0</v>
      </c>
      <c r="H2532">
        <v>83.269773844544005</v>
      </c>
      <c r="I2532">
        <v>8.3673631775680004</v>
      </c>
      <c r="J2532">
        <v>125.92445901103601</v>
      </c>
      <c r="K2532">
        <v>5.0601221286698701</v>
      </c>
      <c r="L2532">
        <v>14.3507914730012</v>
      </c>
      <c r="M2532">
        <v>6.6676969025136597</v>
      </c>
      <c r="N2532">
        <v>0.78163888736980502</v>
      </c>
      <c r="O2532">
        <v>36.534713962978103</v>
      </c>
      <c r="P2532">
        <v>15.3496953702582</v>
      </c>
      <c r="Q2532" t="s">
        <v>28</v>
      </c>
      <c r="R2532" t="s">
        <v>27</v>
      </c>
      <c r="S2532">
        <v>65</v>
      </c>
      <c r="T2532">
        <v>204.54479494722901</v>
      </c>
      <c r="U2532">
        <v>357.95339115765</v>
      </c>
      <c r="V2532" t="s">
        <v>28</v>
      </c>
      <c r="W2532">
        <v>1231.18445107973</v>
      </c>
      <c r="X2532">
        <v>12311.8445107973</v>
      </c>
      <c r="Y2532" t="s">
        <v>31</v>
      </c>
    </row>
    <row r="2533" spans="1:25" x14ac:dyDescent="0.35">
      <c r="A2533" t="s">
        <v>25</v>
      </c>
      <c r="B2533" s="1">
        <v>37185</v>
      </c>
      <c r="C2533">
        <v>15</v>
      </c>
      <c r="D2533">
        <v>75</v>
      </c>
      <c r="E2533">
        <v>170</v>
      </c>
      <c r="F2533">
        <v>9</v>
      </c>
      <c r="G2533">
        <v>5.8</v>
      </c>
      <c r="H2533">
        <v>51.074807182452403</v>
      </c>
      <c r="I2533">
        <v>5.1496500186603704</v>
      </c>
      <c r="J2533">
        <v>120.133234707687</v>
      </c>
      <c r="K2533">
        <v>0.29266498536784002</v>
      </c>
      <c r="L2533">
        <v>9.3024042503631996</v>
      </c>
      <c r="M2533">
        <v>0.16984413516194399</v>
      </c>
      <c r="N2533">
        <v>1.17966416337651E-3</v>
      </c>
      <c r="O2533">
        <v>8.0481953720555107E-3</v>
      </c>
      <c r="P2533">
        <v>1.26321094742433E-3</v>
      </c>
      <c r="Q2533" t="s">
        <v>26</v>
      </c>
      <c r="R2533" t="s">
        <v>27</v>
      </c>
      <c r="S2533">
        <v>65</v>
      </c>
      <c r="T2533">
        <v>1.8500369889613499</v>
      </c>
      <c r="U2533">
        <v>3.2375647306823701</v>
      </c>
      <c r="V2533" t="s">
        <v>26</v>
      </c>
      <c r="W2533">
        <v>24.0997086334208</v>
      </c>
      <c r="X2533">
        <v>0</v>
      </c>
      <c r="Y2533" t="s">
        <v>26</v>
      </c>
    </row>
    <row r="2534" spans="1:25" x14ac:dyDescent="0.35">
      <c r="A2534" t="s">
        <v>25</v>
      </c>
      <c r="B2534" s="1">
        <v>37186</v>
      </c>
      <c r="C2534">
        <v>13</v>
      </c>
      <c r="D2534">
        <v>87</v>
      </c>
      <c r="E2534">
        <v>190</v>
      </c>
      <c r="F2534">
        <v>20</v>
      </c>
      <c r="G2534">
        <v>0.2</v>
      </c>
      <c r="H2534">
        <v>62.550609130546398</v>
      </c>
      <c r="I2534">
        <v>5.4968202186603596</v>
      </c>
      <c r="J2534">
        <v>123.42723470768701</v>
      </c>
      <c r="K2534">
        <v>1.29358722690888</v>
      </c>
      <c r="L2534">
        <v>9.8922629510908902</v>
      </c>
      <c r="M2534">
        <v>0.77580517756563505</v>
      </c>
      <c r="N2534">
        <v>1.7355260486774798E-2</v>
      </c>
      <c r="O2534">
        <v>0.66285897137761596</v>
      </c>
      <c r="P2534">
        <v>0.11989341586825999</v>
      </c>
      <c r="Q2534" t="s">
        <v>26</v>
      </c>
      <c r="R2534" t="s">
        <v>27</v>
      </c>
      <c r="S2534">
        <v>65</v>
      </c>
      <c r="T2534">
        <v>22.4662446927377</v>
      </c>
      <c r="U2534">
        <v>39.315928212290999</v>
      </c>
      <c r="V2534" t="s">
        <v>28</v>
      </c>
      <c r="W2534">
        <v>207.95912997089101</v>
      </c>
      <c r="X2534">
        <v>2079.5912997089099</v>
      </c>
      <c r="Y2534" t="s">
        <v>30</v>
      </c>
    </row>
    <row r="2535" spans="1:25" x14ac:dyDescent="0.35">
      <c r="A2535" t="s">
        <v>25</v>
      </c>
      <c r="B2535" s="1">
        <v>37187</v>
      </c>
      <c r="C2535">
        <v>14</v>
      </c>
      <c r="D2535">
        <v>72</v>
      </c>
      <c r="E2535">
        <v>170</v>
      </c>
      <c r="F2535">
        <v>19</v>
      </c>
      <c r="G2535">
        <v>3.8</v>
      </c>
      <c r="H2535">
        <v>56.8992411320041</v>
      </c>
      <c r="I2535">
        <v>3.7935261194176699</v>
      </c>
      <c r="J2535">
        <v>121.88360076974099</v>
      </c>
      <c r="K2535">
        <v>0.85391131252836405</v>
      </c>
      <c r="L2535">
        <v>7.0393197474227103</v>
      </c>
      <c r="M2535">
        <v>0.42998490852698501</v>
      </c>
      <c r="N2535">
        <v>6.1063415350042002E-3</v>
      </c>
      <c r="O2535">
        <v>0.12715621726315701</v>
      </c>
      <c r="P2535">
        <v>1.04151527778235E-2</v>
      </c>
      <c r="Q2535" t="s">
        <v>26</v>
      </c>
      <c r="R2535" t="s">
        <v>27</v>
      </c>
      <c r="S2535">
        <v>65</v>
      </c>
      <c r="T2535">
        <v>11.2337463611817</v>
      </c>
      <c r="U2535">
        <v>19.659056132067999</v>
      </c>
      <c r="V2535" t="s">
        <v>28</v>
      </c>
      <c r="W2535">
        <v>115.20424673151</v>
      </c>
      <c r="X2535">
        <v>0</v>
      </c>
      <c r="Y2535" t="s">
        <v>26</v>
      </c>
    </row>
    <row r="2536" spans="1:25" x14ac:dyDescent="0.35">
      <c r="A2536" t="s">
        <v>25</v>
      </c>
      <c r="B2536" s="1">
        <v>37188</v>
      </c>
      <c r="C2536">
        <v>11</v>
      </c>
      <c r="D2536">
        <v>60</v>
      </c>
      <c r="E2536">
        <v>180</v>
      </c>
      <c r="F2536">
        <v>39</v>
      </c>
      <c r="G2536">
        <v>5</v>
      </c>
      <c r="H2536">
        <v>59.861613293541502</v>
      </c>
      <c r="I2536">
        <v>2.5261512489292501</v>
      </c>
      <c r="J2536">
        <v>117.201716003043</v>
      </c>
      <c r="K2536">
        <v>2.8929535480500799</v>
      </c>
      <c r="L2536">
        <v>4.7939803531523699</v>
      </c>
      <c r="M2536">
        <v>1.7517545425260299</v>
      </c>
      <c r="N2536">
        <v>7.3369669150185099E-2</v>
      </c>
      <c r="O2536">
        <v>1.8540114550139499</v>
      </c>
      <c r="P2536">
        <v>6.1015899183292199E-2</v>
      </c>
      <c r="Q2536" t="s">
        <v>26</v>
      </c>
      <c r="R2536" t="s">
        <v>27</v>
      </c>
      <c r="S2536">
        <v>65</v>
      </c>
      <c r="T2536">
        <v>84.206635478875398</v>
      </c>
      <c r="U2536">
        <v>147.36161208803199</v>
      </c>
      <c r="V2536" t="s">
        <v>28</v>
      </c>
      <c r="W2536">
        <v>619.46654853140001</v>
      </c>
      <c r="X2536">
        <v>0</v>
      </c>
      <c r="Y2536" t="s">
        <v>26</v>
      </c>
    </row>
    <row r="2537" spans="1:25" x14ac:dyDescent="0.35">
      <c r="A2537" t="s">
        <v>25</v>
      </c>
      <c r="B2537" s="1">
        <v>37189</v>
      </c>
      <c r="C2537">
        <v>15</v>
      </c>
      <c r="D2537">
        <v>65</v>
      </c>
      <c r="E2537">
        <v>340</v>
      </c>
      <c r="F2537">
        <v>32</v>
      </c>
      <c r="G2537">
        <v>0.2</v>
      </c>
      <c r="H2537">
        <v>77.098256468035601</v>
      </c>
      <c r="I2537">
        <v>3.5934202489292502</v>
      </c>
      <c r="J2537">
        <v>120.855716003043</v>
      </c>
      <c r="K2537">
        <v>4.3953247233957304</v>
      </c>
      <c r="L2537">
        <v>6.6895845666973797</v>
      </c>
      <c r="M2537">
        <v>3.8121300892208101</v>
      </c>
      <c r="N2537">
        <v>0.29055995210180302</v>
      </c>
      <c r="O2537">
        <v>10.591924334811001</v>
      </c>
      <c r="P2537">
        <v>0.76944067191596199</v>
      </c>
      <c r="Q2537" t="s">
        <v>26</v>
      </c>
      <c r="R2537" t="s">
        <v>27</v>
      </c>
      <c r="S2537">
        <v>65</v>
      </c>
      <c r="T2537">
        <v>164.116391871573</v>
      </c>
      <c r="U2537">
        <v>287.20368577525301</v>
      </c>
      <c r="V2537" t="s">
        <v>28</v>
      </c>
      <c r="W2537">
        <v>1043.5710955243601</v>
      </c>
      <c r="X2537">
        <v>10435.7109552436</v>
      </c>
      <c r="Y2537" t="s">
        <v>31</v>
      </c>
    </row>
    <row r="2538" spans="1:25" x14ac:dyDescent="0.35">
      <c r="A2538" t="s">
        <v>25</v>
      </c>
      <c r="B2538" s="1">
        <v>37190</v>
      </c>
      <c r="C2538">
        <v>19</v>
      </c>
      <c r="D2538">
        <v>50</v>
      </c>
      <c r="E2538">
        <v>0</v>
      </c>
      <c r="F2538">
        <v>0</v>
      </c>
      <c r="G2538">
        <v>0</v>
      </c>
      <c r="H2538">
        <v>82.409470374120403</v>
      </c>
      <c r="I2538">
        <v>5.4968902489292502</v>
      </c>
      <c r="J2538">
        <v>125.22971600304299</v>
      </c>
      <c r="K2538">
        <v>1.49729430415721</v>
      </c>
      <c r="L2538">
        <v>9.9066616861264301</v>
      </c>
      <c r="M2538">
        <v>0.89867943626586699</v>
      </c>
      <c r="N2538">
        <v>2.25138312976522E-2</v>
      </c>
      <c r="O2538">
        <v>1.0051911473211701</v>
      </c>
      <c r="P2538">
        <v>0.18242179306998599</v>
      </c>
      <c r="Q2538" t="s">
        <v>26</v>
      </c>
      <c r="R2538" t="s">
        <v>27</v>
      </c>
      <c r="S2538">
        <v>65</v>
      </c>
      <c r="T2538">
        <v>28.634488594679901</v>
      </c>
      <c r="U2538">
        <v>50.110355040689797</v>
      </c>
      <c r="V2538" t="s">
        <v>28</v>
      </c>
      <c r="W2538">
        <v>255.13161264135201</v>
      </c>
      <c r="X2538">
        <v>2551.3161264135201</v>
      </c>
      <c r="Y2538" t="s">
        <v>30</v>
      </c>
    </row>
    <row r="2539" spans="1:25" x14ac:dyDescent="0.35">
      <c r="A2539" t="s">
        <v>25</v>
      </c>
      <c r="B2539" s="1">
        <v>37191</v>
      </c>
      <c r="C2539">
        <v>18</v>
      </c>
      <c r="D2539">
        <v>64</v>
      </c>
      <c r="E2539">
        <v>340</v>
      </c>
      <c r="F2539">
        <v>17</v>
      </c>
      <c r="G2539">
        <v>0</v>
      </c>
      <c r="H2539">
        <v>84.020163267320896</v>
      </c>
      <c r="I2539">
        <v>6.7992046489292504</v>
      </c>
      <c r="J2539">
        <v>129.42371600304301</v>
      </c>
      <c r="K2539">
        <v>4.3411825707369696</v>
      </c>
      <c r="L2539">
        <v>12.0197780179332</v>
      </c>
      <c r="M2539">
        <v>5.2096805115718201</v>
      </c>
      <c r="N2539">
        <v>0.50503855579193302</v>
      </c>
      <c r="O2539">
        <v>21.512531282163302</v>
      </c>
      <c r="P2539">
        <v>6.0711184316228497</v>
      </c>
      <c r="Q2539" t="s">
        <v>26</v>
      </c>
      <c r="R2539" t="s">
        <v>27</v>
      </c>
      <c r="S2539">
        <v>65</v>
      </c>
      <c r="T2539">
        <v>160.946937386114</v>
      </c>
      <c r="U2539">
        <v>281.65714042569999</v>
      </c>
      <c r="V2539" t="s">
        <v>28</v>
      </c>
      <c r="W2539">
        <v>1028.2132740085799</v>
      </c>
      <c r="X2539">
        <v>10282.132740085801</v>
      </c>
      <c r="Y2539" t="s">
        <v>31</v>
      </c>
    </row>
    <row r="2540" spans="1:25" x14ac:dyDescent="0.35">
      <c r="A2540" t="s">
        <v>25</v>
      </c>
      <c r="B2540" s="1">
        <v>37192</v>
      </c>
      <c r="C2540">
        <v>17</v>
      </c>
      <c r="D2540">
        <v>76</v>
      </c>
      <c r="E2540">
        <v>20</v>
      </c>
      <c r="F2540">
        <v>15</v>
      </c>
      <c r="G2540">
        <v>7.2</v>
      </c>
      <c r="H2540">
        <v>52.7443027095198</v>
      </c>
      <c r="I2540">
        <v>4.0265167784662097</v>
      </c>
      <c r="J2540">
        <v>120.835467596002</v>
      </c>
      <c r="K2540">
        <v>0.47576294401232</v>
      </c>
      <c r="L2540">
        <v>7.4337585592557396</v>
      </c>
      <c r="M2540">
        <v>0.246081550173224</v>
      </c>
      <c r="N2540">
        <v>2.27393910077838E-3</v>
      </c>
      <c r="O2540">
        <v>2.5022335883731098E-2</v>
      </c>
      <c r="P2540">
        <v>2.3295316540990099E-3</v>
      </c>
      <c r="Q2540" t="s">
        <v>26</v>
      </c>
      <c r="R2540" t="s">
        <v>27</v>
      </c>
      <c r="S2540">
        <v>65</v>
      </c>
      <c r="T2540">
        <v>4.20294570384387</v>
      </c>
      <c r="U2540">
        <v>7.3551549817267698</v>
      </c>
      <c r="V2540" t="s">
        <v>26</v>
      </c>
      <c r="W2540">
        <v>49.273778689881901</v>
      </c>
      <c r="X2540">
        <v>0</v>
      </c>
      <c r="Y2540" t="s">
        <v>26</v>
      </c>
    </row>
    <row r="2541" spans="1:25" x14ac:dyDescent="0.35">
      <c r="A2541" t="s">
        <v>25</v>
      </c>
      <c r="B2541" s="1">
        <v>37193</v>
      </c>
      <c r="C2541">
        <v>19</v>
      </c>
      <c r="D2541">
        <v>62</v>
      </c>
      <c r="E2541">
        <v>340</v>
      </c>
      <c r="F2541">
        <v>22</v>
      </c>
      <c r="G2541">
        <v>8</v>
      </c>
      <c r="H2541">
        <v>58.856438206316497</v>
      </c>
      <c r="I2541">
        <v>2.98501139593249</v>
      </c>
      <c r="J2541">
        <v>111.160128800088</v>
      </c>
      <c r="K2541">
        <v>1.1491365852958899</v>
      </c>
      <c r="L2541">
        <v>5.5944498095438302</v>
      </c>
      <c r="M2541">
        <v>0.51948276867957</v>
      </c>
      <c r="N2541">
        <v>8.5335518846296199E-3</v>
      </c>
      <c r="O2541">
        <v>0.198726315929385</v>
      </c>
      <c r="P2541">
        <v>9.4527342064500992E-3</v>
      </c>
      <c r="Q2541" t="s">
        <v>26</v>
      </c>
      <c r="R2541" t="s">
        <v>27</v>
      </c>
      <c r="S2541">
        <v>65</v>
      </c>
      <c r="T2541">
        <v>18.4485659970378</v>
      </c>
      <c r="U2541">
        <v>32.284990494816199</v>
      </c>
      <c r="V2541" t="s">
        <v>28</v>
      </c>
      <c r="W2541">
        <v>175.97509064435999</v>
      </c>
      <c r="X2541">
        <v>0</v>
      </c>
      <c r="Y2541" t="s">
        <v>26</v>
      </c>
    </row>
    <row r="2542" spans="1:25" x14ac:dyDescent="0.35">
      <c r="A2542" t="s">
        <v>25</v>
      </c>
      <c r="B2542" s="1">
        <v>37194</v>
      </c>
      <c r="C2542">
        <v>17</v>
      </c>
      <c r="D2542">
        <v>69</v>
      </c>
      <c r="E2542">
        <v>350</v>
      </c>
      <c r="F2542">
        <v>39</v>
      </c>
      <c r="G2542">
        <v>0</v>
      </c>
      <c r="H2542">
        <v>77.308465621241893</v>
      </c>
      <c r="I2542">
        <v>4.0477347959324899</v>
      </c>
      <c r="J2542">
        <v>115.174128800088</v>
      </c>
      <c r="K2542">
        <v>6.3545487746697296</v>
      </c>
      <c r="L2542">
        <v>7.4416383295997104</v>
      </c>
      <c r="M2542">
        <v>5.8956814924672596</v>
      </c>
      <c r="N2542">
        <v>0.62865750910884899</v>
      </c>
      <c r="O2542">
        <v>30.454135216968002</v>
      </c>
      <c r="P2542">
        <v>2.84227467257706</v>
      </c>
      <c r="Q2542" t="s">
        <v>26</v>
      </c>
      <c r="R2542" t="s">
        <v>27</v>
      </c>
      <c r="S2542">
        <v>65</v>
      </c>
      <c r="T2542">
        <v>290.26244496401603</v>
      </c>
      <c r="U2542">
        <v>507.95927868702802</v>
      </c>
      <c r="V2542" t="s">
        <v>32</v>
      </c>
      <c r="W2542">
        <v>1586.8475536296401</v>
      </c>
      <c r="X2542">
        <v>15868.475536296401</v>
      </c>
      <c r="Y2542" t="s">
        <v>31</v>
      </c>
    </row>
    <row r="2543" spans="1:25" x14ac:dyDescent="0.35">
      <c r="A2543" t="s">
        <v>25</v>
      </c>
      <c r="B2543" s="1">
        <v>37195</v>
      </c>
      <c r="C2543">
        <v>17</v>
      </c>
      <c r="D2543">
        <v>68</v>
      </c>
      <c r="E2543">
        <v>10</v>
      </c>
      <c r="F2543">
        <v>37</v>
      </c>
      <c r="G2543">
        <v>0</v>
      </c>
      <c r="H2543">
        <v>82.286010222222799</v>
      </c>
      <c r="I2543">
        <v>5.1447395959324904</v>
      </c>
      <c r="J2543">
        <v>119.18812880008799</v>
      </c>
      <c r="K2543">
        <v>9.5145677010337408</v>
      </c>
      <c r="L2543">
        <v>9.2872698029295009</v>
      </c>
      <c r="M2543">
        <v>9.4013650914572509</v>
      </c>
      <c r="N2543">
        <v>1.4358756461572699</v>
      </c>
      <c r="O2543">
        <v>98.078554022307102</v>
      </c>
      <c r="P2543">
        <v>15.3361497013034</v>
      </c>
      <c r="Q2543" t="s">
        <v>28</v>
      </c>
      <c r="R2543" t="s">
        <v>27</v>
      </c>
      <c r="S2543">
        <v>65</v>
      </c>
      <c r="T2543">
        <v>527.06863979039099</v>
      </c>
      <c r="U2543">
        <v>922.370119633184</v>
      </c>
      <c r="V2543" t="s">
        <v>32</v>
      </c>
      <c r="W2543">
        <v>2366.0762393730001</v>
      </c>
      <c r="X2543">
        <v>23660.762393730001</v>
      </c>
      <c r="Y2543" t="s">
        <v>31</v>
      </c>
    </row>
    <row r="2544" spans="1:25" x14ac:dyDescent="0.35">
      <c r="A2544" t="s">
        <v>25</v>
      </c>
      <c r="B2544" s="1">
        <v>37196</v>
      </c>
      <c r="C2544">
        <v>17</v>
      </c>
      <c r="D2544">
        <v>68</v>
      </c>
      <c r="E2544">
        <v>340</v>
      </c>
      <c r="F2544">
        <v>43</v>
      </c>
      <c r="G2544">
        <v>6.8</v>
      </c>
      <c r="H2544">
        <v>65.536193762721794</v>
      </c>
      <c r="I2544">
        <v>3.4921552505459701</v>
      </c>
      <c r="J2544">
        <v>113.21810448473001</v>
      </c>
      <c r="K2544">
        <v>4.56546929458304</v>
      </c>
      <c r="L2544">
        <v>6.4842982404727296</v>
      </c>
      <c r="M2544">
        <v>3.9119661295941701</v>
      </c>
      <c r="N2544">
        <v>0.30416427683622499</v>
      </c>
      <c r="O2544">
        <v>11.045565941295701</v>
      </c>
      <c r="P2544">
        <v>0.74548486593414198</v>
      </c>
      <c r="Q2544" t="s">
        <v>26</v>
      </c>
      <c r="R2544" t="s">
        <v>27</v>
      </c>
      <c r="S2544">
        <v>70</v>
      </c>
      <c r="T2544">
        <v>232.26854425253899</v>
      </c>
      <c r="U2544">
        <v>406.46995244194397</v>
      </c>
      <c r="V2544" t="s">
        <v>28</v>
      </c>
      <c r="W2544">
        <v>1091.7777180927201</v>
      </c>
      <c r="X2544">
        <v>10917.7771809272</v>
      </c>
      <c r="Y2544" t="s">
        <v>31</v>
      </c>
    </row>
    <row r="2545" spans="1:25" x14ac:dyDescent="0.35">
      <c r="A2545" t="s">
        <v>25</v>
      </c>
      <c r="B2545" s="1">
        <v>37197</v>
      </c>
      <c r="C2545">
        <v>18</v>
      </c>
      <c r="D2545">
        <v>48</v>
      </c>
      <c r="E2545">
        <v>340</v>
      </c>
      <c r="F2545">
        <v>33</v>
      </c>
      <c r="G2545">
        <v>0</v>
      </c>
      <c r="H2545">
        <v>83.274099700449199</v>
      </c>
      <c r="I2545">
        <v>5.5990105465459701</v>
      </c>
      <c r="J2545">
        <v>118.86210448473</v>
      </c>
      <c r="K2545">
        <v>8.8131146462186702</v>
      </c>
      <c r="L2545">
        <v>10.018245155904999</v>
      </c>
      <c r="M2545">
        <v>9.1172609743821198</v>
      </c>
      <c r="N2545">
        <v>1.3599685581882399</v>
      </c>
      <c r="O2545">
        <v>91.620500805087104</v>
      </c>
      <c r="P2545">
        <v>17.061257666307601</v>
      </c>
      <c r="Q2545" t="s">
        <v>28</v>
      </c>
      <c r="R2545" t="s">
        <v>27</v>
      </c>
      <c r="S2545">
        <v>70</v>
      </c>
      <c r="T2545">
        <v>629.27987516808901</v>
      </c>
      <c r="U2545">
        <v>1101.23978154416</v>
      </c>
      <c r="V2545" t="s">
        <v>32</v>
      </c>
      <c r="W2545">
        <v>2205.69497610808</v>
      </c>
      <c r="X2545">
        <v>22056.949761080799</v>
      </c>
      <c r="Y2545" t="s">
        <v>31</v>
      </c>
    </row>
    <row r="2546" spans="1:25" x14ac:dyDescent="0.35">
      <c r="A2546" t="s">
        <v>25</v>
      </c>
      <c r="B2546" s="1">
        <v>37198</v>
      </c>
      <c r="C2546">
        <v>16</v>
      </c>
      <c r="D2546">
        <v>62</v>
      </c>
      <c r="E2546">
        <v>360</v>
      </c>
      <c r="F2546">
        <v>41</v>
      </c>
      <c r="G2546">
        <v>0</v>
      </c>
      <c r="H2546">
        <v>84.382600370696494</v>
      </c>
      <c r="I2546">
        <v>6.9774182905459696</v>
      </c>
      <c r="J2546">
        <v>124.14610448473</v>
      </c>
      <c r="K2546">
        <v>15.2037785292765</v>
      </c>
      <c r="L2546">
        <v>12.2356302009412</v>
      </c>
      <c r="M2546">
        <v>15.460420530368999</v>
      </c>
      <c r="N2546">
        <v>3.4633039634109202</v>
      </c>
      <c r="O2546">
        <v>301.667545455354</v>
      </c>
      <c r="P2546">
        <v>88.633123023439794</v>
      </c>
      <c r="Q2546" t="s">
        <v>28</v>
      </c>
      <c r="R2546" t="s">
        <v>27</v>
      </c>
      <c r="S2546">
        <v>70</v>
      </c>
      <c r="T2546">
        <v>1332.4108163476999</v>
      </c>
      <c r="U2546">
        <v>2331.7189286084799</v>
      </c>
      <c r="V2546" t="s">
        <v>30</v>
      </c>
      <c r="W2546">
        <v>3398.2147267569198</v>
      </c>
      <c r="X2546">
        <v>33982.147267569198</v>
      </c>
      <c r="Y2546" t="s">
        <v>31</v>
      </c>
    </row>
    <row r="2547" spans="1:25" x14ac:dyDescent="0.35">
      <c r="A2547" t="s">
        <v>25</v>
      </c>
      <c r="B2547" s="1">
        <v>37199</v>
      </c>
      <c r="C2547">
        <v>11</v>
      </c>
      <c r="D2547">
        <v>74</v>
      </c>
      <c r="E2547">
        <v>190</v>
      </c>
      <c r="F2547">
        <v>41</v>
      </c>
      <c r="G2547">
        <v>6</v>
      </c>
      <c r="H2547">
        <v>58.054653930960697</v>
      </c>
      <c r="I2547">
        <v>4.1425216483838101</v>
      </c>
      <c r="J2547">
        <v>118.691192639354</v>
      </c>
      <c r="K2547">
        <v>2.8141927168394698</v>
      </c>
      <c r="L2547">
        <v>7.62015300295581</v>
      </c>
      <c r="M2547">
        <v>2.3599940677323001</v>
      </c>
      <c r="N2547">
        <v>0.12434296441916</v>
      </c>
      <c r="O2547">
        <v>4.0828677635159103</v>
      </c>
      <c r="P2547">
        <v>0.40282034087984803</v>
      </c>
      <c r="Q2547" t="s">
        <v>26</v>
      </c>
      <c r="R2547" t="s">
        <v>27</v>
      </c>
      <c r="S2547">
        <v>70</v>
      </c>
      <c r="T2547">
        <v>107.375886588589</v>
      </c>
      <c r="U2547">
        <v>187.907801530032</v>
      </c>
      <c r="V2547" t="s">
        <v>28</v>
      </c>
      <c r="W2547">
        <v>597.69549348925898</v>
      </c>
      <c r="X2547">
        <v>0</v>
      </c>
      <c r="Y2547" t="s">
        <v>26</v>
      </c>
    </row>
    <row r="2548" spans="1:25" x14ac:dyDescent="0.35">
      <c r="A2548" t="s">
        <v>25</v>
      </c>
      <c r="B2548" s="1">
        <v>37200</v>
      </c>
      <c r="C2548">
        <v>15</v>
      </c>
      <c r="D2548">
        <v>61</v>
      </c>
      <c r="E2548">
        <v>180</v>
      </c>
      <c r="F2548">
        <v>26</v>
      </c>
      <c r="G2548">
        <v>1.2</v>
      </c>
      <c r="H2548">
        <v>73.240125775583294</v>
      </c>
      <c r="I2548">
        <v>5.4744733603838096</v>
      </c>
      <c r="J2548">
        <v>123.795192639354</v>
      </c>
      <c r="K2548">
        <v>2.6052873042770401</v>
      </c>
      <c r="L2548">
        <v>9.8589860498486708</v>
      </c>
      <c r="M2548">
        <v>2.5546777353769201</v>
      </c>
      <c r="N2548">
        <v>0.14307173434802001</v>
      </c>
      <c r="O2548">
        <v>4.6276860694874298</v>
      </c>
      <c r="P2548">
        <v>0.83055676867943395</v>
      </c>
      <c r="Q2548" t="s">
        <v>26</v>
      </c>
      <c r="R2548" t="s">
        <v>27</v>
      </c>
      <c r="S2548">
        <v>70</v>
      </c>
      <c r="T2548">
        <v>94.758081106357807</v>
      </c>
      <c r="U2548">
        <v>165.82664193612601</v>
      </c>
      <c r="V2548" t="s">
        <v>28</v>
      </c>
      <c r="W2548">
        <v>540.41851355059498</v>
      </c>
      <c r="X2548">
        <v>5404.1851355059498</v>
      </c>
      <c r="Y2548" t="s">
        <v>29</v>
      </c>
    </row>
    <row r="2549" spans="1:25" x14ac:dyDescent="0.35">
      <c r="A2549" t="s">
        <v>25</v>
      </c>
      <c r="B2549" s="1">
        <v>37201</v>
      </c>
      <c r="C2549">
        <v>15</v>
      </c>
      <c r="D2549">
        <v>65</v>
      </c>
      <c r="E2549">
        <v>210</v>
      </c>
      <c r="F2549">
        <v>7</v>
      </c>
      <c r="G2549">
        <v>0</v>
      </c>
      <c r="H2549">
        <v>79.503498130585996</v>
      </c>
      <c r="I2549">
        <v>6.6698146403838097</v>
      </c>
      <c r="J2549">
        <v>128.899192639354</v>
      </c>
      <c r="K2549">
        <v>1.53701209344359</v>
      </c>
      <c r="L2549">
        <v>11.811660341274401</v>
      </c>
      <c r="M2549">
        <v>1.11749621922107</v>
      </c>
      <c r="N2549">
        <v>3.3110400549645397E-2</v>
      </c>
      <c r="O2549">
        <v>1.2978247705816901</v>
      </c>
      <c r="P2549">
        <v>0.352047908190466</v>
      </c>
      <c r="Q2549" t="s">
        <v>26</v>
      </c>
      <c r="R2549" t="s">
        <v>27</v>
      </c>
      <c r="S2549">
        <v>70</v>
      </c>
      <c r="T2549">
        <v>39.870229490954998</v>
      </c>
      <c r="U2549">
        <v>69.772901609171299</v>
      </c>
      <c r="V2549" t="s">
        <v>28</v>
      </c>
      <c r="W2549">
        <v>264.58087638411598</v>
      </c>
      <c r="X2549">
        <v>2645.8087638411598</v>
      </c>
      <c r="Y2549" t="s">
        <v>30</v>
      </c>
    </row>
    <row r="2550" spans="1:25" x14ac:dyDescent="0.35">
      <c r="A2550" t="s">
        <v>25</v>
      </c>
      <c r="B2550" s="1">
        <v>37202</v>
      </c>
      <c r="C2550">
        <v>16</v>
      </c>
      <c r="D2550">
        <v>81</v>
      </c>
      <c r="E2550">
        <v>170</v>
      </c>
      <c r="F2550">
        <v>17</v>
      </c>
      <c r="G2550">
        <v>0</v>
      </c>
      <c r="H2550">
        <v>80.263056894646397</v>
      </c>
      <c r="I2550">
        <v>7.3590185123838099</v>
      </c>
      <c r="J2550">
        <v>134.18319263935399</v>
      </c>
      <c r="K2550">
        <v>2.7507696541803899</v>
      </c>
      <c r="L2550">
        <v>12.943397779709001</v>
      </c>
      <c r="M2550">
        <v>3.3210002027398802</v>
      </c>
      <c r="N2550">
        <v>0.22762232800486501</v>
      </c>
      <c r="O2550">
        <v>7.0140391637425399</v>
      </c>
      <c r="P2550">
        <v>2.3393780047684101</v>
      </c>
      <c r="Q2550" t="s">
        <v>26</v>
      </c>
      <c r="R2550" t="s">
        <v>27</v>
      </c>
      <c r="S2550">
        <v>70</v>
      </c>
      <c r="T2550">
        <v>103.486469205614</v>
      </c>
      <c r="U2550">
        <v>181.10132110982499</v>
      </c>
      <c r="V2550" t="s">
        <v>28</v>
      </c>
      <c r="W2550">
        <v>580.23070759296104</v>
      </c>
      <c r="X2550">
        <v>5802.3070759296097</v>
      </c>
      <c r="Y2550" t="s">
        <v>29</v>
      </c>
    </row>
    <row r="2551" spans="1:25" x14ac:dyDescent="0.35">
      <c r="A2551" t="s">
        <v>25</v>
      </c>
      <c r="B2551" s="1">
        <v>37203</v>
      </c>
      <c r="C2551">
        <v>18</v>
      </c>
      <c r="D2551">
        <v>92</v>
      </c>
      <c r="E2551">
        <v>310</v>
      </c>
      <c r="F2551">
        <v>4</v>
      </c>
      <c r="G2551">
        <v>21</v>
      </c>
      <c r="H2551">
        <v>22.683707090138999</v>
      </c>
      <c r="I2551">
        <v>3.2712112279797201</v>
      </c>
      <c r="J2551">
        <v>97.641811462847798</v>
      </c>
      <c r="K2551">
        <v>4.2646235637362002E-4</v>
      </c>
      <c r="L2551">
        <v>6.0368073016884898</v>
      </c>
      <c r="M2551">
        <v>1.99614033826646E-4</v>
      </c>
      <c r="N2551" s="2">
        <v>7.6896593259539401E-9</v>
      </c>
      <c r="O2551" s="2">
        <v>1.34789510814178E-11</v>
      </c>
      <c r="P2551" s="2">
        <v>7.6811060244575001E-13</v>
      </c>
      <c r="Q2551" t="s">
        <v>26</v>
      </c>
      <c r="R2551" t="s">
        <v>27</v>
      </c>
      <c r="S2551">
        <v>70</v>
      </c>
      <c r="T2551" s="2">
        <v>3.7485094459459498E-5</v>
      </c>
      <c r="U2551" s="2">
        <v>6.5598915304054004E-5</v>
      </c>
      <c r="V2551" t="s">
        <v>26</v>
      </c>
      <c r="W2551">
        <v>1.3701630939503501E-3</v>
      </c>
      <c r="X2551">
        <v>0</v>
      </c>
      <c r="Y2551" t="s">
        <v>26</v>
      </c>
    </row>
    <row r="2552" spans="1:25" x14ac:dyDescent="0.35">
      <c r="A2552" t="s">
        <v>25</v>
      </c>
      <c r="B2552" s="1">
        <v>37204</v>
      </c>
      <c r="C2552">
        <v>14</v>
      </c>
      <c r="D2552">
        <v>88</v>
      </c>
      <c r="E2552">
        <v>0</v>
      </c>
      <c r="F2552">
        <v>0</v>
      </c>
      <c r="G2552">
        <v>0.2</v>
      </c>
      <c r="H2552">
        <v>28.6844378716462</v>
      </c>
      <c r="I2552">
        <v>3.6555871639797202</v>
      </c>
      <c r="J2552">
        <v>102.565811462848</v>
      </c>
      <c r="K2552">
        <v>2.3670176829546702E-3</v>
      </c>
      <c r="L2552">
        <v>6.7130209817693398</v>
      </c>
      <c r="M2552">
        <v>1.1648403544631399E-3</v>
      </c>
      <c r="N2552" s="2">
        <v>1.7452612489123601E-7</v>
      </c>
      <c r="O2552" s="2">
        <v>2.7756875743198598E-9</v>
      </c>
      <c r="P2552" s="2">
        <v>2.0330716708930099E-10</v>
      </c>
      <c r="Q2552" t="s">
        <v>26</v>
      </c>
      <c r="R2552" t="s">
        <v>27</v>
      </c>
      <c r="S2552">
        <v>70</v>
      </c>
      <c r="T2552">
        <v>6.9052419066690498E-4</v>
      </c>
      <c r="U2552">
        <v>1.2084173336670799E-3</v>
      </c>
      <c r="V2552" t="s">
        <v>26</v>
      </c>
      <c r="W2552">
        <v>1.79139046854228E-2</v>
      </c>
      <c r="X2552">
        <v>0</v>
      </c>
      <c r="Y2552" t="s">
        <v>26</v>
      </c>
    </row>
    <row r="2553" spans="1:25" x14ac:dyDescent="0.35">
      <c r="A2553" t="s">
        <v>25</v>
      </c>
      <c r="B2553" s="1">
        <v>37205</v>
      </c>
      <c r="C2553">
        <v>20</v>
      </c>
      <c r="D2553">
        <v>61</v>
      </c>
      <c r="E2553">
        <v>0</v>
      </c>
      <c r="F2553">
        <v>0</v>
      </c>
      <c r="G2553">
        <v>0.2</v>
      </c>
      <c r="H2553">
        <v>49.514713330703202</v>
      </c>
      <c r="I2553">
        <v>5.40118847597972</v>
      </c>
      <c r="J2553">
        <v>108.56981146284799</v>
      </c>
      <c r="K2553">
        <v>0.15418773929510601</v>
      </c>
      <c r="L2553">
        <v>9.6074817296546406</v>
      </c>
      <c r="M2553">
        <v>9.1031840313083298E-2</v>
      </c>
      <c r="N2553">
        <v>3.9114797390781599E-4</v>
      </c>
      <c r="O2553">
        <v>1.24300062927967E-3</v>
      </c>
      <c r="P2553">
        <v>2.1019086501129099E-4</v>
      </c>
      <c r="Q2553" t="s">
        <v>26</v>
      </c>
      <c r="R2553" t="s">
        <v>27</v>
      </c>
      <c r="S2553">
        <v>70</v>
      </c>
      <c r="T2553">
        <v>0.83322138025178205</v>
      </c>
      <c r="U2553">
        <v>1.4581374154406199</v>
      </c>
      <c r="V2553" t="s">
        <v>26</v>
      </c>
      <c r="W2553">
        <v>9.3115954779344605</v>
      </c>
      <c r="X2553">
        <v>0</v>
      </c>
      <c r="Y2553" t="s">
        <v>26</v>
      </c>
    </row>
    <row r="2554" spans="1:25" x14ac:dyDescent="0.35">
      <c r="A2554" t="s">
        <v>25</v>
      </c>
      <c r="B2554" s="1">
        <v>37206</v>
      </c>
      <c r="C2554">
        <v>21</v>
      </c>
      <c r="D2554">
        <v>54</v>
      </c>
      <c r="E2554">
        <v>340</v>
      </c>
      <c r="F2554">
        <v>20</v>
      </c>
      <c r="G2554">
        <v>0</v>
      </c>
      <c r="H2554">
        <v>78.0499088580207</v>
      </c>
      <c r="I2554">
        <v>7.5576817239797203</v>
      </c>
      <c r="J2554">
        <v>114.75381146284801</v>
      </c>
      <c r="K2554">
        <v>2.58947690714511</v>
      </c>
      <c r="L2554">
        <v>12.9784610513657</v>
      </c>
      <c r="M2554">
        <v>3.0920805066739501</v>
      </c>
      <c r="N2554">
        <v>0.20059162997959601</v>
      </c>
      <c r="O2554">
        <v>5.9753015052109397</v>
      </c>
      <c r="P2554">
        <v>2.0050882545895798</v>
      </c>
      <c r="Q2554" t="s">
        <v>26</v>
      </c>
      <c r="R2554" t="s">
        <v>27</v>
      </c>
      <c r="S2554">
        <v>70</v>
      </c>
      <c r="T2554">
        <v>93.8260320064946</v>
      </c>
      <c r="U2554">
        <v>164.19555601136599</v>
      </c>
      <c r="V2554" t="s">
        <v>28</v>
      </c>
      <c r="W2554">
        <v>536.11450407556697</v>
      </c>
      <c r="X2554">
        <v>5361.1450407556704</v>
      </c>
      <c r="Y2554" t="s">
        <v>29</v>
      </c>
    </row>
    <row r="2555" spans="1:25" x14ac:dyDescent="0.35">
      <c r="A2555" t="s">
        <v>25</v>
      </c>
      <c r="B2555" s="1">
        <v>37207</v>
      </c>
      <c r="C2555">
        <v>18</v>
      </c>
      <c r="D2555">
        <v>69</v>
      </c>
      <c r="E2555" t="s">
        <v>33</v>
      </c>
      <c r="F2555">
        <v>2</v>
      </c>
      <c r="G2555">
        <v>0</v>
      </c>
      <c r="H2555">
        <v>80.998916635848701</v>
      </c>
      <c r="I2555">
        <v>8.8136916119797206</v>
      </c>
      <c r="J2555">
        <v>120.397811462848</v>
      </c>
      <c r="K2555">
        <v>1.4005535977617201</v>
      </c>
      <c r="L2555">
        <v>14.9004279840319</v>
      </c>
      <c r="M2555">
        <v>1.2862423445392801</v>
      </c>
      <c r="N2555">
        <v>4.2468826942617603E-2</v>
      </c>
      <c r="O2555">
        <v>1.21365143817369</v>
      </c>
      <c r="P2555">
        <v>0.55426639494771301</v>
      </c>
      <c r="Q2555" t="s">
        <v>26</v>
      </c>
      <c r="R2555" t="s">
        <v>27</v>
      </c>
      <c r="S2555">
        <v>70</v>
      </c>
      <c r="T2555">
        <v>34.178647470881998</v>
      </c>
      <c r="U2555">
        <v>59.812633074043603</v>
      </c>
      <c r="V2555" t="s">
        <v>28</v>
      </c>
      <c r="W2555">
        <v>232.449221021005</v>
      </c>
      <c r="X2555">
        <v>2324.49221021005</v>
      </c>
      <c r="Y2555" t="s">
        <v>30</v>
      </c>
    </row>
    <row r="2556" spans="1:25" x14ac:dyDescent="0.35">
      <c r="A2556" t="s">
        <v>25</v>
      </c>
      <c r="B2556" s="1">
        <v>37208</v>
      </c>
      <c r="C2556">
        <v>19</v>
      </c>
      <c r="D2556">
        <v>68</v>
      </c>
      <c r="E2556">
        <v>10</v>
      </c>
      <c r="F2556">
        <v>17</v>
      </c>
      <c r="G2556">
        <v>0.4</v>
      </c>
      <c r="H2556">
        <v>83.205360096386201</v>
      </c>
      <c r="I2556">
        <v>10.178098907979701</v>
      </c>
      <c r="J2556">
        <v>126.221811462848</v>
      </c>
      <c r="K2556">
        <v>3.9005220095522501</v>
      </c>
      <c r="L2556">
        <v>16.941029807620598</v>
      </c>
      <c r="M2556">
        <v>5.72363075081386</v>
      </c>
      <c r="N2556">
        <v>0.596551099841091</v>
      </c>
      <c r="O2556">
        <v>21.4806240611532</v>
      </c>
      <c r="P2556">
        <v>13.0071521795166</v>
      </c>
      <c r="Q2556" t="s">
        <v>28</v>
      </c>
      <c r="R2556" t="s">
        <v>27</v>
      </c>
      <c r="S2556">
        <v>70</v>
      </c>
      <c r="T2556">
        <v>181.19785379646001</v>
      </c>
      <c r="U2556">
        <v>317.09624414380397</v>
      </c>
      <c r="V2556" t="s">
        <v>28</v>
      </c>
      <c r="W2556">
        <v>903.07840494104096</v>
      </c>
      <c r="X2556">
        <v>9030.7840494104094</v>
      </c>
      <c r="Y2556" t="s">
        <v>29</v>
      </c>
    </row>
    <row r="2557" spans="1:25" x14ac:dyDescent="0.35">
      <c r="A2557" t="s">
        <v>25</v>
      </c>
      <c r="B2557" s="1">
        <v>37209</v>
      </c>
      <c r="C2557">
        <v>17</v>
      </c>
      <c r="D2557">
        <v>64</v>
      </c>
      <c r="E2557">
        <v>0</v>
      </c>
      <c r="F2557">
        <v>0</v>
      </c>
      <c r="G2557">
        <v>0.8</v>
      </c>
      <c r="H2557">
        <v>79.753167950496803</v>
      </c>
      <c r="I2557">
        <v>11.5603249559797</v>
      </c>
      <c r="J2557">
        <v>131.68581146284799</v>
      </c>
      <c r="K2557">
        <v>1.10758192218899</v>
      </c>
      <c r="L2557">
        <v>18.9596211200985</v>
      </c>
      <c r="M2557">
        <v>0.97091758104423098</v>
      </c>
      <c r="N2557">
        <v>2.58155683287426E-2</v>
      </c>
      <c r="O2557">
        <v>0.72938691732472805</v>
      </c>
      <c r="P2557">
        <v>0.563461241386359</v>
      </c>
      <c r="Q2557" t="s">
        <v>26</v>
      </c>
      <c r="R2557" t="s">
        <v>27</v>
      </c>
      <c r="S2557">
        <v>70</v>
      </c>
      <c r="T2557">
        <v>23.1335277730917</v>
      </c>
      <c r="U2557">
        <v>40.4836736029105</v>
      </c>
      <c r="V2557" t="s">
        <v>28</v>
      </c>
      <c r="W2557">
        <v>167.02657715600401</v>
      </c>
      <c r="X2557">
        <v>1670.2657715600401</v>
      </c>
      <c r="Y2557" t="s">
        <v>32</v>
      </c>
    </row>
    <row r="2558" spans="1:25" x14ac:dyDescent="0.35">
      <c r="A2558" t="s">
        <v>25</v>
      </c>
      <c r="B2558" s="1">
        <v>37210</v>
      </c>
      <c r="C2558">
        <v>15</v>
      </c>
      <c r="D2558">
        <v>65</v>
      </c>
      <c r="E2558">
        <v>190</v>
      </c>
      <c r="F2558">
        <v>24</v>
      </c>
      <c r="G2558">
        <v>18.600000000000001</v>
      </c>
      <c r="H2558">
        <v>52.8010318426251</v>
      </c>
      <c r="I2558">
        <v>6.1196753188118702</v>
      </c>
      <c r="J2558">
        <v>99.791653960809199</v>
      </c>
      <c r="K2558">
        <v>0.75322475590325599</v>
      </c>
      <c r="L2558">
        <v>10.612356461850201</v>
      </c>
      <c r="M2558">
        <v>0.46934394209626701</v>
      </c>
      <c r="N2558">
        <v>7.1303091105490903E-3</v>
      </c>
      <c r="O2558">
        <v>0.15059881443843701</v>
      </c>
      <c r="P2558">
        <v>3.2006992691405403E-2</v>
      </c>
      <c r="Q2558" t="s">
        <v>26</v>
      </c>
      <c r="R2558" t="s">
        <v>27</v>
      </c>
      <c r="S2558">
        <v>70</v>
      </c>
      <c r="T2558">
        <v>12.137471982120299</v>
      </c>
      <c r="U2558">
        <v>21.240575968710498</v>
      </c>
      <c r="V2558" t="s">
        <v>28</v>
      </c>
      <c r="W2558">
        <v>96.154999358578493</v>
      </c>
      <c r="X2558">
        <v>0</v>
      </c>
      <c r="Y2558" t="s">
        <v>26</v>
      </c>
    </row>
    <row r="2559" spans="1:25" x14ac:dyDescent="0.35">
      <c r="A2559" t="s">
        <v>25</v>
      </c>
      <c r="B2559" s="1">
        <v>37211</v>
      </c>
      <c r="C2559">
        <v>19</v>
      </c>
      <c r="D2559">
        <v>48</v>
      </c>
      <c r="E2559">
        <v>350</v>
      </c>
      <c r="F2559">
        <v>33</v>
      </c>
      <c r="G2559">
        <v>0</v>
      </c>
      <c r="H2559">
        <v>80.864174670255693</v>
      </c>
      <c r="I2559">
        <v>8.3368371748118708</v>
      </c>
      <c r="J2559">
        <v>105.615653960809</v>
      </c>
      <c r="K2559">
        <v>6.5784215882527404</v>
      </c>
      <c r="L2559">
        <v>13.9256080672364</v>
      </c>
      <c r="M2559">
        <v>8.3135294659583803</v>
      </c>
      <c r="N2559">
        <v>1.1550190137057701</v>
      </c>
      <c r="O2559">
        <v>66.262674761018999</v>
      </c>
      <c r="P2559">
        <v>26.035265918534201</v>
      </c>
      <c r="Q2559" t="s">
        <v>28</v>
      </c>
      <c r="R2559" t="s">
        <v>27</v>
      </c>
      <c r="S2559">
        <v>70</v>
      </c>
      <c r="T2559">
        <v>407.85799529408501</v>
      </c>
      <c r="U2559">
        <v>713.75149176464902</v>
      </c>
      <c r="V2559" t="s">
        <v>32</v>
      </c>
      <c r="W2559">
        <v>1646.5660205586</v>
      </c>
      <c r="X2559">
        <v>16465.660205585998</v>
      </c>
      <c r="Y2559" t="s">
        <v>31</v>
      </c>
    </row>
    <row r="2560" spans="1:25" x14ac:dyDescent="0.35">
      <c r="A2560" t="s">
        <v>25</v>
      </c>
      <c r="B2560" s="1">
        <v>37212</v>
      </c>
      <c r="C2560">
        <v>13</v>
      </c>
      <c r="D2560">
        <v>59</v>
      </c>
      <c r="E2560">
        <v>190</v>
      </c>
      <c r="F2560">
        <v>33</v>
      </c>
      <c r="G2560">
        <v>0</v>
      </c>
      <c r="H2560">
        <v>83.717472370016495</v>
      </c>
      <c r="I2560">
        <v>9.5631491428118593</v>
      </c>
      <c r="J2560">
        <v>110.359653960809</v>
      </c>
      <c r="K2560">
        <v>9.3391717386941409</v>
      </c>
      <c r="L2560">
        <v>15.720641545862</v>
      </c>
      <c r="M2560">
        <v>11.8460211002172</v>
      </c>
      <c r="N2560">
        <v>2.1616841208160702</v>
      </c>
      <c r="O2560">
        <v>154.47029311084299</v>
      </c>
      <c r="P2560">
        <v>79.4056713113482</v>
      </c>
      <c r="Q2560" t="s">
        <v>28</v>
      </c>
      <c r="R2560" t="s">
        <v>27</v>
      </c>
      <c r="S2560">
        <v>70</v>
      </c>
      <c r="T2560">
        <v>684.24320914726297</v>
      </c>
      <c r="U2560">
        <v>1197.42561600771</v>
      </c>
      <c r="V2560" t="s">
        <v>32</v>
      </c>
      <c r="W2560">
        <v>2326.6771322468899</v>
      </c>
      <c r="X2560">
        <v>23266.7713224689</v>
      </c>
      <c r="Y2560" t="s">
        <v>31</v>
      </c>
    </row>
    <row r="2561" spans="1:25" x14ac:dyDescent="0.35">
      <c r="A2561" t="s">
        <v>25</v>
      </c>
      <c r="B2561" s="1">
        <v>37213</v>
      </c>
      <c r="C2561">
        <v>18</v>
      </c>
      <c r="D2561">
        <v>49</v>
      </c>
      <c r="E2561">
        <v>340</v>
      </c>
      <c r="F2561">
        <v>35</v>
      </c>
      <c r="G2561">
        <v>0</v>
      </c>
      <c r="H2561">
        <v>86.624862474664894</v>
      </c>
      <c r="I2561">
        <v>11.629487990811899</v>
      </c>
      <c r="J2561">
        <v>116.003653960809</v>
      </c>
      <c r="K2561">
        <v>15.413706452001</v>
      </c>
      <c r="L2561">
        <v>18.597842847714599</v>
      </c>
      <c r="M2561">
        <v>18.820271257952001</v>
      </c>
      <c r="N2561">
        <v>4.9051998832378203</v>
      </c>
      <c r="O2561">
        <v>420.83185926248598</v>
      </c>
      <c r="P2561">
        <v>311.91197521632898</v>
      </c>
      <c r="Q2561" t="s">
        <v>28</v>
      </c>
      <c r="R2561" t="s">
        <v>27</v>
      </c>
      <c r="S2561">
        <v>70</v>
      </c>
      <c r="T2561">
        <v>1356.0987684392901</v>
      </c>
      <c r="U2561">
        <v>2373.1728447687601</v>
      </c>
      <c r="V2561" t="s">
        <v>30</v>
      </c>
      <c r="W2561">
        <v>3427.8864593163798</v>
      </c>
      <c r="X2561">
        <v>34278.864593163802</v>
      </c>
      <c r="Y2561" t="s">
        <v>31</v>
      </c>
    </row>
    <row r="2562" spans="1:25" x14ac:dyDescent="0.35">
      <c r="A2562" t="s">
        <v>25</v>
      </c>
      <c r="B2562" s="1">
        <v>37214</v>
      </c>
      <c r="C2562">
        <v>17</v>
      </c>
      <c r="D2562">
        <v>59</v>
      </c>
      <c r="E2562">
        <v>350</v>
      </c>
      <c r="F2562">
        <v>41</v>
      </c>
      <c r="G2562">
        <v>0</v>
      </c>
      <c r="H2562">
        <v>86.624861052855806</v>
      </c>
      <c r="I2562">
        <v>13.2036898788119</v>
      </c>
      <c r="J2562">
        <v>121.467653960809</v>
      </c>
      <c r="K2562">
        <v>20.758715614351399</v>
      </c>
      <c r="L2562">
        <v>20.7645473826251</v>
      </c>
      <c r="M2562">
        <v>24.4712715087954</v>
      </c>
      <c r="N2562">
        <v>7.8071221065691301</v>
      </c>
      <c r="O2562">
        <v>669.13834228034204</v>
      </c>
      <c r="P2562">
        <v>627.47251849985503</v>
      </c>
      <c r="Q2562" t="s">
        <v>32</v>
      </c>
      <c r="R2562" t="s">
        <v>27</v>
      </c>
      <c r="S2562">
        <v>70</v>
      </c>
      <c r="T2562">
        <v>1951.0476139330999</v>
      </c>
      <c r="U2562">
        <v>3414.3333243829202</v>
      </c>
      <c r="V2562" t="s">
        <v>30</v>
      </c>
      <c r="W2562">
        <v>4023.8730449217601</v>
      </c>
      <c r="X2562">
        <v>40238.730449217597</v>
      </c>
      <c r="Y2562" t="s">
        <v>31</v>
      </c>
    </row>
    <row r="2563" spans="1:25" x14ac:dyDescent="0.35">
      <c r="A2563" t="s">
        <v>25</v>
      </c>
      <c r="B2563" s="1">
        <v>37215</v>
      </c>
      <c r="C2563">
        <v>15</v>
      </c>
      <c r="D2563">
        <v>78</v>
      </c>
      <c r="E2563">
        <v>0</v>
      </c>
      <c r="F2563">
        <v>0</v>
      </c>
      <c r="G2563">
        <v>0</v>
      </c>
      <c r="H2563">
        <v>84.424272648250806</v>
      </c>
      <c r="I2563">
        <v>13.9550472548119</v>
      </c>
      <c r="J2563">
        <v>126.571653960809</v>
      </c>
      <c r="K2563">
        <v>1.9460812602569999</v>
      </c>
      <c r="L2563">
        <v>21.879367956923002</v>
      </c>
      <c r="M2563">
        <v>3.2189353913706502</v>
      </c>
      <c r="N2563">
        <v>0.215387057888003</v>
      </c>
      <c r="O2563">
        <v>3.8780116193043099</v>
      </c>
      <c r="P2563">
        <v>4.0601485163002202</v>
      </c>
      <c r="Q2563" t="s">
        <v>26</v>
      </c>
      <c r="R2563" t="s">
        <v>27</v>
      </c>
      <c r="S2563">
        <v>70</v>
      </c>
      <c r="T2563">
        <v>58.835494949645501</v>
      </c>
      <c r="U2563">
        <v>102.96211616188</v>
      </c>
      <c r="V2563" t="s">
        <v>28</v>
      </c>
      <c r="W2563">
        <v>365.88642087759303</v>
      </c>
      <c r="X2563">
        <v>3658.8642087759299</v>
      </c>
      <c r="Y2563" t="s">
        <v>30</v>
      </c>
    </row>
    <row r="2564" spans="1:25" x14ac:dyDescent="0.35">
      <c r="A2564" t="s">
        <v>25</v>
      </c>
      <c r="B2564" s="1">
        <v>37216</v>
      </c>
      <c r="C2564">
        <v>17</v>
      </c>
      <c r="D2564">
        <v>84</v>
      </c>
      <c r="E2564">
        <v>20</v>
      </c>
      <c r="F2564">
        <v>15</v>
      </c>
      <c r="G2564">
        <v>5.8</v>
      </c>
      <c r="H2564">
        <v>49.720443657992703</v>
      </c>
      <c r="I2564">
        <v>8.5715644600829695</v>
      </c>
      <c r="J2564">
        <v>122.575314482929</v>
      </c>
      <c r="K2564">
        <v>0.33684184670085499</v>
      </c>
      <c r="L2564">
        <v>14.5921024842982</v>
      </c>
      <c r="M2564">
        <v>0.25177296095509</v>
      </c>
      <c r="N2564">
        <v>2.3678543714775501E-3</v>
      </c>
      <c r="O2564">
        <v>1.8853647702767699E-2</v>
      </c>
      <c r="P2564">
        <v>8.2202094901119294E-3</v>
      </c>
      <c r="Q2564" t="s">
        <v>26</v>
      </c>
      <c r="R2564" t="s">
        <v>27</v>
      </c>
      <c r="S2564">
        <v>70</v>
      </c>
      <c r="T2564">
        <v>3.1285520474153499</v>
      </c>
      <c r="U2564">
        <v>5.47496608297687</v>
      </c>
      <c r="V2564" t="s">
        <v>26</v>
      </c>
      <c r="W2564">
        <v>29.659465339394998</v>
      </c>
      <c r="X2564">
        <v>0</v>
      </c>
      <c r="Y2564" t="s">
        <v>26</v>
      </c>
    </row>
    <row r="2565" spans="1:25" x14ac:dyDescent="0.35">
      <c r="A2565" t="s">
        <v>25</v>
      </c>
      <c r="B2565" s="1">
        <v>37217</v>
      </c>
      <c r="C2565">
        <v>14</v>
      </c>
      <c r="D2565">
        <v>94</v>
      </c>
      <c r="E2565">
        <v>0</v>
      </c>
      <c r="F2565">
        <v>0</v>
      </c>
      <c r="G2565">
        <v>27.2</v>
      </c>
      <c r="H2565">
        <v>8.2490583314766504</v>
      </c>
      <c r="I2565">
        <v>3.6133175635946699</v>
      </c>
      <c r="J2565">
        <v>74.229357049867701</v>
      </c>
      <c r="K2565" s="2">
        <v>4.8873739360690502E-7</v>
      </c>
      <c r="L2565">
        <v>6.4426062940313802</v>
      </c>
      <c r="M2565" s="2">
        <v>2.35843361308445E-7</v>
      </c>
      <c r="N2565" s="2">
        <v>5.0595602859303701E-14</v>
      </c>
      <c r="O2565" s="2">
        <v>2.2793962396436901E-20</v>
      </c>
      <c r="P2565" s="2">
        <v>1.51513876345939E-21</v>
      </c>
      <c r="Q2565" t="s">
        <v>26</v>
      </c>
      <c r="R2565" t="s">
        <v>27</v>
      </c>
      <c r="S2565">
        <v>70</v>
      </c>
      <c r="T2565" s="2">
        <v>3.7540096705116599E-10</v>
      </c>
      <c r="U2565" s="2">
        <v>6.5695169233954002E-10</v>
      </c>
      <c r="V2565" t="s">
        <v>26</v>
      </c>
      <c r="W2565" s="2">
        <v>5.31592003633922E-8</v>
      </c>
      <c r="X2565">
        <v>0</v>
      </c>
      <c r="Y2565" t="s">
        <v>26</v>
      </c>
    </row>
    <row r="2566" spans="1:25" x14ac:dyDescent="0.35">
      <c r="A2566" t="s">
        <v>25</v>
      </c>
      <c r="B2566" s="1">
        <v>37218</v>
      </c>
      <c r="C2566">
        <v>11</v>
      </c>
      <c r="D2566">
        <v>94</v>
      </c>
      <c r="E2566">
        <v>180</v>
      </c>
      <c r="F2566">
        <v>28</v>
      </c>
      <c r="G2566">
        <v>21.6</v>
      </c>
      <c r="H2566">
        <v>14.8201899007972</v>
      </c>
      <c r="I2566">
        <v>1.2732147215089999</v>
      </c>
      <c r="J2566">
        <v>40.964390737675203</v>
      </c>
      <c r="K2566" s="2">
        <v>5.9677287746087399E-5</v>
      </c>
      <c r="L2566">
        <v>2.3628314603784402</v>
      </c>
      <c r="M2566" s="2">
        <v>1.9425607297324999E-5</v>
      </c>
      <c r="N2566" s="2">
        <v>1.2444915574485901E-10</v>
      </c>
      <c r="O2566" s="2">
        <v>2.0864211355184902E-15</v>
      </c>
      <c r="P2566" s="2">
        <v>1.24180481623271E-17</v>
      </c>
      <c r="Q2566" t="s">
        <v>26</v>
      </c>
      <c r="R2566" t="s">
        <v>27</v>
      </c>
      <c r="S2566">
        <v>70</v>
      </c>
      <c r="T2566" s="2">
        <v>1.3241634168359E-6</v>
      </c>
      <c r="U2566" s="2">
        <v>2.31728597946282E-6</v>
      </c>
      <c r="V2566" t="s">
        <v>26</v>
      </c>
      <c r="W2566" s="2">
        <v>7.1726026802241603E-5</v>
      </c>
      <c r="X2566">
        <v>0</v>
      </c>
      <c r="Y2566" t="s">
        <v>26</v>
      </c>
    </row>
    <row r="2567" spans="1:25" x14ac:dyDescent="0.35">
      <c r="A2567" t="s">
        <v>25</v>
      </c>
      <c r="B2567" s="1">
        <v>37219</v>
      </c>
      <c r="C2567">
        <v>13</v>
      </c>
      <c r="D2567">
        <v>67</v>
      </c>
      <c r="E2567">
        <v>190</v>
      </c>
      <c r="F2567">
        <v>22</v>
      </c>
      <c r="G2567">
        <v>17.2</v>
      </c>
      <c r="H2567">
        <v>39.913905504399999</v>
      </c>
      <c r="I2567">
        <v>0.912188311789628</v>
      </c>
      <c r="J2567">
        <v>18.305607767430899</v>
      </c>
      <c r="K2567">
        <v>0.103109906361284</v>
      </c>
      <c r="L2567">
        <v>1.62227705559458</v>
      </c>
      <c r="M2567">
        <v>3.0168958168773598E-2</v>
      </c>
      <c r="N2567" s="2">
        <v>5.5384808417409902E-5</v>
      </c>
      <c r="O2567" s="2">
        <v>1.23133286149419E-6</v>
      </c>
      <c r="P2567" s="2">
        <v>2.92372497630316E-9</v>
      </c>
      <c r="Q2567" t="s">
        <v>26</v>
      </c>
      <c r="R2567" t="s">
        <v>27</v>
      </c>
      <c r="S2567">
        <v>70</v>
      </c>
      <c r="T2567">
        <v>0.42106174571884802</v>
      </c>
      <c r="U2567">
        <v>0.73685805500798396</v>
      </c>
      <c r="V2567" t="s">
        <v>26</v>
      </c>
      <c r="W2567">
        <v>5.1116377935109298</v>
      </c>
      <c r="X2567">
        <v>0</v>
      </c>
      <c r="Y2567" t="s">
        <v>26</v>
      </c>
    </row>
    <row r="2568" spans="1:25" x14ac:dyDescent="0.35">
      <c r="A2568" t="s">
        <v>25</v>
      </c>
      <c r="B2568" s="1">
        <v>37220</v>
      </c>
      <c r="C2568">
        <v>14</v>
      </c>
      <c r="D2568">
        <v>68</v>
      </c>
      <c r="E2568">
        <v>190</v>
      </c>
      <c r="F2568">
        <v>20</v>
      </c>
      <c r="G2568">
        <v>0.2</v>
      </c>
      <c r="H2568">
        <v>65.424222256921198</v>
      </c>
      <c r="I2568">
        <v>1.93719080778963</v>
      </c>
      <c r="J2568">
        <v>23.229607767430899</v>
      </c>
      <c r="K2568">
        <v>1.46826087873779</v>
      </c>
      <c r="L2568">
        <v>3.20598783312728</v>
      </c>
      <c r="M2568">
        <v>0.52953738671043005</v>
      </c>
      <c r="N2568">
        <v>8.8280733982970105E-3</v>
      </c>
      <c r="O2568">
        <v>9.0353408956937997E-2</v>
      </c>
      <c r="P2568">
        <v>1.1286243380776899E-3</v>
      </c>
      <c r="Q2568" t="s">
        <v>26</v>
      </c>
      <c r="R2568" t="s">
        <v>27</v>
      </c>
      <c r="S2568">
        <v>70</v>
      </c>
      <c r="T2568">
        <v>36.960967926776597</v>
      </c>
      <c r="U2568">
        <v>64.681693871858997</v>
      </c>
      <c r="V2568" t="s">
        <v>28</v>
      </c>
      <c r="W2568">
        <v>248.273675495639</v>
      </c>
      <c r="X2568">
        <v>2482.7367549563901</v>
      </c>
      <c r="Y2568" t="s">
        <v>30</v>
      </c>
    </row>
    <row r="2569" spans="1:25" x14ac:dyDescent="0.35">
      <c r="A2569" t="s">
        <v>25</v>
      </c>
      <c r="B2569" s="1">
        <v>37221</v>
      </c>
      <c r="C2569">
        <v>17</v>
      </c>
      <c r="D2569">
        <v>65</v>
      </c>
      <c r="E2569">
        <v>0</v>
      </c>
      <c r="F2569">
        <v>0</v>
      </c>
      <c r="G2569">
        <v>0</v>
      </c>
      <c r="H2569">
        <v>72.745714274983698</v>
      </c>
      <c r="I2569">
        <v>3.2810216877896301</v>
      </c>
      <c r="J2569">
        <v>28.693607767430901</v>
      </c>
      <c r="K2569">
        <v>0.68863904912685403</v>
      </c>
      <c r="L2569">
        <v>5.1032055539697003</v>
      </c>
      <c r="M2569">
        <v>0.29887065072118002</v>
      </c>
      <c r="N2569">
        <v>3.2075563181045898E-3</v>
      </c>
      <c r="O2569">
        <v>3.7277379368610898E-2</v>
      </c>
      <c r="P2569">
        <v>1.4244569489127599E-3</v>
      </c>
      <c r="Q2569" t="s">
        <v>26</v>
      </c>
      <c r="R2569" t="s">
        <v>27</v>
      </c>
      <c r="S2569">
        <v>70</v>
      </c>
      <c r="T2569">
        <v>10.4417477607936</v>
      </c>
      <c r="U2569">
        <v>18.273058581388799</v>
      </c>
      <c r="V2569" t="s">
        <v>28</v>
      </c>
      <c r="W2569">
        <v>84.459960928631702</v>
      </c>
      <c r="X2569">
        <v>844.59960928631699</v>
      </c>
      <c r="Y2569" t="s">
        <v>32</v>
      </c>
    </row>
    <row r="2570" spans="1:25" x14ac:dyDescent="0.35">
      <c r="A2570" t="s">
        <v>25</v>
      </c>
      <c r="B2570" s="1">
        <v>37222</v>
      </c>
      <c r="C2570">
        <v>19</v>
      </c>
      <c r="D2570">
        <v>57</v>
      </c>
      <c r="E2570">
        <v>330</v>
      </c>
      <c r="F2570">
        <v>32</v>
      </c>
      <c r="G2570">
        <v>0</v>
      </c>
      <c r="H2570">
        <v>83.472202255674802</v>
      </c>
      <c r="I2570">
        <v>5.1144439917896296</v>
      </c>
      <c r="J2570">
        <v>34.517607767430903</v>
      </c>
      <c r="K2570">
        <v>8.5988018698182103</v>
      </c>
      <c r="L2570">
        <v>7.4640379262214998</v>
      </c>
      <c r="M2570">
        <v>7.8101656241734103</v>
      </c>
      <c r="N2570">
        <v>1.0341357107312299</v>
      </c>
      <c r="O2570">
        <v>59.468797860758102</v>
      </c>
      <c r="P2570">
        <v>5.58945693263379</v>
      </c>
      <c r="Q2570" t="s">
        <v>26</v>
      </c>
      <c r="R2570" t="s">
        <v>27</v>
      </c>
      <c r="S2570">
        <v>70</v>
      </c>
      <c r="T2570">
        <v>607.15126398396001</v>
      </c>
      <c r="U2570">
        <v>1062.51471197193</v>
      </c>
      <c r="V2570" t="s">
        <v>32</v>
      </c>
      <c r="W2570">
        <v>2155.2047717897699</v>
      </c>
      <c r="X2570">
        <v>21552.047717897702</v>
      </c>
      <c r="Y2570" t="s">
        <v>31</v>
      </c>
    </row>
    <row r="2571" spans="1:25" x14ac:dyDescent="0.35">
      <c r="A2571" t="s">
        <v>25</v>
      </c>
      <c r="B2571" s="1">
        <v>37223</v>
      </c>
      <c r="C2571">
        <v>19</v>
      </c>
      <c r="D2571">
        <v>52</v>
      </c>
      <c r="E2571">
        <v>10</v>
      </c>
      <c r="F2571">
        <v>26</v>
      </c>
      <c r="G2571">
        <v>0</v>
      </c>
      <c r="H2571">
        <v>86.218226083155301</v>
      </c>
      <c r="I2571">
        <v>7.1610549357896298</v>
      </c>
      <c r="J2571">
        <v>40.341607767430901</v>
      </c>
      <c r="K2571">
        <v>9.2466815853504905</v>
      </c>
      <c r="L2571">
        <v>9.9198974556338406</v>
      </c>
      <c r="M2571">
        <v>9.4548176873550407</v>
      </c>
      <c r="N2571">
        <v>1.4503572673170799</v>
      </c>
      <c r="O2571">
        <v>99.969733524815297</v>
      </c>
      <c r="P2571">
        <v>18.198309164513901</v>
      </c>
      <c r="Q2571" t="s">
        <v>28</v>
      </c>
      <c r="R2571" t="s">
        <v>27</v>
      </c>
      <c r="S2571">
        <v>70</v>
      </c>
      <c r="T2571">
        <v>674.51660757761795</v>
      </c>
      <c r="U2571">
        <v>1180.4040632608301</v>
      </c>
      <c r="V2571" t="s">
        <v>32</v>
      </c>
      <c r="W2571">
        <v>2305.7117535795601</v>
      </c>
      <c r="X2571">
        <v>23057.117535795602</v>
      </c>
      <c r="Y2571" t="s">
        <v>31</v>
      </c>
    </row>
    <row r="2572" spans="1:25" x14ac:dyDescent="0.35">
      <c r="A2572" t="s">
        <v>25</v>
      </c>
      <c r="B2572" s="1">
        <v>37224</v>
      </c>
      <c r="C2572">
        <v>20</v>
      </c>
      <c r="D2572">
        <v>61</v>
      </c>
      <c r="E2572">
        <v>310</v>
      </c>
      <c r="F2572">
        <v>19</v>
      </c>
      <c r="G2572">
        <v>0</v>
      </c>
      <c r="H2572">
        <v>86.218224665302799</v>
      </c>
      <c r="I2572">
        <v>8.9066562477896305</v>
      </c>
      <c r="J2572">
        <v>46.345607767430799</v>
      </c>
      <c r="K2572">
        <v>6.4982605915381404</v>
      </c>
      <c r="L2572">
        <v>12.0323821674434</v>
      </c>
      <c r="M2572">
        <v>7.6324903624049902</v>
      </c>
      <c r="N2572">
        <v>0.99286040694885502</v>
      </c>
      <c r="O2572">
        <v>56.801709730331702</v>
      </c>
      <c r="P2572">
        <v>16.068276746276499</v>
      </c>
      <c r="Q2572" t="s">
        <v>28</v>
      </c>
      <c r="R2572" t="s">
        <v>27</v>
      </c>
      <c r="S2572">
        <v>70</v>
      </c>
      <c r="T2572">
        <v>400.362533826424</v>
      </c>
      <c r="U2572">
        <v>700.63443419624195</v>
      </c>
      <c r="V2572" t="s">
        <v>32</v>
      </c>
      <c r="W2572">
        <v>1625.2522274271</v>
      </c>
      <c r="X2572">
        <v>16252.522274270999</v>
      </c>
      <c r="Y2572" t="s">
        <v>31</v>
      </c>
    </row>
    <row r="2573" spans="1:25" x14ac:dyDescent="0.35">
      <c r="A2573" t="s">
        <v>25</v>
      </c>
      <c r="B2573" s="1">
        <v>37225</v>
      </c>
      <c r="C2573">
        <v>26</v>
      </c>
      <c r="D2573">
        <v>56</v>
      </c>
      <c r="E2573">
        <v>200</v>
      </c>
      <c r="F2573">
        <v>6</v>
      </c>
      <c r="G2573">
        <v>0</v>
      </c>
      <c r="H2573">
        <v>87.057283989987098</v>
      </c>
      <c r="I2573">
        <v>11.436070519789601</v>
      </c>
      <c r="J2573">
        <v>53.429607767430902</v>
      </c>
      <c r="K2573">
        <v>3.8014972681122101</v>
      </c>
      <c r="L2573">
        <v>14.8994482056821</v>
      </c>
      <c r="M2573">
        <v>5.1683242997170504</v>
      </c>
      <c r="N2573">
        <v>0.497964030562697</v>
      </c>
      <c r="O2573">
        <v>18.375834322197299</v>
      </c>
      <c r="P2573">
        <v>8.3908969446193495</v>
      </c>
      <c r="Q2573" t="s">
        <v>26</v>
      </c>
      <c r="R2573" t="s">
        <v>27</v>
      </c>
      <c r="S2573">
        <v>70</v>
      </c>
      <c r="T2573">
        <v>173.947446191425</v>
      </c>
      <c r="U2573">
        <v>304.40803083499401</v>
      </c>
      <c r="V2573" t="s">
        <v>28</v>
      </c>
      <c r="W2573">
        <v>874.96829075445999</v>
      </c>
      <c r="X2573">
        <v>8749.6829075446003</v>
      </c>
      <c r="Y2573" t="s">
        <v>29</v>
      </c>
    </row>
    <row r="2574" spans="1:25" x14ac:dyDescent="0.35">
      <c r="A2574" t="s">
        <v>25</v>
      </c>
      <c r="B2574" s="1">
        <v>37226</v>
      </c>
      <c r="C2574">
        <v>25</v>
      </c>
      <c r="D2574">
        <v>65</v>
      </c>
      <c r="E2574">
        <v>0</v>
      </c>
      <c r="F2574">
        <v>0</v>
      </c>
      <c r="G2574">
        <v>0</v>
      </c>
      <c r="H2574">
        <v>87.057282563970503</v>
      </c>
      <c r="I2574">
        <v>13.4776699397896</v>
      </c>
      <c r="J2574">
        <v>61.333607767430799</v>
      </c>
      <c r="K2574">
        <v>2.8096356245204399</v>
      </c>
      <c r="L2574">
        <v>17.3977356714392</v>
      </c>
      <c r="M2574">
        <v>4.1567476499232701</v>
      </c>
      <c r="N2574">
        <v>0.33865920309708097</v>
      </c>
      <c r="O2574">
        <v>9.2565430066787595</v>
      </c>
      <c r="P2574">
        <v>5.939185033887</v>
      </c>
      <c r="Q2574" t="s">
        <v>26</v>
      </c>
      <c r="R2574" t="s">
        <v>27</v>
      </c>
      <c r="S2574">
        <v>80</v>
      </c>
      <c r="T2574">
        <v>160.64211648935299</v>
      </c>
      <c r="U2574">
        <v>281.12370385636802</v>
      </c>
      <c r="V2574" t="s">
        <v>28</v>
      </c>
      <c r="W2574">
        <v>596.43856586351205</v>
      </c>
      <c r="X2574">
        <v>5964.3856586351203</v>
      </c>
      <c r="Y2574" t="s">
        <v>29</v>
      </c>
    </row>
    <row r="2575" spans="1:25" x14ac:dyDescent="0.35">
      <c r="A2575" t="s">
        <v>25</v>
      </c>
      <c r="B2575" s="1">
        <v>37227</v>
      </c>
      <c r="C2575">
        <v>24</v>
      </c>
      <c r="D2575">
        <v>62</v>
      </c>
      <c r="E2575">
        <v>360</v>
      </c>
      <c r="F2575">
        <v>26</v>
      </c>
      <c r="G2575">
        <v>0</v>
      </c>
      <c r="H2575">
        <v>87.057281137953794</v>
      </c>
      <c r="I2575">
        <v>15.6093366357896</v>
      </c>
      <c r="J2575">
        <v>69.057607767430895</v>
      </c>
      <c r="K2575">
        <v>10.4144534990044</v>
      </c>
      <c r="L2575">
        <v>19.946964813282001</v>
      </c>
      <c r="M2575">
        <v>14.4883454057394</v>
      </c>
      <c r="N2575">
        <v>3.0872525947530498</v>
      </c>
      <c r="O2575">
        <v>222.536239827477</v>
      </c>
      <c r="P2575">
        <v>191.62118425365099</v>
      </c>
      <c r="Q2575" t="s">
        <v>28</v>
      </c>
      <c r="R2575" t="s">
        <v>27</v>
      </c>
      <c r="S2575">
        <v>80</v>
      </c>
      <c r="T2575">
        <v>1198.57574989666</v>
      </c>
      <c r="U2575">
        <v>2097.5075623191601</v>
      </c>
      <c r="V2575" t="s">
        <v>30</v>
      </c>
      <c r="W2575">
        <v>2560.8121355501598</v>
      </c>
      <c r="X2575">
        <v>25608.1213555016</v>
      </c>
      <c r="Y2575" t="s">
        <v>31</v>
      </c>
    </row>
    <row r="2576" spans="1:25" x14ac:dyDescent="0.35">
      <c r="A2576" t="s">
        <v>25</v>
      </c>
      <c r="B2576" s="1">
        <v>37228</v>
      </c>
      <c r="C2576">
        <v>24</v>
      </c>
      <c r="D2576">
        <v>64</v>
      </c>
      <c r="E2576">
        <v>350</v>
      </c>
      <c r="F2576">
        <v>28</v>
      </c>
      <c r="G2576">
        <v>0</v>
      </c>
      <c r="H2576">
        <v>87.057279711937198</v>
      </c>
      <c r="I2576">
        <v>17.628810347789599</v>
      </c>
      <c r="J2576">
        <v>76.781607767430899</v>
      </c>
      <c r="K2576">
        <v>11.518729903318899</v>
      </c>
      <c r="L2576">
        <v>22.4001275062543</v>
      </c>
      <c r="M2576">
        <v>16.546810238268101</v>
      </c>
      <c r="N2576">
        <v>3.90564882159528</v>
      </c>
      <c r="O2576">
        <v>285.80346921345301</v>
      </c>
      <c r="P2576">
        <v>314.33014194654601</v>
      </c>
      <c r="Q2576" t="s">
        <v>28</v>
      </c>
      <c r="R2576" t="s">
        <v>27</v>
      </c>
      <c r="S2576">
        <v>80</v>
      </c>
      <c r="T2576">
        <v>1379.4762092232099</v>
      </c>
      <c r="U2576">
        <v>2414.08336614062</v>
      </c>
      <c r="V2576" t="s">
        <v>30</v>
      </c>
      <c r="W2576">
        <v>2782.9608335008202</v>
      </c>
      <c r="X2576">
        <v>27829.608335008201</v>
      </c>
      <c r="Y2576" t="s">
        <v>31</v>
      </c>
    </row>
    <row r="2577" spans="1:25" x14ac:dyDescent="0.35">
      <c r="A2577" t="s">
        <v>25</v>
      </c>
      <c r="B2577" s="1">
        <v>37229</v>
      </c>
      <c r="C2577">
        <v>22</v>
      </c>
      <c r="D2577">
        <v>66</v>
      </c>
      <c r="E2577">
        <v>350</v>
      </c>
      <c r="F2577">
        <v>35</v>
      </c>
      <c r="G2577">
        <v>0</v>
      </c>
      <c r="H2577">
        <v>86.526907356600304</v>
      </c>
      <c r="I2577">
        <v>19.3841165157896</v>
      </c>
      <c r="J2577">
        <v>84.145607767430903</v>
      </c>
      <c r="K2577">
        <v>15.2012988513733</v>
      </c>
      <c r="L2577">
        <v>24.600538540986999</v>
      </c>
      <c r="M2577">
        <v>21.203683688725398</v>
      </c>
      <c r="N2577">
        <v>6.0578279541804996</v>
      </c>
      <c r="O2577">
        <v>476.94477311410299</v>
      </c>
      <c r="P2577">
        <v>636.91312025943</v>
      </c>
      <c r="Q2577" t="s">
        <v>32</v>
      </c>
      <c r="R2577" t="s">
        <v>27</v>
      </c>
      <c r="S2577">
        <v>80</v>
      </c>
      <c r="T2577">
        <v>1998.1965050807801</v>
      </c>
      <c r="U2577">
        <v>3496.8438838913598</v>
      </c>
      <c r="V2577" t="s">
        <v>30</v>
      </c>
      <c r="W2577">
        <v>3397.8610269636401</v>
      </c>
      <c r="X2577">
        <v>33978.610269636403</v>
      </c>
      <c r="Y2577" t="s">
        <v>31</v>
      </c>
    </row>
    <row r="2578" spans="1:25" x14ac:dyDescent="0.35">
      <c r="A2578" t="s">
        <v>25</v>
      </c>
      <c r="B2578" s="1">
        <v>37230</v>
      </c>
      <c r="C2578">
        <v>17</v>
      </c>
      <c r="D2578">
        <v>89</v>
      </c>
      <c r="E2578">
        <v>170</v>
      </c>
      <c r="F2578">
        <v>13</v>
      </c>
      <c r="G2578">
        <v>1.8</v>
      </c>
      <c r="H2578">
        <v>67.2596906844404</v>
      </c>
      <c r="I2578">
        <v>18.136824288958</v>
      </c>
      <c r="J2578">
        <v>90.609607767430902</v>
      </c>
      <c r="K2578">
        <v>1.1022211075367601</v>
      </c>
      <c r="L2578">
        <v>24.1758053170532</v>
      </c>
      <c r="M2578">
        <v>1.4970463756600101</v>
      </c>
      <c r="N2578">
        <v>5.5556554505409902E-2</v>
      </c>
      <c r="O2578">
        <v>0.816683221848021</v>
      </c>
      <c r="P2578">
        <v>1.05222826329937</v>
      </c>
      <c r="Q2578" t="s">
        <v>26</v>
      </c>
      <c r="R2578" t="s">
        <v>27</v>
      </c>
      <c r="S2578">
        <v>80</v>
      </c>
      <c r="T2578">
        <v>34.420709031315198</v>
      </c>
      <c r="U2578">
        <v>60.236240804801596</v>
      </c>
      <c r="V2578" t="s">
        <v>28</v>
      </c>
      <c r="W2578">
        <v>165.880859389829</v>
      </c>
      <c r="X2578">
        <v>1658.8085938982899</v>
      </c>
      <c r="Y2578" t="s">
        <v>32</v>
      </c>
    </row>
    <row r="2579" spans="1:25" x14ac:dyDescent="0.35">
      <c r="A2579" t="s">
        <v>25</v>
      </c>
      <c r="B2579" s="1">
        <v>37231</v>
      </c>
      <c r="C2579">
        <v>23</v>
      </c>
      <c r="D2579">
        <v>55</v>
      </c>
      <c r="E2579">
        <v>20</v>
      </c>
      <c r="F2579">
        <v>41</v>
      </c>
      <c r="G2579">
        <v>0.8</v>
      </c>
      <c r="H2579">
        <v>83.739145924102104</v>
      </c>
      <c r="I2579">
        <v>20.560595028958002</v>
      </c>
      <c r="J2579">
        <v>98.153607767430898</v>
      </c>
      <c r="K2579">
        <v>13.951231718564999</v>
      </c>
      <c r="L2579">
        <v>26.988001650518399</v>
      </c>
      <c r="M2579">
        <v>20.827532303938199</v>
      </c>
      <c r="N2579">
        <v>5.8689152707226704</v>
      </c>
      <c r="O2579">
        <v>433.36396023509599</v>
      </c>
      <c r="P2579">
        <v>698.7031397001</v>
      </c>
      <c r="Q2579" t="s">
        <v>32</v>
      </c>
      <c r="R2579" t="s">
        <v>27</v>
      </c>
      <c r="S2579">
        <v>80</v>
      </c>
      <c r="T2579">
        <v>1786.7597718568099</v>
      </c>
      <c r="U2579">
        <v>3126.82960074941</v>
      </c>
      <c r="V2579" t="s">
        <v>30</v>
      </c>
      <c r="W2579">
        <v>3209.6887550208799</v>
      </c>
      <c r="X2579">
        <v>32096.887550208801</v>
      </c>
      <c r="Y2579" t="s">
        <v>31</v>
      </c>
    </row>
    <row r="2580" spans="1:25" x14ac:dyDescent="0.35">
      <c r="A2580" t="s">
        <v>25</v>
      </c>
      <c r="B2580" s="1">
        <v>37232</v>
      </c>
      <c r="C2580">
        <v>21</v>
      </c>
      <c r="D2580">
        <v>66</v>
      </c>
      <c r="E2580">
        <v>350</v>
      </c>
      <c r="F2580">
        <v>32</v>
      </c>
      <c r="G2580">
        <v>1.2</v>
      </c>
      <c r="H2580">
        <v>81.551246927060802</v>
      </c>
      <c r="I2580">
        <v>22.239913916957999</v>
      </c>
      <c r="J2580">
        <v>105.337607767431</v>
      </c>
      <c r="K2580">
        <v>6.7688125096780896</v>
      </c>
      <c r="L2580">
        <v>29.113176145128399</v>
      </c>
      <c r="M2580">
        <v>12.535499941733301</v>
      </c>
      <c r="N2580">
        <v>2.3893492820520401</v>
      </c>
      <c r="O2580">
        <v>107.37846557102201</v>
      </c>
      <c r="P2580">
        <v>201.43170285563801</v>
      </c>
      <c r="Q2580" t="s">
        <v>28</v>
      </c>
      <c r="R2580" t="s">
        <v>27</v>
      </c>
      <c r="S2580">
        <v>80</v>
      </c>
      <c r="T2580">
        <v>638.70504158223901</v>
      </c>
      <c r="U2580">
        <v>1117.7338227689199</v>
      </c>
      <c r="V2580" t="s">
        <v>32</v>
      </c>
      <c r="W2580">
        <v>1696.8700774315901</v>
      </c>
      <c r="X2580">
        <v>16968.700774315901</v>
      </c>
      <c r="Y2580" t="s">
        <v>31</v>
      </c>
    </row>
    <row r="2581" spans="1:25" x14ac:dyDescent="0.35">
      <c r="A2581" t="s">
        <v>25</v>
      </c>
      <c r="B2581" s="1">
        <v>37233</v>
      </c>
      <c r="C2581">
        <v>21</v>
      </c>
      <c r="D2581">
        <v>69</v>
      </c>
      <c r="E2581">
        <v>360</v>
      </c>
      <c r="F2581">
        <v>22</v>
      </c>
      <c r="G2581">
        <v>0.2</v>
      </c>
      <c r="H2581">
        <v>83.581505026919302</v>
      </c>
      <c r="I2581">
        <v>23.771057608957999</v>
      </c>
      <c r="J2581">
        <v>112.52160776743099</v>
      </c>
      <c r="K2581">
        <v>5.2700251827018496</v>
      </c>
      <c r="L2581">
        <v>31.1110120300091</v>
      </c>
      <c r="M2581">
        <v>10.612962192965499</v>
      </c>
      <c r="N2581">
        <v>1.77950706404541</v>
      </c>
      <c r="O2581">
        <v>61.287376770602201</v>
      </c>
      <c r="P2581">
        <v>130.987727004444</v>
      </c>
      <c r="Q2581" t="s">
        <v>28</v>
      </c>
      <c r="R2581" t="s">
        <v>27</v>
      </c>
      <c r="S2581">
        <v>80</v>
      </c>
      <c r="T2581">
        <v>435.70843604965597</v>
      </c>
      <c r="U2581">
        <v>762.48976308689805</v>
      </c>
      <c r="V2581" t="s">
        <v>32</v>
      </c>
      <c r="W2581">
        <v>1289.88097160606</v>
      </c>
      <c r="X2581">
        <v>12898.809716060599</v>
      </c>
      <c r="Y2581" t="s">
        <v>31</v>
      </c>
    </row>
    <row r="2582" spans="1:25" x14ac:dyDescent="0.35">
      <c r="A2582" t="s">
        <v>25</v>
      </c>
      <c r="B2582" s="1">
        <v>37234</v>
      </c>
      <c r="C2582">
        <v>11</v>
      </c>
      <c r="D2582">
        <v>89</v>
      </c>
      <c r="E2582">
        <v>160</v>
      </c>
      <c r="F2582">
        <v>35</v>
      </c>
      <c r="G2582">
        <v>30.4</v>
      </c>
      <c r="H2582">
        <v>32.081240539827803</v>
      </c>
      <c r="I2582">
        <v>9.0206533302129692</v>
      </c>
      <c r="J2582">
        <v>59.839369090428598</v>
      </c>
      <c r="K2582">
        <v>3.4721354378391703E-2</v>
      </c>
      <c r="L2582">
        <v>13.103134765571101</v>
      </c>
      <c r="M2582">
        <v>2.4367455301001002E-2</v>
      </c>
      <c r="N2582" s="2">
        <v>3.7950973373163803E-5</v>
      </c>
      <c r="O2582" s="2">
        <v>1.9628156998176001E-5</v>
      </c>
      <c r="P2582" s="2">
        <v>6.7294902411260997E-6</v>
      </c>
      <c r="Q2582" t="s">
        <v>26</v>
      </c>
      <c r="R2582" t="s">
        <v>27</v>
      </c>
      <c r="S2582">
        <v>80</v>
      </c>
      <c r="T2582">
        <v>9.9477288474515702E-2</v>
      </c>
      <c r="U2582">
        <v>0.17408525483040299</v>
      </c>
      <c r="V2582" t="s">
        <v>26</v>
      </c>
      <c r="W2582">
        <v>1.0039901895575101</v>
      </c>
      <c r="X2582">
        <v>0</v>
      </c>
      <c r="Y2582" t="s">
        <v>26</v>
      </c>
    </row>
    <row r="2583" spans="1:25" x14ac:dyDescent="0.35">
      <c r="A2583" t="s">
        <v>25</v>
      </c>
      <c r="B2583" s="1">
        <v>37235</v>
      </c>
      <c r="C2583">
        <v>13</v>
      </c>
      <c r="D2583">
        <v>87</v>
      </c>
      <c r="E2583" t="s">
        <v>33</v>
      </c>
      <c r="F2583">
        <v>2</v>
      </c>
      <c r="G2583">
        <v>17.399999999999999</v>
      </c>
      <c r="H2583">
        <v>14.7802451310778</v>
      </c>
      <c r="I2583">
        <v>4.2131712453470396</v>
      </c>
      <c r="J2583">
        <v>36.549815856563001</v>
      </c>
      <c r="K2583" s="2">
        <v>1.58064923165956E-5</v>
      </c>
      <c r="L2583">
        <v>6.5412769182674104</v>
      </c>
      <c r="M2583" s="2">
        <v>7.6827806952145707E-6</v>
      </c>
      <c r="N2583" s="2">
        <v>2.4095532948534499E-11</v>
      </c>
      <c r="O2583" s="2">
        <v>7.9148699480350502E-16</v>
      </c>
      <c r="P2583" s="2">
        <v>5.4534047088880302E-17</v>
      </c>
      <c r="Q2583" t="s">
        <v>26</v>
      </c>
      <c r="R2583" t="s">
        <v>27</v>
      </c>
      <c r="S2583">
        <v>80</v>
      </c>
      <c r="T2583" s="2">
        <v>2.07576573326213E-7</v>
      </c>
      <c r="U2583" s="2">
        <v>3.6325900332087299E-7</v>
      </c>
      <c r="V2583" t="s">
        <v>26</v>
      </c>
      <c r="W2583" s="2">
        <v>9.77727532012408E-6</v>
      </c>
      <c r="X2583">
        <v>0</v>
      </c>
      <c r="Y2583" t="s">
        <v>26</v>
      </c>
    </row>
    <row r="2584" spans="1:25" x14ac:dyDescent="0.35">
      <c r="A2584" t="s">
        <v>25</v>
      </c>
      <c r="B2584" s="1">
        <v>37236</v>
      </c>
      <c r="C2584">
        <v>19</v>
      </c>
      <c r="D2584">
        <v>58</v>
      </c>
      <c r="E2584">
        <v>350</v>
      </c>
      <c r="F2584">
        <v>52</v>
      </c>
      <c r="G2584">
        <v>0</v>
      </c>
      <c r="H2584">
        <v>69.280403544429205</v>
      </c>
      <c r="I2584">
        <v>6.09989070934704</v>
      </c>
      <c r="J2584">
        <v>43.373815856562999</v>
      </c>
      <c r="K2584">
        <v>6.3041789436278703</v>
      </c>
      <c r="L2584">
        <v>9.0262554770034402</v>
      </c>
      <c r="M2584">
        <v>6.4273176613329897</v>
      </c>
      <c r="N2584">
        <v>0.73245607907584298</v>
      </c>
      <c r="O2584">
        <v>38.903874070254403</v>
      </c>
      <c r="P2584">
        <v>5.6947992306198296</v>
      </c>
      <c r="Q2584" t="s">
        <v>26</v>
      </c>
      <c r="R2584" t="s">
        <v>27</v>
      </c>
      <c r="S2584">
        <v>80</v>
      </c>
      <c r="T2584">
        <v>573.55109402389201</v>
      </c>
      <c r="U2584">
        <v>1003.71441454181</v>
      </c>
      <c r="V2584" t="s">
        <v>32</v>
      </c>
      <c r="W2584">
        <v>1573.3293791799299</v>
      </c>
      <c r="X2584">
        <v>15733.2937917993</v>
      </c>
      <c r="Y2584" t="s">
        <v>31</v>
      </c>
    </row>
    <row r="2585" spans="1:25" x14ac:dyDescent="0.35">
      <c r="A2585" t="s">
        <v>25</v>
      </c>
      <c r="B2585" s="1">
        <v>37237</v>
      </c>
      <c r="C2585">
        <v>20</v>
      </c>
      <c r="D2585">
        <v>44</v>
      </c>
      <c r="E2585">
        <v>360</v>
      </c>
      <c r="F2585">
        <v>33</v>
      </c>
      <c r="G2585">
        <v>0</v>
      </c>
      <c r="H2585">
        <v>85.466373790922304</v>
      </c>
      <c r="I2585">
        <v>8.7406721813470405</v>
      </c>
      <c r="J2585">
        <v>50.377815856562997</v>
      </c>
      <c r="K2585">
        <v>11.8427104770818</v>
      </c>
      <c r="L2585">
        <v>12.1926912441709</v>
      </c>
      <c r="M2585">
        <v>12.7151459344134</v>
      </c>
      <c r="N2585">
        <v>2.45029115214713</v>
      </c>
      <c r="O2585">
        <v>198.070733240864</v>
      </c>
      <c r="P2585">
        <v>57.734510671256203</v>
      </c>
      <c r="Q2585" t="s">
        <v>28</v>
      </c>
      <c r="R2585" t="s">
        <v>27</v>
      </c>
      <c r="S2585">
        <v>80</v>
      </c>
      <c r="T2585">
        <v>1433.15052457874</v>
      </c>
      <c r="U2585">
        <v>2508.0134180127902</v>
      </c>
      <c r="V2585" t="s">
        <v>30</v>
      </c>
      <c r="W2585">
        <v>2844.6790865828798</v>
      </c>
      <c r="X2585">
        <v>28446.7908658288</v>
      </c>
      <c r="Y2585" t="s">
        <v>31</v>
      </c>
    </row>
    <row r="2586" spans="1:25" x14ac:dyDescent="0.35">
      <c r="A2586" t="s">
        <v>25</v>
      </c>
      <c r="B2586" s="1">
        <v>37238</v>
      </c>
      <c r="C2586">
        <v>14</v>
      </c>
      <c r="D2586">
        <v>78</v>
      </c>
      <c r="E2586">
        <v>180</v>
      </c>
      <c r="F2586">
        <v>22</v>
      </c>
      <c r="G2586">
        <v>0</v>
      </c>
      <c r="H2586">
        <v>83.342436338064999</v>
      </c>
      <c r="I2586">
        <v>9.4831126053470403</v>
      </c>
      <c r="J2586">
        <v>56.301815856563003</v>
      </c>
      <c r="K2586">
        <v>5.1080421383838299</v>
      </c>
      <c r="L2586">
        <v>13.3463103728593</v>
      </c>
      <c r="M2586">
        <v>6.4649225876322101</v>
      </c>
      <c r="N2586">
        <v>0.74005840644049703</v>
      </c>
      <c r="O2586">
        <v>35.256997401005499</v>
      </c>
      <c r="P2586">
        <v>12.5969693431192</v>
      </c>
      <c r="Q2586" t="s">
        <v>28</v>
      </c>
      <c r="R2586" t="s">
        <v>27</v>
      </c>
      <c r="S2586">
        <v>80</v>
      </c>
      <c r="T2586">
        <v>415.12275927553901</v>
      </c>
      <c r="U2586">
        <v>726.46482873219202</v>
      </c>
      <c r="V2586" t="s">
        <v>32</v>
      </c>
      <c r="W2586">
        <v>1244.61252809917</v>
      </c>
      <c r="X2586">
        <v>12446.1252809917</v>
      </c>
      <c r="Y2586" t="s">
        <v>31</v>
      </c>
    </row>
    <row r="2587" spans="1:25" x14ac:dyDescent="0.35">
      <c r="A2587" t="s">
        <v>25</v>
      </c>
      <c r="B2587" s="1">
        <v>37239</v>
      </c>
      <c r="C2587">
        <v>20</v>
      </c>
      <c r="D2587">
        <v>64</v>
      </c>
      <c r="E2587">
        <v>310</v>
      </c>
      <c r="F2587">
        <v>9</v>
      </c>
      <c r="G2587">
        <v>0</v>
      </c>
      <c r="H2587">
        <v>84.456199169118193</v>
      </c>
      <c r="I2587">
        <v>11.180757837347</v>
      </c>
      <c r="J2587">
        <v>63.305815856563001</v>
      </c>
      <c r="K2587">
        <v>3.07605629760182</v>
      </c>
      <c r="L2587">
        <v>15.512267254968201</v>
      </c>
      <c r="M2587">
        <v>4.2519463430624302</v>
      </c>
      <c r="N2587">
        <v>0.352508234472379</v>
      </c>
      <c r="O2587">
        <v>10.8965476137487</v>
      </c>
      <c r="P2587">
        <v>5.4391510781714398</v>
      </c>
      <c r="Q2587" t="s">
        <v>26</v>
      </c>
      <c r="R2587" t="s">
        <v>27</v>
      </c>
      <c r="S2587">
        <v>80</v>
      </c>
      <c r="T2587">
        <v>185.93517099958299</v>
      </c>
      <c r="U2587">
        <v>325.38654924926999</v>
      </c>
      <c r="V2587" t="s">
        <v>28</v>
      </c>
      <c r="W2587">
        <v>670.39269226623696</v>
      </c>
      <c r="X2587">
        <v>6703.9269226623701</v>
      </c>
      <c r="Y2587" t="s">
        <v>29</v>
      </c>
    </row>
    <row r="2588" spans="1:25" x14ac:dyDescent="0.35">
      <c r="A2588" t="s">
        <v>25</v>
      </c>
      <c r="B2588" s="1">
        <v>37240</v>
      </c>
      <c r="C2588">
        <v>20</v>
      </c>
      <c r="D2588">
        <v>64</v>
      </c>
      <c r="E2588">
        <v>320</v>
      </c>
      <c r="F2588">
        <v>22</v>
      </c>
      <c r="G2588">
        <v>0</v>
      </c>
      <c r="H2588">
        <v>84.840276339745401</v>
      </c>
      <c r="I2588">
        <v>12.878403069347</v>
      </c>
      <c r="J2588">
        <v>70.309815856563006</v>
      </c>
      <c r="K2588">
        <v>6.2402421759662001</v>
      </c>
      <c r="L2588">
        <v>17.666862567432499</v>
      </c>
      <c r="M2588">
        <v>8.9909330856233591</v>
      </c>
      <c r="N2588">
        <v>1.32679351126636</v>
      </c>
      <c r="O2588">
        <v>69.553421124640096</v>
      </c>
      <c r="P2588">
        <v>46.138596987373603</v>
      </c>
      <c r="Q2588" t="s">
        <v>28</v>
      </c>
      <c r="R2588" t="s">
        <v>27</v>
      </c>
      <c r="S2588">
        <v>80</v>
      </c>
      <c r="T2588">
        <v>564.73140917952196</v>
      </c>
      <c r="U2588">
        <v>988.279966064164</v>
      </c>
      <c r="V2588" t="s">
        <v>32</v>
      </c>
      <c r="W2588">
        <v>1556.1278863664099</v>
      </c>
      <c r="X2588">
        <v>15561.2788636641</v>
      </c>
      <c r="Y2588" t="s">
        <v>31</v>
      </c>
    </row>
    <row r="2589" spans="1:25" x14ac:dyDescent="0.35">
      <c r="A2589" t="s">
        <v>25</v>
      </c>
      <c r="B2589" s="1">
        <v>37241</v>
      </c>
      <c r="C2589">
        <v>25</v>
      </c>
      <c r="D2589">
        <v>38</v>
      </c>
      <c r="E2589">
        <v>190</v>
      </c>
      <c r="F2589">
        <v>7</v>
      </c>
      <c r="G2589">
        <v>0</v>
      </c>
      <c r="H2589">
        <v>89.365654581336003</v>
      </c>
      <c r="I2589">
        <v>16.494950613347001</v>
      </c>
      <c r="J2589">
        <v>78.213815856563002</v>
      </c>
      <c r="K2589">
        <v>5.5655807155466404</v>
      </c>
      <c r="L2589">
        <v>21.601007139786098</v>
      </c>
      <c r="M2589">
        <v>9.0822926463419602</v>
      </c>
      <c r="N2589">
        <v>1.35074983741189</v>
      </c>
      <c r="O2589">
        <v>59.6487158269899</v>
      </c>
      <c r="P2589">
        <v>60.7933949009754</v>
      </c>
      <c r="Q2589" t="s">
        <v>28</v>
      </c>
      <c r="R2589" t="s">
        <v>27</v>
      </c>
      <c r="S2589">
        <v>80</v>
      </c>
      <c r="T2589">
        <v>474.00636950753699</v>
      </c>
      <c r="U2589">
        <v>829.51114663818998</v>
      </c>
      <c r="V2589" t="s">
        <v>32</v>
      </c>
      <c r="W2589">
        <v>1371.93809701743</v>
      </c>
      <c r="X2589">
        <v>13719.380970174299</v>
      </c>
      <c r="Y2589" t="s">
        <v>31</v>
      </c>
    </row>
    <row r="2590" spans="1:25" x14ac:dyDescent="0.35">
      <c r="A2590" t="s">
        <v>25</v>
      </c>
      <c r="B2590" s="1">
        <v>37242</v>
      </c>
      <c r="C2590">
        <v>19</v>
      </c>
      <c r="D2590">
        <v>84</v>
      </c>
      <c r="E2590">
        <v>320</v>
      </c>
      <c r="F2590">
        <v>7</v>
      </c>
      <c r="G2590">
        <v>0.2</v>
      </c>
      <c r="H2590">
        <v>83.464215217867803</v>
      </c>
      <c r="I2590">
        <v>17.213700885346999</v>
      </c>
      <c r="J2590">
        <v>85.037815856563</v>
      </c>
      <c r="K2590">
        <v>2.4371506357681598</v>
      </c>
      <c r="L2590">
        <v>22.8592471123183</v>
      </c>
      <c r="M2590">
        <v>4.2926542433163197</v>
      </c>
      <c r="N2590">
        <v>0.358503799874139</v>
      </c>
      <c r="O2590">
        <v>7.3522753643607199</v>
      </c>
      <c r="P2590">
        <v>8.4355868092847803</v>
      </c>
      <c r="Q2590" t="s">
        <v>26</v>
      </c>
      <c r="R2590" t="s">
        <v>27</v>
      </c>
      <c r="S2590">
        <v>80</v>
      </c>
      <c r="T2590">
        <v>127.524437246395</v>
      </c>
      <c r="U2590">
        <v>223.16776518119201</v>
      </c>
      <c r="V2590" t="s">
        <v>28</v>
      </c>
      <c r="W2590">
        <v>494.899508142564</v>
      </c>
      <c r="X2590">
        <v>4948.9950814256399</v>
      </c>
      <c r="Y2590" t="s">
        <v>29</v>
      </c>
    </row>
    <row r="2591" spans="1:25" x14ac:dyDescent="0.35">
      <c r="A2591" t="s">
        <v>25</v>
      </c>
      <c r="B2591" s="1">
        <v>37243</v>
      </c>
      <c r="C2591">
        <v>14</v>
      </c>
      <c r="D2591">
        <v>93</v>
      </c>
      <c r="E2591">
        <v>190</v>
      </c>
      <c r="F2591">
        <v>24</v>
      </c>
      <c r="G2591">
        <v>8.6</v>
      </c>
      <c r="H2591">
        <v>34.567600183131397</v>
      </c>
      <c r="I2591">
        <v>9.0712833073947206</v>
      </c>
      <c r="J2591">
        <v>76.923629982185403</v>
      </c>
      <c r="K2591">
        <v>3.6655221934536603E-2</v>
      </c>
      <c r="L2591">
        <v>14.011710082005401</v>
      </c>
      <c r="M2591">
        <v>2.6749805583386101E-2</v>
      </c>
      <c r="N2591" s="2">
        <v>4.4763745611227197E-5</v>
      </c>
      <c r="O2591" s="2">
        <v>2.4399194816835899E-5</v>
      </c>
      <c r="P2591" s="2">
        <v>9.7194236231653801E-6</v>
      </c>
      <c r="Q2591" t="s">
        <v>26</v>
      </c>
      <c r="R2591" t="s">
        <v>27</v>
      </c>
      <c r="S2591">
        <v>80</v>
      </c>
      <c r="T2591">
        <v>0.10907258127792201</v>
      </c>
      <c r="U2591">
        <v>0.19087701723636399</v>
      </c>
      <c r="V2591" t="s">
        <v>26</v>
      </c>
      <c r="W2591">
        <v>1.0888681896406001</v>
      </c>
      <c r="X2591">
        <v>0</v>
      </c>
      <c r="Y2591" t="s">
        <v>26</v>
      </c>
    </row>
    <row r="2592" spans="1:25" x14ac:dyDescent="0.35">
      <c r="A2592" t="s">
        <v>25</v>
      </c>
      <c r="B2592" s="1">
        <v>37244</v>
      </c>
      <c r="C2592">
        <v>14</v>
      </c>
      <c r="D2592">
        <v>95</v>
      </c>
      <c r="E2592">
        <v>190</v>
      </c>
      <c r="F2592">
        <v>32</v>
      </c>
      <c r="G2592">
        <v>32.200000000000003</v>
      </c>
      <c r="H2592">
        <v>14.364231733524299</v>
      </c>
      <c r="I2592">
        <v>3.75755428609336</v>
      </c>
      <c r="J2592">
        <v>26.3035872704063</v>
      </c>
      <c r="K2592" s="2">
        <v>5.9091465003958902E-5</v>
      </c>
      <c r="L2592">
        <v>5.5374876046439496</v>
      </c>
      <c r="M2592" s="2">
        <v>2.6590286878628001E-5</v>
      </c>
      <c r="N2592" s="2">
        <v>2.1693451467832499E-10</v>
      </c>
      <c r="O2592" s="2">
        <v>3.03550503928258E-14</v>
      </c>
      <c r="P2592" s="2">
        <v>1.40916266285201E-15</v>
      </c>
      <c r="Q2592" t="s">
        <v>26</v>
      </c>
      <c r="R2592" t="s">
        <v>27</v>
      </c>
      <c r="S2592">
        <v>80</v>
      </c>
      <c r="T2592" s="2">
        <v>1.9532125612400101E-6</v>
      </c>
      <c r="U2592" s="2">
        <v>3.4181219821700201E-6</v>
      </c>
      <c r="V2592" t="s">
        <v>26</v>
      </c>
      <c r="W2592" s="2">
        <v>7.0672477108881595E-5</v>
      </c>
      <c r="X2592">
        <v>0</v>
      </c>
      <c r="Y2592" t="s">
        <v>26</v>
      </c>
    </row>
    <row r="2593" spans="1:25" x14ac:dyDescent="0.35">
      <c r="A2593" t="s">
        <v>25</v>
      </c>
      <c r="B2593" s="1">
        <v>37245</v>
      </c>
      <c r="C2593">
        <v>14</v>
      </c>
      <c r="D2593">
        <v>95</v>
      </c>
      <c r="E2593">
        <v>190</v>
      </c>
      <c r="F2593">
        <v>32</v>
      </c>
      <c r="G2593">
        <v>32.200000000000003</v>
      </c>
      <c r="H2593">
        <v>13.043912948927399</v>
      </c>
      <c r="I2593">
        <v>1.3249121304695799</v>
      </c>
      <c r="J2593">
        <v>5.9240000000000004</v>
      </c>
      <c r="K2593" s="2">
        <v>3.14341931229214E-5</v>
      </c>
      <c r="L2593">
        <v>1.6995541892897601</v>
      </c>
      <c r="M2593" s="2">
        <v>9.3090001925920904E-6</v>
      </c>
      <c r="N2593" s="2">
        <v>3.3847553516373902E-11</v>
      </c>
      <c r="O2593" s="2">
        <v>4.82901832162028E-17</v>
      </c>
      <c r="P2593" s="2">
        <v>1.2850592773520801E-19</v>
      </c>
      <c r="Q2593" t="s">
        <v>26</v>
      </c>
      <c r="R2593" t="s">
        <v>27</v>
      </c>
      <c r="S2593">
        <v>80</v>
      </c>
      <c r="T2593" s="2">
        <v>6.6794656015254895E-7</v>
      </c>
      <c r="U2593" s="2">
        <v>1.1689064802669599E-6</v>
      </c>
      <c r="V2593" t="s">
        <v>26</v>
      </c>
      <c r="W2593" s="2">
        <v>2.74200065650919E-5</v>
      </c>
      <c r="X2593">
        <v>0</v>
      </c>
      <c r="Y2593" t="s">
        <v>26</v>
      </c>
    </row>
    <row r="2594" spans="1:25" x14ac:dyDescent="0.35">
      <c r="A2594" t="s">
        <v>25</v>
      </c>
      <c r="B2594" s="1">
        <v>37246</v>
      </c>
      <c r="C2594">
        <v>16</v>
      </c>
      <c r="D2594">
        <v>78</v>
      </c>
      <c r="E2594">
        <v>200</v>
      </c>
      <c r="F2594">
        <v>17</v>
      </c>
      <c r="G2594">
        <v>0.8</v>
      </c>
      <c r="H2594">
        <v>43.066589249608001</v>
      </c>
      <c r="I2594">
        <v>2.1656890344695801</v>
      </c>
      <c r="J2594">
        <v>12.208</v>
      </c>
      <c r="K2594">
        <v>0.14128798603522</v>
      </c>
      <c r="L2594">
        <v>3.0006126189267301</v>
      </c>
      <c r="M2594">
        <v>4.9772649315560802E-2</v>
      </c>
      <c r="N2594">
        <v>1.3435150815121799E-4</v>
      </c>
      <c r="O2594" s="2">
        <v>7.4270773529608197E-5</v>
      </c>
      <c r="P2594" s="2">
        <v>7.9022951146519396E-7</v>
      </c>
      <c r="Q2594" t="s">
        <v>26</v>
      </c>
      <c r="R2594" t="s">
        <v>27</v>
      </c>
      <c r="S2594">
        <v>80</v>
      </c>
      <c r="T2594">
        <v>1.07773592130305</v>
      </c>
      <c r="U2594">
        <v>1.88603786228035</v>
      </c>
      <c r="V2594" t="s">
        <v>26</v>
      </c>
      <c r="W2594">
        <v>8.1757260092864907</v>
      </c>
      <c r="X2594">
        <v>0</v>
      </c>
      <c r="Y2594" t="s">
        <v>26</v>
      </c>
    </row>
    <row r="2595" spans="1:25" x14ac:dyDescent="0.35">
      <c r="A2595" t="s">
        <v>25</v>
      </c>
      <c r="B2595" s="1">
        <v>37247</v>
      </c>
      <c r="C2595">
        <v>15</v>
      </c>
      <c r="D2595">
        <v>78</v>
      </c>
      <c r="E2595">
        <v>0</v>
      </c>
      <c r="F2595">
        <v>0</v>
      </c>
      <c r="G2595">
        <v>0</v>
      </c>
      <c r="H2595">
        <v>51.747551673233303</v>
      </c>
      <c r="I2595">
        <v>2.95729769846958</v>
      </c>
      <c r="J2595">
        <v>18.312000000000001</v>
      </c>
      <c r="K2595">
        <v>0.200651187367409</v>
      </c>
      <c r="L2595">
        <v>4.2134620418894002</v>
      </c>
      <c r="M2595">
        <v>8.03416276514302E-2</v>
      </c>
      <c r="N2595">
        <v>3.1355505877092501E-4</v>
      </c>
      <c r="O2595">
        <v>6.15989496731704E-4</v>
      </c>
      <c r="P2595" s="2">
        <v>1.4876067590761401E-5</v>
      </c>
      <c r="Q2595" t="s">
        <v>26</v>
      </c>
      <c r="R2595" t="s">
        <v>27</v>
      </c>
      <c r="S2595">
        <v>80</v>
      </c>
      <c r="T2595">
        <v>1.9530716869093201</v>
      </c>
      <c r="U2595">
        <v>3.4178754520913199</v>
      </c>
      <c r="V2595" t="s">
        <v>26</v>
      </c>
      <c r="W2595">
        <v>13.775361486342</v>
      </c>
      <c r="X2595">
        <v>0</v>
      </c>
      <c r="Y2595" t="s">
        <v>26</v>
      </c>
    </row>
    <row r="2596" spans="1:25" x14ac:dyDescent="0.35">
      <c r="A2596" t="s">
        <v>25</v>
      </c>
      <c r="B2596" s="1">
        <v>37248</v>
      </c>
      <c r="C2596">
        <v>18</v>
      </c>
      <c r="D2596">
        <v>75</v>
      </c>
      <c r="E2596">
        <v>0</v>
      </c>
      <c r="F2596">
        <v>0</v>
      </c>
      <c r="G2596">
        <v>0</v>
      </c>
      <c r="H2596">
        <v>60.7447205329063</v>
      </c>
      <c r="I2596">
        <v>4.02447199846958</v>
      </c>
      <c r="J2596">
        <v>24.956</v>
      </c>
      <c r="K2596">
        <v>0.42792193311787802</v>
      </c>
      <c r="L2596">
        <v>5.73631133088276</v>
      </c>
      <c r="M2596">
        <v>0.19565534445300001</v>
      </c>
      <c r="N2596">
        <v>1.5153370447299501E-3</v>
      </c>
      <c r="O2596">
        <v>1.1744782030830399E-2</v>
      </c>
      <c r="P2596">
        <v>5.9291926613757695E-4</v>
      </c>
      <c r="Q2596" t="s">
        <v>26</v>
      </c>
      <c r="R2596" t="s">
        <v>27</v>
      </c>
      <c r="S2596">
        <v>80</v>
      </c>
      <c r="T2596">
        <v>7.0300101488533997</v>
      </c>
      <c r="U2596">
        <v>12.3025177604934</v>
      </c>
      <c r="V2596" t="s">
        <v>28</v>
      </c>
      <c r="W2596">
        <v>42.181625965345297</v>
      </c>
      <c r="X2596">
        <v>421.81625965345302</v>
      </c>
      <c r="Y2596" t="s">
        <v>28</v>
      </c>
    </row>
    <row r="2597" spans="1:25" x14ac:dyDescent="0.35">
      <c r="A2597" t="s">
        <v>25</v>
      </c>
      <c r="B2597" s="1">
        <v>37249</v>
      </c>
      <c r="C2597">
        <v>19</v>
      </c>
      <c r="D2597">
        <v>81</v>
      </c>
      <c r="E2597">
        <v>0</v>
      </c>
      <c r="F2597">
        <v>0</v>
      </c>
      <c r="G2597">
        <v>0</v>
      </c>
      <c r="H2597">
        <v>66.043077247546293</v>
      </c>
      <c r="I2597">
        <v>4.8779879464695801</v>
      </c>
      <c r="J2597">
        <v>31.78</v>
      </c>
      <c r="K2597">
        <v>0.54857144345438802</v>
      </c>
      <c r="L2597">
        <v>7.0504861020063201</v>
      </c>
      <c r="M2597">
        <v>0.27644544019280498</v>
      </c>
      <c r="N2597">
        <v>2.7939433539390999E-3</v>
      </c>
      <c r="O2597">
        <v>3.5047188714693103E-2</v>
      </c>
      <c r="P2597">
        <v>2.8813787804807399E-3</v>
      </c>
      <c r="Q2597" t="s">
        <v>26</v>
      </c>
      <c r="R2597" t="s">
        <v>27</v>
      </c>
      <c r="S2597">
        <v>80</v>
      </c>
      <c r="T2597">
        <v>10.685092161034101</v>
      </c>
      <c r="U2597">
        <v>18.6989112818097</v>
      </c>
      <c r="V2597" t="s">
        <v>28</v>
      </c>
      <c r="W2597">
        <v>60.677609327571702</v>
      </c>
      <c r="X2597">
        <v>606.77609327571702</v>
      </c>
      <c r="Y2597" t="s">
        <v>32</v>
      </c>
    </row>
    <row r="2598" spans="1:25" x14ac:dyDescent="0.35">
      <c r="A2598" t="s">
        <v>25</v>
      </c>
      <c r="B2598" s="1">
        <v>37250</v>
      </c>
      <c r="C2598">
        <v>22</v>
      </c>
      <c r="D2598">
        <v>73</v>
      </c>
      <c r="E2598">
        <v>170</v>
      </c>
      <c r="F2598">
        <v>11</v>
      </c>
      <c r="G2598">
        <v>0</v>
      </c>
      <c r="H2598">
        <v>77.560641189003803</v>
      </c>
      <c r="I2598">
        <v>6.2719075504695798</v>
      </c>
      <c r="J2598">
        <v>39.143999999999998</v>
      </c>
      <c r="K2598">
        <v>1.5807812846495299</v>
      </c>
      <c r="L2598">
        <v>8.9562448619718005</v>
      </c>
      <c r="M2598">
        <v>0.89921997707296597</v>
      </c>
      <c r="N2598">
        <v>2.2537805651400799E-2</v>
      </c>
      <c r="O2598">
        <v>1.03938624267254</v>
      </c>
      <c r="P2598">
        <v>0.14942567777982699</v>
      </c>
      <c r="Q2598" t="s">
        <v>26</v>
      </c>
      <c r="R2598" t="s">
        <v>27</v>
      </c>
      <c r="S2598">
        <v>80</v>
      </c>
      <c r="T2598">
        <v>62.648442565247599</v>
      </c>
      <c r="U2598">
        <v>109.634774489183</v>
      </c>
      <c r="V2598" t="s">
        <v>28</v>
      </c>
      <c r="W2598">
        <v>275.081620413613</v>
      </c>
      <c r="X2598">
        <v>2750.8162041361302</v>
      </c>
      <c r="Y2598" t="s">
        <v>30</v>
      </c>
    </row>
    <row r="2599" spans="1:25" x14ac:dyDescent="0.35">
      <c r="A2599" t="s">
        <v>25</v>
      </c>
      <c r="B2599" s="1">
        <v>37251</v>
      </c>
      <c r="C2599">
        <v>22</v>
      </c>
      <c r="D2599">
        <v>53</v>
      </c>
      <c r="E2599">
        <v>330</v>
      </c>
      <c r="F2599">
        <v>28</v>
      </c>
      <c r="G2599">
        <v>0</v>
      </c>
      <c r="H2599">
        <v>85.6789366207461</v>
      </c>
      <c r="I2599">
        <v>8.6983601944695792</v>
      </c>
      <c r="J2599">
        <v>46.508000000000003</v>
      </c>
      <c r="K2599">
        <v>9.4818279500563207</v>
      </c>
      <c r="L2599">
        <v>11.8540723106759</v>
      </c>
      <c r="M2599">
        <v>10.484900129999399</v>
      </c>
      <c r="N2599">
        <v>1.74167738082288</v>
      </c>
      <c r="O2599">
        <v>126.34222112413801</v>
      </c>
      <c r="P2599">
        <v>34.551294274659497</v>
      </c>
      <c r="Q2599" t="s">
        <v>28</v>
      </c>
      <c r="R2599" t="s">
        <v>27</v>
      </c>
      <c r="S2599">
        <v>80</v>
      </c>
      <c r="T2599">
        <v>1048.9430298535699</v>
      </c>
      <c r="U2599">
        <v>1835.65030224374</v>
      </c>
      <c r="V2599" t="s">
        <v>32</v>
      </c>
      <c r="W2599">
        <v>2358.7576478430801</v>
      </c>
      <c r="X2599">
        <v>23587.576478430801</v>
      </c>
      <c r="Y2599" t="s">
        <v>31</v>
      </c>
    </row>
    <row r="2600" spans="1:25" x14ac:dyDescent="0.35">
      <c r="A2600" t="s">
        <v>25</v>
      </c>
      <c r="B2600" s="1">
        <v>37252</v>
      </c>
      <c r="C2600">
        <v>16</v>
      </c>
      <c r="D2600">
        <v>84</v>
      </c>
      <c r="E2600">
        <v>250</v>
      </c>
      <c r="F2600">
        <v>11</v>
      </c>
      <c r="G2600">
        <v>16.399999999999999</v>
      </c>
      <c r="H2600">
        <v>36.786601103707</v>
      </c>
      <c r="I2600">
        <v>4.2921927158595796</v>
      </c>
      <c r="J2600">
        <v>26.3918873924457</v>
      </c>
      <c r="K2600">
        <v>3.1351855442485997E-2</v>
      </c>
      <c r="L2600">
        <v>6.1030084727609397</v>
      </c>
      <c r="M2600">
        <v>1.47493324324791E-2</v>
      </c>
      <c r="N2600" s="2">
        <v>1.5606157612136801E-5</v>
      </c>
      <c r="O2600" s="2">
        <v>5.4437613504345898E-6</v>
      </c>
      <c r="P2600" s="2">
        <v>3.18339450929398E-7</v>
      </c>
      <c r="Q2600" t="s">
        <v>26</v>
      </c>
      <c r="R2600" t="s">
        <v>27</v>
      </c>
      <c r="S2600">
        <v>80</v>
      </c>
      <c r="T2600">
        <v>8.3637428066616004E-2</v>
      </c>
      <c r="U2600">
        <v>0.14636549911657801</v>
      </c>
      <c r="V2600" t="s">
        <v>26</v>
      </c>
      <c r="W2600">
        <v>0.86166617771591003</v>
      </c>
      <c r="X2600">
        <v>0</v>
      </c>
      <c r="Y2600" t="s">
        <v>26</v>
      </c>
    </row>
    <row r="2601" spans="1:25" x14ac:dyDescent="0.35">
      <c r="A2601" t="s">
        <v>25</v>
      </c>
      <c r="B2601" s="1">
        <v>37253</v>
      </c>
      <c r="C2601">
        <v>20</v>
      </c>
      <c r="D2601">
        <v>66</v>
      </c>
      <c r="E2601">
        <v>330</v>
      </c>
      <c r="F2601">
        <v>7</v>
      </c>
      <c r="G2601">
        <v>5.2</v>
      </c>
      <c r="H2601">
        <v>48.6978204793459</v>
      </c>
      <c r="I2601">
        <v>3.5058319474694102</v>
      </c>
      <c r="J2601">
        <v>27.041614718024</v>
      </c>
      <c r="K2601">
        <v>0.19766877417689299</v>
      </c>
      <c r="L2601">
        <v>5.2953606426988502</v>
      </c>
      <c r="M2601">
        <v>8.7192641933628703E-2</v>
      </c>
      <c r="N2601">
        <v>3.6242505665432201E-4</v>
      </c>
      <c r="O2601">
        <v>1.0119883614841201E-3</v>
      </c>
      <c r="P2601" s="2">
        <v>4.22345309306422E-5</v>
      </c>
      <c r="Q2601" t="s">
        <v>26</v>
      </c>
      <c r="R2601" t="s">
        <v>27</v>
      </c>
      <c r="S2601">
        <v>80</v>
      </c>
      <c r="T2601">
        <v>1.9041468670164401</v>
      </c>
      <c r="U2601">
        <v>3.3322570172787702</v>
      </c>
      <c r="V2601" t="s">
        <v>26</v>
      </c>
      <c r="W2601">
        <v>13.472380115004199</v>
      </c>
      <c r="X2601">
        <v>0</v>
      </c>
      <c r="Y2601" t="s">
        <v>26</v>
      </c>
    </row>
    <row r="2602" spans="1:25" x14ac:dyDescent="0.35">
      <c r="A2602" t="s">
        <v>25</v>
      </c>
      <c r="B2602" s="1">
        <v>37254</v>
      </c>
      <c r="C2602">
        <v>16.98</v>
      </c>
      <c r="D2602">
        <v>67.5</v>
      </c>
      <c r="E2602">
        <v>308.2</v>
      </c>
      <c r="F2602">
        <v>21.86</v>
      </c>
      <c r="G2602">
        <v>0</v>
      </c>
      <c r="H2602">
        <v>72.037752567378504</v>
      </c>
      <c r="I2602">
        <v>4.8190709394694098</v>
      </c>
      <c r="J2602">
        <v>33.502014718024</v>
      </c>
      <c r="K2602">
        <v>2.0163436489014002</v>
      </c>
      <c r="L2602">
        <v>7.0888990996865502</v>
      </c>
      <c r="M2602">
        <v>1.1280432368109401</v>
      </c>
      <c r="N2602">
        <v>3.3665531438021298E-2</v>
      </c>
      <c r="O2602">
        <v>1.47633725543789</v>
      </c>
      <c r="P2602">
        <v>0.12293684676706899</v>
      </c>
      <c r="Q2602" t="s">
        <v>26</v>
      </c>
      <c r="R2602" t="s">
        <v>27</v>
      </c>
      <c r="S2602">
        <v>80</v>
      </c>
      <c r="T2602">
        <v>93.544754681100102</v>
      </c>
      <c r="U2602">
        <v>163.703320691925</v>
      </c>
      <c r="V2602" t="s">
        <v>28</v>
      </c>
      <c r="W2602">
        <v>383.91810311885303</v>
      </c>
      <c r="X2602">
        <v>3839.1810311885301</v>
      </c>
      <c r="Y2602" t="s">
        <v>30</v>
      </c>
    </row>
    <row r="2603" spans="1:25" x14ac:dyDescent="0.35">
      <c r="A2603" t="s">
        <v>25</v>
      </c>
      <c r="B2603" s="1">
        <v>37255</v>
      </c>
      <c r="C2603">
        <v>18</v>
      </c>
      <c r="D2603">
        <v>58</v>
      </c>
      <c r="E2603">
        <v>310</v>
      </c>
      <c r="F2603">
        <v>17</v>
      </c>
      <c r="G2603">
        <v>0</v>
      </c>
      <c r="H2603">
        <v>82.010109626892998</v>
      </c>
      <c r="I2603">
        <v>6.6119237634694104</v>
      </c>
      <c r="J2603">
        <v>40.146014718023899</v>
      </c>
      <c r="K2603">
        <v>3.3578511971786198</v>
      </c>
      <c r="L2603">
        <v>9.3670411613002695</v>
      </c>
      <c r="M2603">
        <v>3.40134891212919</v>
      </c>
      <c r="N2603">
        <v>0.23746056694988099</v>
      </c>
      <c r="O2603">
        <v>8.5606546706182804</v>
      </c>
      <c r="P2603">
        <v>1.3653236886476201</v>
      </c>
      <c r="Q2603" t="s">
        <v>26</v>
      </c>
      <c r="R2603" t="s">
        <v>27</v>
      </c>
      <c r="S2603">
        <v>80</v>
      </c>
      <c r="T2603">
        <v>214.04405800856199</v>
      </c>
      <c r="U2603">
        <v>374.57710151498299</v>
      </c>
      <c r="V2603" t="s">
        <v>28</v>
      </c>
      <c r="W2603">
        <v>749.44997119412903</v>
      </c>
      <c r="X2603">
        <v>7494.4997119412901</v>
      </c>
      <c r="Y2603" t="s">
        <v>29</v>
      </c>
    </row>
    <row r="2604" spans="1:25" x14ac:dyDescent="0.35">
      <c r="A2604" t="s">
        <v>25</v>
      </c>
      <c r="B2604" s="1">
        <v>37256</v>
      </c>
      <c r="C2604">
        <v>22</v>
      </c>
      <c r="D2604">
        <v>57</v>
      </c>
      <c r="E2604">
        <v>0</v>
      </c>
      <c r="F2604">
        <v>0</v>
      </c>
      <c r="G2604">
        <v>0</v>
      </c>
      <c r="H2604">
        <v>84.393081462230398</v>
      </c>
      <c r="I2604">
        <v>8.8318697994694109</v>
      </c>
      <c r="J2604">
        <v>47.510014718023903</v>
      </c>
      <c r="K2604">
        <v>1.93789204941027</v>
      </c>
      <c r="L2604">
        <v>12.059322835998</v>
      </c>
      <c r="M2604">
        <v>1.9404074826500901</v>
      </c>
      <c r="N2604">
        <v>8.7930472943582694E-2</v>
      </c>
      <c r="O2604">
        <v>2.5304029522254301</v>
      </c>
      <c r="P2604">
        <v>0.71944352068895701</v>
      </c>
      <c r="Q2604" t="s">
        <v>26</v>
      </c>
      <c r="R2604" t="s">
        <v>27</v>
      </c>
      <c r="S2604">
        <v>80</v>
      </c>
      <c r="T2604">
        <v>87.643944682774006</v>
      </c>
      <c r="U2604">
        <v>153.376903194855</v>
      </c>
      <c r="V2604" t="s">
        <v>28</v>
      </c>
      <c r="W2604">
        <v>363.79549686961701</v>
      </c>
      <c r="X2604">
        <v>3637.95496869617</v>
      </c>
      <c r="Y2604" t="s">
        <v>30</v>
      </c>
    </row>
    <row r="2605" spans="1:25" x14ac:dyDescent="0.35">
      <c r="A2605" t="s">
        <v>25</v>
      </c>
      <c r="B2605" s="1">
        <v>37257</v>
      </c>
      <c r="C2605">
        <v>22</v>
      </c>
      <c r="D2605">
        <v>67</v>
      </c>
      <c r="E2605">
        <v>350</v>
      </c>
      <c r="F2605">
        <v>35</v>
      </c>
      <c r="G2605">
        <v>0</v>
      </c>
      <c r="H2605">
        <v>84.676825533655503</v>
      </c>
      <c r="I2605">
        <v>10.4922354294694</v>
      </c>
      <c r="J2605">
        <v>55.174014718023898</v>
      </c>
      <c r="K2605">
        <v>11.7489092525065</v>
      </c>
      <c r="L2605">
        <v>14.2227522425519</v>
      </c>
      <c r="M2605">
        <v>13.554512265219</v>
      </c>
      <c r="N2605">
        <v>2.7438312496101398</v>
      </c>
      <c r="O2605">
        <v>222.49185983733099</v>
      </c>
      <c r="P2605">
        <v>91.631851945144902</v>
      </c>
      <c r="Q2605" t="s">
        <v>28</v>
      </c>
      <c r="R2605" t="s">
        <v>27</v>
      </c>
      <c r="S2605">
        <v>90</v>
      </c>
      <c r="T2605">
        <v>1890.11516779147</v>
      </c>
      <c r="U2605">
        <v>3307.7015436350798</v>
      </c>
      <c r="V2605" t="s">
        <v>30</v>
      </c>
      <c r="W2605">
        <v>2826.96908107224</v>
      </c>
      <c r="X2605">
        <v>28269.690810722401</v>
      </c>
      <c r="Y2605" t="s">
        <v>31</v>
      </c>
    </row>
    <row r="2606" spans="1:25" x14ac:dyDescent="0.35">
      <c r="A2606" t="s">
        <v>25</v>
      </c>
      <c r="B2606" s="1">
        <v>37258</v>
      </c>
      <c r="C2606">
        <v>22</v>
      </c>
      <c r="D2606">
        <v>64</v>
      </c>
      <c r="E2606">
        <v>360</v>
      </c>
      <c r="F2606">
        <v>43</v>
      </c>
      <c r="G2606">
        <v>0</v>
      </c>
      <c r="H2606">
        <v>85.187806782257795</v>
      </c>
      <c r="I2606">
        <v>12.3035433894694</v>
      </c>
      <c r="J2606">
        <v>62.838014718023899</v>
      </c>
      <c r="K2606">
        <v>18.323391523876101</v>
      </c>
      <c r="L2606">
        <v>16.5204288183402</v>
      </c>
      <c r="M2606">
        <v>20.241904832733901</v>
      </c>
      <c r="N2606">
        <v>5.5799954437229298</v>
      </c>
      <c r="O2606">
        <v>499.01088749949901</v>
      </c>
      <c r="P2606">
        <v>286.023903013721</v>
      </c>
      <c r="Q2606" t="s">
        <v>28</v>
      </c>
      <c r="R2606" t="s">
        <v>27</v>
      </c>
      <c r="S2606">
        <v>90</v>
      </c>
      <c r="T2606">
        <v>3365.6822598598101</v>
      </c>
      <c r="U2606">
        <v>5889.9439547546699</v>
      </c>
      <c r="V2606" t="s">
        <v>29</v>
      </c>
      <c r="W2606">
        <v>3787.5115032139802</v>
      </c>
      <c r="X2606">
        <v>37875.115032139802</v>
      </c>
      <c r="Y2606" t="s">
        <v>31</v>
      </c>
    </row>
    <row r="2607" spans="1:25" x14ac:dyDescent="0.35">
      <c r="A2607" t="s">
        <v>25</v>
      </c>
      <c r="B2607" s="1">
        <v>37259</v>
      </c>
      <c r="C2607">
        <v>21</v>
      </c>
      <c r="D2607">
        <v>61</v>
      </c>
      <c r="E2607">
        <v>320</v>
      </c>
      <c r="F2607">
        <v>37</v>
      </c>
      <c r="G2607">
        <v>0</v>
      </c>
      <c r="H2607">
        <v>85.563017800149098</v>
      </c>
      <c r="I2607">
        <v>14.180847779469399</v>
      </c>
      <c r="J2607">
        <v>70.322014718023993</v>
      </c>
      <c r="K2607">
        <v>14.683450758032199</v>
      </c>
      <c r="L2607">
        <v>18.855758907755298</v>
      </c>
      <c r="M2607">
        <v>18.275798323183398</v>
      </c>
      <c r="N2607">
        <v>4.6568264792242999</v>
      </c>
      <c r="O2607">
        <v>393.58207192443098</v>
      </c>
      <c r="P2607">
        <v>300.48259268786302</v>
      </c>
      <c r="Q2607" t="s">
        <v>28</v>
      </c>
      <c r="R2607" t="s">
        <v>27</v>
      </c>
      <c r="S2607">
        <v>90</v>
      </c>
      <c r="T2607">
        <v>2547.4035746969298</v>
      </c>
      <c r="U2607">
        <v>4457.9562557196296</v>
      </c>
      <c r="V2607" t="s">
        <v>29</v>
      </c>
      <c r="W2607">
        <v>3322.3240690694201</v>
      </c>
      <c r="X2607">
        <v>33223.240690694198</v>
      </c>
      <c r="Y2607" t="s">
        <v>31</v>
      </c>
    </row>
    <row r="2608" spans="1:25" x14ac:dyDescent="0.35">
      <c r="A2608" t="s">
        <v>25</v>
      </c>
      <c r="B2608" s="1">
        <v>37260</v>
      </c>
      <c r="C2608">
        <v>21</v>
      </c>
      <c r="D2608">
        <v>53</v>
      </c>
      <c r="E2608">
        <v>350</v>
      </c>
      <c r="F2608">
        <v>50</v>
      </c>
      <c r="G2608">
        <v>3</v>
      </c>
      <c r="H2608">
        <v>80.641597822186597</v>
      </c>
      <c r="I2608">
        <v>12.6039444722486</v>
      </c>
      <c r="J2608">
        <v>74.953048021752494</v>
      </c>
      <c r="K2608">
        <v>12.187038465614201</v>
      </c>
      <c r="L2608">
        <v>17.747102016462399</v>
      </c>
      <c r="M2608">
        <v>15.4549733689925</v>
      </c>
      <c r="N2608">
        <v>3.4611444599766901</v>
      </c>
      <c r="O2608">
        <v>277.60538403070399</v>
      </c>
      <c r="P2608">
        <v>185.968284627184</v>
      </c>
      <c r="Q2608" t="s">
        <v>28</v>
      </c>
      <c r="R2608" t="s">
        <v>27</v>
      </c>
      <c r="S2608">
        <v>90</v>
      </c>
      <c r="T2608">
        <v>1987.2506243049099</v>
      </c>
      <c r="U2608">
        <v>3477.6885925335901</v>
      </c>
      <c r="V2608" t="s">
        <v>30</v>
      </c>
      <c r="W2608">
        <v>2908.58679610541</v>
      </c>
      <c r="X2608">
        <v>29085.8679610541</v>
      </c>
      <c r="Y2608" t="s">
        <v>31</v>
      </c>
    </row>
    <row r="2609" spans="1:25" x14ac:dyDescent="0.35">
      <c r="A2609" t="s">
        <v>25</v>
      </c>
      <c r="B2609" s="1">
        <v>37261</v>
      </c>
      <c r="C2609">
        <v>19</v>
      </c>
      <c r="D2609">
        <v>69</v>
      </c>
      <c r="E2609">
        <v>0</v>
      </c>
      <c r="F2609">
        <v>0</v>
      </c>
      <c r="G2609">
        <v>0</v>
      </c>
      <c r="H2609">
        <v>81.963074117836101</v>
      </c>
      <c r="I2609">
        <v>13.9611185822486</v>
      </c>
      <c r="J2609">
        <v>82.077048021752404</v>
      </c>
      <c r="K2609">
        <v>1.41761749860321</v>
      </c>
      <c r="L2609">
        <v>19.591193772432</v>
      </c>
      <c r="M2609">
        <v>1.8697616955636001</v>
      </c>
      <c r="N2609">
        <v>8.23437386779661E-2</v>
      </c>
      <c r="O2609">
        <v>1.50266054411673</v>
      </c>
      <c r="P2609">
        <v>1.2451880471005501</v>
      </c>
      <c r="Q2609" t="s">
        <v>26</v>
      </c>
      <c r="R2609" t="s">
        <v>27</v>
      </c>
      <c r="S2609">
        <v>90</v>
      </c>
      <c r="T2609">
        <v>69.744035799941997</v>
      </c>
      <c r="U2609">
        <v>122.052062649899</v>
      </c>
      <c r="V2609" t="s">
        <v>28</v>
      </c>
      <c r="W2609">
        <v>236.41462257694599</v>
      </c>
      <c r="X2609">
        <v>2364.1462257694602</v>
      </c>
      <c r="Y2609" t="s">
        <v>30</v>
      </c>
    </row>
    <row r="2610" spans="1:25" x14ac:dyDescent="0.35">
      <c r="A2610" t="s">
        <v>25</v>
      </c>
      <c r="B2610" s="1">
        <v>37262</v>
      </c>
      <c r="C2610">
        <v>15</v>
      </c>
      <c r="D2610">
        <v>75</v>
      </c>
      <c r="E2610">
        <v>200</v>
      </c>
      <c r="F2610">
        <v>22</v>
      </c>
      <c r="G2610">
        <v>21.6</v>
      </c>
      <c r="H2610">
        <v>46.210399484003702</v>
      </c>
      <c r="I2610">
        <v>6.7032803765025104</v>
      </c>
      <c r="J2610">
        <v>50.120806170541002</v>
      </c>
      <c r="K2610">
        <v>0.29825373574070602</v>
      </c>
      <c r="L2610">
        <v>10.047213048359</v>
      </c>
      <c r="M2610">
        <v>0.180380726110003</v>
      </c>
      <c r="N2610">
        <v>1.31227675364413E-3</v>
      </c>
      <c r="O2610">
        <v>9.3039546276563693E-3</v>
      </c>
      <c r="P2610">
        <v>1.7440909400488599E-3</v>
      </c>
      <c r="Q2610" t="s">
        <v>26</v>
      </c>
      <c r="R2610" t="s">
        <v>27</v>
      </c>
      <c r="S2610">
        <v>90</v>
      </c>
      <c r="T2610">
        <v>5.0938103805163299</v>
      </c>
      <c r="U2610">
        <v>8.9141681659035807</v>
      </c>
      <c r="V2610" t="s">
        <v>26</v>
      </c>
      <c r="W2610">
        <v>24.782969353089701</v>
      </c>
      <c r="X2610">
        <v>0</v>
      </c>
      <c r="Y2610" t="s">
        <v>26</v>
      </c>
    </row>
    <row r="2611" spans="1:25" x14ac:dyDescent="0.35">
      <c r="A2611" t="s">
        <v>25</v>
      </c>
      <c r="B2611" s="1">
        <v>37263</v>
      </c>
      <c r="C2611">
        <v>18</v>
      </c>
      <c r="D2611">
        <v>53</v>
      </c>
      <c r="E2611">
        <v>190</v>
      </c>
      <c r="F2611">
        <v>15</v>
      </c>
      <c r="G2611">
        <v>0</v>
      </c>
      <c r="H2611">
        <v>74.096552181498396</v>
      </c>
      <c r="I2611">
        <v>8.6585607465025092</v>
      </c>
      <c r="J2611">
        <v>57.064806170540997</v>
      </c>
      <c r="K2611">
        <v>1.5559400852284999</v>
      </c>
      <c r="L2611">
        <v>12.5547327512501</v>
      </c>
      <c r="M2611">
        <v>1.3046869467200499</v>
      </c>
      <c r="N2611">
        <v>4.3552700194061301E-2</v>
      </c>
      <c r="O2611">
        <v>1.42061651850689</v>
      </c>
      <c r="P2611">
        <v>0.44237625530556801</v>
      </c>
      <c r="Q2611" t="s">
        <v>26</v>
      </c>
      <c r="R2611" t="s">
        <v>27</v>
      </c>
      <c r="S2611">
        <v>90</v>
      </c>
      <c r="T2611">
        <v>81.371604009633103</v>
      </c>
      <c r="U2611">
        <v>142.40030701685799</v>
      </c>
      <c r="V2611" t="s">
        <v>28</v>
      </c>
      <c r="W2611">
        <v>269.11083775296999</v>
      </c>
      <c r="X2611">
        <v>2691.1083775297002</v>
      </c>
      <c r="Y2611" t="s">
        <v>30</v>
      </c>
    </row>
    <row r="2612" spans="1:25" x14ac:dyDescent="0.35">
      <c r="A2612" t="s">
        <v>25</v>
      </c>
      <c r="B2612" s="1">
        <v>37264</v>
      </c>
      <c r="C2612">
        <v>16.62</v>
      </c>
      <c r="D2612">
        <v>74.5</v>
      </c>
      <c r="E2612">
        <v>203.1</v>
      </c>
      <c r="F2612">
        <v>1.776</v>
      </c>
      <c r="G2612">
        <v>0</v>
      </c>
      <c r="H2612">
        <v>77.805605890560699</v>
      </c>
      <c r="I2612">
        <v>9.6427570125025106</v>
      </c>
      <c r="J2612">
        <v>63.760406170541003</v>
      </c>
      <c r="K2612">
        <v>1.0129362852444701</v>
      </c>
      <c r="L2612">
        <v>13.994423700393501</v>
      </c>
      <c r="M2612">
        <v>0.738672771007853</v>
      </c>
      <c r="N2612">
        <v>1.5912158785899602E-2</v>
      </c>
      <c r="O2612">
        <v>0.45789292548726301</v>
      </c>
      <c r="P2612">
        <v>0.18190023037869299</v>
      </c>
      <c r="Q2612" t="s">
        <v>26</v>
      </c>
      <c r="R2612" t="s">
        <v>27</v>
      </c>
      <c r="S2612">
        <v>90</v>
      </c>
      <c r="T2612">
        <v>39.8600467837</v>
      </c>
      <c r="U2612">
        <v>69.755081871475099</v>
      </c>
      <c r="V2612" t="s">
        <v>28</v>
      </c>
      <c r="W2612">
        <v>147.10360846812301</v>
      </c>
      <c r="X2612">
        <v>1471.03608468123</v>
      </c>
      <c r="Y2612" t="s">
        <v>32</v>
      </c>
    </row>
    <row r="2613" spans="1:25" x14ac:dyDescent="0.35">
      <c r="A2613" t="s">
        <v>25</v>
      </c>
      <c r="B2613" s="1">
        <v>37265</v>
      </c>
      <c r="C2613">
        <v>16</v>
      </c>
      <c r="D2613">
        <v>75</v>
      </c>
      <c r="E2613">
        <v>0</v>
      </c>
      <c r="F2613">
        <v>0</v>
      </c>
      <c r="G2613">
        <v>6.2</v>
      </c>
      <c r="H2613">
        <v>37.2587461147059</v>
      </c>
      <c r="I2613">
        <v>6.0253104968658802</v>
      </c>
      <c r="J2613">
        <v>61.494614612588997</v>
      </c>
      <c r="K2613">
        <v>1.9924337342253101E-2</v>
      </c>
      <c r="L2613">
        <v>9.6795808450082905</v>
      </c>
      <c r="M2613">
        <v>1.1810440874024801E-2</v>
      </c>
      <c r="N2613" s="2">
        <v>1.0531249897615901E-5</v>
      </c>
      <c r="O2613" s="2">
        <v>2.7492815038655101E-6</v>
      </c>
      <c r="P2613" s="2">
        <v>4.7298737080387799E-7</v>
      </c>
      <c r="Q2613" t="s">
        <v>26</v>
      </c>
      <c r="R2613" t="s">
        <v>27</v>
      </c>
      <c r="S2613">
        <v>90</v>
      </c>
      <c r="T2613">
        <v>5.1616923433794197E-2</v>
      </c>
      <c r="U2613">
        <v>9.0329616009139801E-2</v>
      </c>
      <c r="V2613" t="s">
        <v>26</v>
      </c>
      <c r="W2613">
        <v>0.43691007814882299</v>
      </c>
      <c r="X2613">
        <v>0</v>
      </c>
      <c r="Y2613" t="s">
        <v>26</v>
      </c>
    </row>
    <row r="2614" spans="1:25" x14ac:dyDescent="0.35">
      <c r="A2614" t="s">
        <v>25</v>
      </c>
      <c r="B2614" s="1">
        <v>37266</v>
      </c>
      <c r="C2614">
        <v>21</v>
      </c>
      <c r="D2614">
        <v>71</v>
      </c>
      <c r="E2614">
        <v>150</v>
      </c>
      <c r="F2614">
        <v>13</v>
      </c>
      <c r="G2614">
        <v>0.2</v>
      </c>
      <c r="H2614">
        <v>65.8814326036902</v>
      </c>
      <c r="I2614">
        <v>7.4212547868658802</v>
      </c>
      <c r="J2614">
        <v>68.978614612588999</v>
      </c>
      <c r="K2614">
        <v>1.04986786276476</v>
      </c>
      <c r="L2614">
        <v>11.6965070307917</v>
      </c>
      <c r="M2614">
        <v>0.69055438768504995</v>
      </c>
      <c r="N2614">
        <v>1.41237222274436E-2</v>
      </c>
      <c r="O2614">
        <v>0.43400957007056701</v>
      </c>
      <c r="P2614">
        <v>0.11514106378219</v>
      </c>
      <c r="Q2614" t="s">
        <v>26</v>
      </c>
      <c r="R2614" t="s">
        <v>27</v>
      </c>
      <c r="S2614">
        <v>90</v>
      </c>
      <c r="T2614">
        <v>42.315822012143002</v>
      </c>
      <c r="U2614">
        <v>74.052688521250204</v>
      </c>
      <c r="V2614" t="s">
        <v>28</v>
      </c>
      <c r="W2614">
        <v>154.799599354111</v>
      </c>
      <c r="X2614">
        <v>1547.99599354111</v>
      </c>
      <c r="Y2614" t="s">
        <v>32</v>
      </c>
    </row>
    <row r="2615" spans="1:25" x14ac:dyDescent="0.35">
      <c r="A2615" t="s">
        <v>25</v>
      </c>
      <c r="B2615" s="1">
        <v>37267</v>
      </c>
      <c r="C2615">
        <v>17</v>
      </c>
      <c r="D2615">
        <v>87</v>
      </c>
      <c r="E2615">
        <v>180</v>
      </c>
      <c r="F2615">
        <v>19</v>
      </c>
      <c r="G2615">
        <v>3.4</v>
      </c>
      <c r="H2615">
        <v>51.584800159111801</v>
      </c>
      <c r="I2615">
        <v>5.0965539587705999</v>
      </c>
      <c r="J2615">
        <v>72.128878329672304</v>
      </c>
      <c r="K2615">
        <v>0.51328920503244502</v>
      </c>
      <c r="L2615">
        <v>8.6628391716255209</v>
      </c>
      <c r="M2615">
        <v>0.28694862073371802</v>
      </c>
      <c r="N2615">
        <v>2.9845731980260499E-3</v>
      </c>
      <c r="O2615">
        <v>3.8706164357545501E-2</v>
      </c>
      <c r="P2615">
        <v>5.1505814313522903E-3</v>
      </c>
      <c r="Q2615" t="s">
        <v>26</v>
      </c>
      <c r="R2615" t="s">
        <v>27</v>
      </c>
      <c r="S2615">
        <v>90</v>
      </c>
      <c r="T2615">
        <v>12.737689018869</v>
      </c>
      <c r="U2615">
        <v>22.290955783020699</v>
      </c>
      <c r="V2615" t="s">
        <v>28</v>
      </c>
      <c r="W2615">
        <v>55.0631320217922</v>
      </c>
      <c r="X2615">
        <v>0</v>
      </c>
      <c r="Y2615" t="s">
        <v>26</v>
      </c>
    </row>
    <row r="2616" spans="1:25" x14ac:dyDescent="0.35">
      <c r="A2616" t="s">
        <v>25</v>
      </c>
      <c r="B2616" s="1">
        <v>37268</v>
      </c>
      <c r="C2616">
        <v>17</v>
      </c>
      <c r="D2616">
        <v>91</v>
      </c>
      <c r="E2616">
        <v>180</v>
      </c>
      <c r="F2616">
        <v>30</v>
      </c>
      <c r="G2616">
        <v>23.6</v>
      </c>
      <c r="H2616">
        <v>27.931502243005198</v>
      </c>
      <c r="I2616">
        <v>2.1957951142799499</v>
      </c>
      <c r="J2616">
        <v>37.884365883617399</v>
      </c>
      <c r="K2616">
        <v>8.6182340072179595E-3</v>
      </c>
      <c r="L2616">
        <v>3.8357811666472799</v>
      </c>
      <c r="M2616">
        <v>3.3244220395604799E-3</v>
      </c>
      <c r="N2616" s="2">
        <v>1.11687994980376E-6</v>
      </c>
      <c r="O2616" s="2">
        <v>3.8482603282703298E-8</v>
      </c>
      <c r="P2616" s="2">
        <v>7.41364968400646E-10</v>
      </c>
      <c r="Q2616" t="s">
        <v>26</v>
      </c>
      <c r="R2616" t="s">
        <v>27</v>
      </c>
      <c r="S2616">
        <v>90</v>
      </c>
      <c r="T2616">
        <v>1.24221467074037E-2</v>
      </c>
      <c r="U2616">
        <v>2.1738756737956499E-2</v>
      </c>
      <c r="V2616" t="s">
        <v>26</v>
      </c>
      <c r="W2616">
        <v>0.124397551492598</v>
      </c>
      <c r="X2616">
        <v>0</v>
      </c>
      <c r="Y2616" t="s">
        <v>26</v>
      </c>
    </row>
    <row r="2617" spans="1:25" x14ac:dyDescent="0.35">
      <c r="A2617" t="s">
        <v>25</v>
      </c>
      <c r="B2617" s="1">
        <v>37269</v>
      </c>
      <c r="C2617">
        <v>15</v>
      </c>
      <c r="D2617">
        <v>91</v>
      </c>
      <c r="E2617">
        <v>200</v>
      </c>
      <c r="F2617">
        <v>24</v>
      </c>
      <c r="G2617">
        <v>3.4</v>
      </c>
      <c r="H2617">
        <v>32.220945309950203</v>
      </c>
      <c r="I2617">
        <v>1.0835679213432601</v>
      </c>
      <c r="J2617">
        <v>40.9437778746342</v>
      </c>
      <c r="K2617">
        <v>2.06703065820289E-2</v>
      </c>
      <c r="L2617">
        <v>2.03265166385922</v>
      </c>
      <c r="M2617">
        <v>6.4309724128573604E-3</v>
      </c>
      <c r="N2617" s="2">
        <v>3.5910261565595102E-6</v>
      </c>
      <c r="O2617" s="2">
        <v>4.0163086922255397E-8</v>
      </c>
      <c r="P2617" s="2">
        <v>1.6557558443035999E-10</v>
      </c>
      <c r="Q2617" t="s">
        <v>26</v>
      </c>
      <c r="R2617" t="s">
        <v>27</v>
      </c>
      <c r="S2617">
        <v>90</v>
      </c>
      <c r="T2617">
        <v>5.49439189220845E-2</v>
      </c>
      <c r="U2617">
        <v>9.6151858113647806E-2</v>
      </c>
      <c r="V2617" t="s">
        <v>26</v>
      </c>
      <c r="W2617">
        <v>0.46164944834656901</v>
      </c>
      <c r="X2617">
        <v>0</v>
      </c>
      <c r="Y2617" t="s">
        <v>26</v>
      </c>
    </row>
    <row r="2618" spans="1:25" x14ac:dyDescent="0.35">
      <c r="A2618" t="s">
        <v>25</v>
      </c>
      <c r="B2618" s="1">
        <v>37270</v>
      </c>
      <c r="C2618">
        <v>21</v>
      </c>
      <c r="D2618">
        <v>73</v>
      </c>
      <c r="E2618">
        <v>170</v>
      </c>
      <c r="F2618">
        <v>11</v>
      </c>
      <c r="G2618">
        <v>0.2</v>
      </c>
      <c r="H2618">
        <v>61.313389282322703</v>
      </c>
      <c r="I2618">
        <v>2.3832401913432602</v>
      </c>
      <c r="J2618">
        <v>48.427777874634202</v>
      </c>
      <c r="K2618">
        <v>0.76966644092653702</v>
      </c>
      <c r="L2618">
        <v>4.2443012820044599</v>
      </c>
      <c r="M2618">
        <v>0.30909054893524801</v>
      </c>
      <c r="N2618">
        <v>3.40424367142149E-3</v>
      </c>
      <c r="O2618">
        <v>3.3116858307298797E-2</v>
      </c>
      <c r="P2618">
        <v>8.1390471513234403E-4</v>
      </c>
      <c r="Q2618" t="s">
        <v>26</v>
      </c>
      <c r="R2618" t="s">
        <v>27</v>
      </c>
      <c r="S2618">
        <v>90</v>
      </c>
      <c r="T2618">
        <v>25.170352058149</v>
      </c>
      <c r="U2618">
        <v>44.048116101760797</v>
      </c>
      <c r="V2618" t="s">
        <v>28</v>
      </c>
      <c r="W2618">
        <v>99.199634794959806</v>
      </c>
      <c r="X2618">
        <v>991.99634794959798</v>
      </c>
      <c r="Y2618" t="s">
        <v>32</v>
      </c>
    </row>
    <row r="2619" spans="1:25" x14ac:dyDescent="0.35">
      <c r="A2619" t="s">
        <v>25</v>
      </c>
      <c r="B2619" s="1">
        <v>37271</v>
      </c>
      <c r="C2619">
        <v>17</v>
      </c>
      <c r="D2619">
        <v>89</v>
      </c>
      <c r="E2619">
        <v>250</v>
      </c>
      <c r="F2619">
        <v>17</v>
      </c>
      <c r="G2619">
        <v>11.4</v>
      </c>
      <c r="H2619">
        <v>32.846450613357298</v>
      </c>
      <c r="I2619">
        <v>0.98340856471764404</v>
      </c>
      <c r="J2619">
        <v>37.392328397177103</v>
      </c>
      <c r="K2619">
        <v>1.7002710407994202E-2</v>
      </c>
      <c r="L2619">
        <v>1.8454781354369301</v>
      </c>
      <c r="M2619">
        <v>5.1478707186298402E-3</v>
      </c>
      <c r="N2619" s="2">
        <v>2.4218643372552701E-6</v>
      </c>
      <c r="O2619" s="2">
        <v>1.28161325542473E-8</v>
      </c>
      <c r="P2619" s="2">
        <v>4.17229297976052E-11</v>
      </c>
      <c r="Q2619" t="s">
        <v>26</v>
      </c>
      <c r="R2619" t="s">
        <v>27</v>
      </c>
      <c r="S2619">
        <v>90</v>
      </c>
      <c r="T2619">
        <v>3.9423767177307299E-2</v>
      </c>
      <c r="U2619">
        <v>6.8991592560287696E-2</v>
      </c>
      <c r="V2619" t="s">
        <v>26</v>
      </c>
      <c r="W2619">
        <v>0.34449950671790402</v>
      </c>
      <c r="X2619">
        <v>0</v>
      </c>
      <c r="Y2619" t="s">
        <v>26</v>
      </c>
    </row>
    <row r="2620" spans="1:25" x14ac:dyDescent="0.35">
      <c r="A2620" t="s">
        <v>25</v>
      </c>
      <c r="B2620" s="1">
        <v>37272</v>
      </c>
      <c r="C2620">
        <v>22</v>
      </c>
      <c r="D2620">
        <v>60</v>
      </c>
      <c r="E2620">
        <v>340</v>
      </c>
      <c r="F2620">
        <v>33</v>
      </c>
      <c r="G2620">
        <v>0.6</v>
      </c>
      <c r="H2620">
        <v>74.259970570466507</v>
      </c>
      <c r="I2620">
        <v>2.9959729647176401</v>
      </c>
      <c r="J2620">
        <v>45.056328397177097</v>
      </c>
      <c r="K2620">
        <v>3.8847713747878401</v>
      </c>
      <c r="L2620">
        <v>5.1378552798693597</v>
      </c>
      <c r="M2620">
        <v>2.8435289936581101</v>
      </c>
      <c r="N2620">
        <v>0.172940600927838</v>
      </c>
      <c r="O2620">
        <v>4.6824925247851903</v>
      </c>
      <c r="P2620">
        <v>0.18184224710244601</v>
      </c>
      <c r="Q2620" t="s">
        <v>26</v>
      </c>
      <c r="R2620" t="s">
        <v>27</v>
      </c>
      <c r="S2620">
        <v>90</v>
      </c>
      <c r="T2620">
        <v>360.076329064758</v>
      </c>
      <c r="U2620">
        <v>630.13357586332597</v>
      </c>
      <c r="V2620" t="s">
        <v>32</v>
      </c>
      <c r="W2620">
        <v>898.60614892240199</v>
      </c>
      <c r="X2620">
        <v>8986.0614892240192</v>
      </c>
      <c r="Y2620" t="s">
        <v>29</v>
      </c>
    </row>
    <row r="2621" spans="1:25" x14ac:dyDescent="0.35">
      <c r="A2621" t="s">
        <v>25</v>
      </c>
      <c r="B2621" s="1">
        <v>37273</v>
      </c>
      <c r="C2621">
        <v>23</v>
      </c>
      <c r="D2621">
        <v>52</v>
      </c>
      <c r="E2621">
        <v>350</v>
      </c>
      <c r="F2621">
        <v>37</v>
      </c>
      <c r="G2621">
        <v>0</v>
      </c>
      <c r="H2621">
        <v>85.873790632105198</v>
      </c>
      <c r="I2621">
        <v>5.5155990447176402</v>
      </c>
      <c r="J2621">
        <v>52.900328397177098</v>
      </c>
      <c r="K2621">
        <v>15.335091639066199</v>
      </c>
      <c r="L2621">
        <v>8.7503358703451006</v>
      </c>
      <c r="M2621">
        <v>13.5154665304705</v>
      </c>
      <c r="N2621">
        <v>2.7298566832058402</v>
      </c>
      <c r="O2621">
        <v>212.576308780716</v>
      </c>
      <c r="P2621">
        <v>28.955293553895402</v>
      </c>
      <c r="Q2621" t="s">
        <v>28</v>
      </c>
      <c r="R2621" t="s">
        <v>27</v>
      </c>
      <c r="S2621">
        <v>90</v>
      </c>
      <c r="T2621">
        <v>2694.4565185833198</v>
      </c>
      <c r="U2621">
        <v>4715.2989075208197</v>
      </c>
      <c r="V2621" t="s">
        <v>29</v>
      </c>
      <c r="W2621">
        <v>3416.8376944245401</v>
      </c>
      <c r="X2621">
        <v>34168.376944245399</v>
      </c>
      <c r="Y2621" t="s">
        <v>31</v>
      </c>
    </row>
    <row r="2622" spans="1:25" x14ac:dyDescent="0.35">
      <c r="A2622" t="s">
        <v>25</v>
      </c>
      <c r="B2622" s="1">
        <v>37274</v>
      </c>
      <c r="C2622">
        <v>21</v>
      </c>
      <c r="D2622">
        <v>68</v>
      </c>
      <c r="E2622">
        <v>0</v>
      </c>
      <c r="F2622">
        <v>0</v>
      </c>
      <c r="G2622">
        <v>0</v>
      </c>
      <c r="H2622">
        <v>85.873789217604099</v>
      </c>
      <c r="I2622">
        <v>7.0559513647176404</v>
      </c>
      <c r="J2622">
        <v>60.3843283971771</v>
      </c>
      <c r="K2622">
        <v>2.3767014360779202</v>
      </c>
      <c r="L2622">
        <v>10.9214537843307</v>
      </c>
      <c r="M2622">
        <v>2.4305821497170901</v>
      </c>
      <c r="N2622">
        <v>0.13100146194317699</v>
      </c>
      <c r="O2622">
        <v>4.0276420063082901</v>
      </c>
      <c r="P2622">
        <v>0.91407629614363595</v>
      </c>
      <c r="Q2622" t="s">
        <v>26</v>
      </c>
      <c r="R2622" t="s">
        <v>27</v>
      </c>
      <c r="S2622">
        <v>90</v>
      </c>
      <c r="T2622">
        <v>163.21461382718499</v>
      </c>
      <c r="U2622">
        <v>285.625574197574</v>
      </c>
      <c r="V2622" t="s">
        <v>28</v>
      </c>
      <c r="W2622">
        <v>478.680187872217</v>
      </c>
      <c r="X2622">
        <v>4786.8018787221699</v>
      </c>
      <c r="Y2622" t="s">
        <v>29</v>
      </c>
    </row>
    <row r="2623" spans="1:25" x14ac:dyDescent="0.35">
      <c r="A2623" t="s">
        <v>25</v>
      </c>
      <c r="B2623" s="1">
        <v>37275</v>
      </c>
      <c r="C2623">
        <v>15</v>
      </c>
      <c r="D2623">
        <v>85</v>
      </c>
      <c r="E2623">
        <v>180</v>
      </c>
      <c r="F2623">
        <v>30</v>
      </c>
      <c r="G2623">
        <v>6.8</v>
      </c>
      <c r="H2623">
        <v>50.135029584277603</v>
      </c>
      <c r="I2623">
        <v>3.93074621813625</v>
      </c>
      <c r="J2623">
        <v>56.898343467949402</v>
      </c>
      <c r="K2623">
        <v>0.75462079625298495</v>
      </c>
      <c r="L2623">
        <v>6.70370169572083</v>
      </c>
      <c r="M2623">
        <v>0.37111116181541498</v>
      </c>
      <c r="N2623">
        <v>4.7053400359628799E-3</v>
      </c>
      <c r="O2623">
        <v>8.20243560578333E-2</v>
      </c>
      <c r="P2623">
        <v>5.9882817589297001E-3</v>
      </c>
      <c r="Q2623" t="s">
        <v>26</v>
      </c>
      <c r="R2623" t="s">
        <v>27</v>
      </c>
      <c r="S2623">
        <v>90</v>
      </c>
      <c r="T2623">
        <v>24.350472421562401</v>
      </c>
      <c r="U2623">
        <v>42.613326737734198</v>
      </c>
      <c r="V2623" t="s">
        <v>28</v>
      </c>
      <c r="W2623">
        <v>96.412477939135201</v>
      </c>
      <c r="X2623">
        <v>0</v>
      </c>
      <c r="Y2623" t="s">
        <v>26</v>
      </c>
    </row>
    <row r="2624" spans="1:25" x14ac:dyDescent="0.35">
      <c r="A2624" t="s">
        <v>25</v>
      </c>
      <c r="B2624" s="1">
        <v>37276</v>
      </c>
      <c r="C2624">
        <v>14</v>
      </c>
      <c r="D2624">
        <v>90</v>
      </c>
      <c r="E2624">
        <v>190</v>
      </c>
      <c r="F2624">
        <v>35</v>
      </c>
      <c r="G2624">
        <v>13.6</v>
      </c>
      <c r="H2624">
        <v>30.817486316668699</v>
      </c>
      <c r="I2624">
        <v>1.6764075184236</v>
      </c>
      <c r="J2624">
        <v>41.0100553697783</v>
      </c>
      <c r="K2624">
        <v>2.49520662869222E-2</v>
      </c>
      <c r="L2624">
        <v>3.04194386622896</v>
      </c>
      <c r="M2624">
        <v>8.8323496110488797E-3</v>
      </c>
      <c r="N2624" s="2">
        <v>6.29685755580872E-6</v>
      </c>
      <c r="O2624" s="2">
        <v>4.3633388128284298E-7</v>
      </c>
      <c r="P2624" s="2">
        <v>4.7990957549728696E-9</v>
      </c>
      <c r="Q2624" t="s">
        <v>26</v>
      </c>
      <c r="R2624" t="s">
        <v>27</v>
      </c>
      <c r="S2624">
        <v>90</v>
      </c>
      <c r="T2624">
        <v>7.5658135426713402E-2</v>
      </c>
      <c r="U2624">
        <v>0.13240173699674901</v>
      </c>
      <c r="V2624" t="s">
        <v>26</v>
      </c>
      <c r="W2624">
        <v>0.61208579982628697</v>
      </c>
      <c r="X2624">
        <v>0</v>
      </c>
      <c r="Y2624" t="s">
        <v>26</v>
      </c>
    </row>
    <row r="2625" spans="1:25" x14ac:dyDescent="0.35">
      <c r="A2625" t="s">
        <v>25</v>
      </c>
      <c r="B2625" s="1">
        <v>37277</v>
      </c>
      <c r="C2625">
        <v>17</v>
      </c>
      <c r="D2625">
        <v>62</v>
      </c>
      <c r="E2625">
        <v>210</v>
      </c>
      <c r="F2625">
        <v>7</v>
      </c>
      <c r="G2625">
        <v>0</v>
      </c>
      <c r="H2625">
        <v>59.512024989007898</v>
      </c>
      <c r="I2625">
        <v>3.1745046984236001</v>
      </c>
      <c r="J2625">
        <v>47.774055369778303</v>
      </c>
      <c r="K2625">
        <v>0.56396657544782702</v>
      </c>
      <c r="L2625">
        <v>5.4445557335015398</v>
      </c>
      <c r="M2625">
        <v>0.25185942905074699</v>
      </c>
      <c r="N2625">
        <v>2.3692939404597602E-3</v>
      </c>
      <c r="O2625">
        <v>2.3834347634756E-2</v>
      </c>
      <c r="P2625">
        <v>1.0627721561319E-3</v>
      </c>
      <c r="Q2625" t="s">
        <v>26</v>
      </c>
      <c r="R2625" t="s">
        <v>27</v>
      </c>
      <c r="S2625">
        <v>90</v>
      </c>
      <c r="T2625">
        <v>14.9263297984748</v>
      </c>
      <c r="U2625">
        <v>26.121077147330901</v>
      </c>
      <c r="V2625" t="s">
        <v>28</v>
      </c>
      <c r="W2625">
        <v>63.177423804923997</v>
      </c>
      <c r="X2625">
        <v>0</v>
      </c>
      <c r="Y2625" t="s">
        <v>26</v>
      </c>
    </row>
    <row r="2626" spans="1:25" x14ac:dyDescent="0.35">
      <c r="A2626" t="s">
        <v>25</v>
      </c>
      <c r="B2626" s="1">
        <v>37278</v>
      </c>
      <c r="C2626">
        <v>22</v>
      </c>
      <c r="D2626">
        <v>66</v>
      </c>
      <c r="E2626">
        <v>190</v>
      </c>
      <c r="F2626">
        <v>7</v>
      </c>
      <c r="G2626">
        <v>0</v>
      </c>
      <c r="H2626">
        <v>75.941380901259294</v>
      </c>
      <c r="I2626">
        <v>4.8851844384236003</v>
      </c>
      <c r="J2626">
        <v>55.438055369778297</v>
      </c>
      <c r="K2626">
        <v>1.1515745566539799</v>
      </c>
      <c r="L2626">
        <v>8.0065352905870792</v>
      </c>
      <c r="M2626">
        <v>0.61824466748523799</v>
      </c>
      <c r="N2626">
        <v>1.1612421070893201E-2</v>
      </c>
      <c r="O2626">
        <v>0.36460675104668899</v>
      </c>
      <c r="P2626">
        <v>4.0383438444129303E-2</v>
      </c>
      <c r="Q2626" t="s">
        <v>26</v>
      </c>
      <c r="R2626" t="s">
        <v>27</v>
      </c>
      <c r="S2626">
        <v>90</v>
      </c>
      <c r="T2626">
        <v>49.370184967461</v>
      </c>
      <c r="U2626">
        <v>86.397823693056793</v>
      </c>
      <c r="V2626" t="s">
        <v>28</v>
      </c>
      <c r="W2626">
        <v>176.50374469488401</v>
      </c>
      <c r="X2626">
        <v>1765.0374469488399</v>
      </c>
      <c r="Y2626" t="s">
        <v>32</v>
      </c>
    </row>
    <row r="2627" spans="1:25" x14ac:dyDescent="0.35">
      <c r="A2627" t="s">
        <v>25</v>
      </c>
      <c r="B2627" s="1">
        <v>37279</v>
      </c>
      <c r="C2627">
        <v>21</v>
      </c>
      <c r="D2627">
        <v>69</v>
      </c>
      <c r="E2627">
        <v>220</v>
      </c>
      <c r="F2627">
        <v>4</v>
      </c>
      <c r="G2627">
        <v>0</v>
      </c>
      <c r="H2627">
        <v>80.894259723848407</v>
      </c>
      <c r="I2627">
        <v>6.3774007484236002</v>
      </c>
      <c r="J2627">
        <v>62.922055369778299</v>
      </c>
      <c r="K2627">
        <v>1.5309013410976999</v>
      </c>
      <c r="L2627">
        <v>10.1762842246118</v>
      </c>
      <c r="M2627">
        <v>0.93230552449571602</v>
      </c>
      <c r="N2627">
        <v>2.4026306895733301E-2</v>
      </c>
      <c r="O2627">
        <v>1.1025844376471501</v>
      </c>
      <c r="P2627">
        <v>0.212839336781279</v>
      </c>
      <c r="Q2627" t="s">
        <v>26</v>
      </c>
      <c r="R2627" t="s">
        <v>27</v>
      </c>
      <c r="S2627">
        <v>90</v>
      </c>
      <c r="T2627">
        <v>79.216534496295395</v>
      </c>
      <c r="U2627">
        <v>138.62893536851701</v>
      </c>
      <c r="V2627" t="s">
        <v>28</v>
      </c>
      <c r="W2627">
        <v>263.122073141979</v>
      </c>
      <c r="X2627">
        <v>2631.2207314197899</v>
      </c>
      <c r="Y2627" t="s">
        <v>30</v>
      </c>
    </row>
    <row r="2628" spans="1:25" x14ac:dyDescent="0.35">
      <c r="A2628" t="s">
        <v>25</v>
      </c>
      <c r="B2628" s="1">
        <v>37280</v>
      </c>
      <c r="C2628">
        <v>23</v>
      </c>
      <c r="D2628">
        <v>48</v>
      </c>
      <c r="E2628">
        <v>330</v>
      </c>
      <c r="F2628">
        <v>32</v>
      </c>
      <c r="G2628">
        <v>0</v>
      </c>
      <c r="H2628">
        <v>87.303468085710804</v>
      </c>
      <c r="I2628">
        <v>9.1069956684236004</v>
      </c>
      <c r="J2628">
        <v>70.7660553697783</v>
      </c>
      <c r="K2628">
        <v>14.594398477315901</v>
      </c>
      <c r="L2628">
        <v>13.780428463130001</v>
      </c>
      <c r="M2628">
        <v>15.789352548650401</v>
      </c>
      <c r="N2628">
        <v>3.5947918944046098</v>
      </c>
      <c r="O2628">
        <v>313.48734517729503</v>
      </c>
      <c r="P2628">
        <v>120.32347290228201</v>
      </c>
      <c r="Q2628" t="s">
        <v>28</v>
      </c>
      <c r="R2628" t="s">
        <v>27</v>
      </c>
      <c r="S2628">
        <v>90</v>
      </c>
      <c r="T2628">
        <v>2527.3141235885601</v>
      </c>
      <c r="U2628">
        <v>4422.7997162799802</v>
      </c>
      <c r="V2628" t="s">
        <v>29</v>
      </c>
      <c r="W2628">
        <v>3308.9946702150601</v>
      </c>
      <c r="X2628">
        <v>33089.946702150599</v>
      </c>
      <c r="Y2628" t="s">
        <v>31</v>
      </c>
    </row>
    <row r="2629" spans="1:25" x14ac:dyDescent="0.35">
      <c r="A2629" t="s">
        <v>25</v>
      </c>
      <c r="B2629" s="1">
        <v>37281</v>
      </c>
      <c r="C2629">
        <v>18</v>
      </c>
      <c r="D2629">
        <v>80</v>
      </c>
      <c r="E2629">
        <v>180</v>
      </c>
      <c r="F2629">
        <v>19</v>
      </c>
      <c r="G2629">
        <v>0.8</v>
      </c>
      <c r="H2629">
        <v>80.888589399106394</v>
      </c>
      <c r="I2629">
        <v>9.9390298684235994</v>
      </c>
      <c r="J2629">
        <v>77.710055369778303</v>
      </c>
      <c r="K2629">
        <v>3.2578600623947001</v>
      </c>
      <c r="L2629">
        <v>15.062020467702499</v>
      </c>
      <c r="M2629">
        <v>4.4367407429574897</v>
      </c>
      <c r="N2629">
        <v>0.38007760063639101</v>
      </c>
      <c r="O2629">
        <v>12.4076846253298</v>
      </c>
      <c r="P2629">
        <v>5.80342575658812</v>
      </c>
      <c r="Q2629" t="s">
        <v>26</v>
      </c>
      <c r="R2629" t="s">
        <v>27</v>
      </c>
      <c r="S2629">
        <v>90</v>
      </c>
      <c r="T2629">
        <v>271.88770320987197</v>
      </c>
      <c r="U2629">
        <v>475.80348061727602</v>
      </c>
      <c r="V2629" t="s">
        <v>28</v>
      </c>
      <c r="W2629">
        <v>721.31805942204301</v>
      </c>
      <c r="X2629">
        <v>7213.1805942204301</v>
      </c>
      <c r="Y2629" t="s">
        <v>29</v>
      </c>
    </row>
    <row r="2630" spans="1:25" x14ac:dyDescent="0.35">
      <c r="A2630" t="s">
        <v>25</v>
      </c>
      <c r="B2630" s="1">
        <v>37282</v>
      </c>
      <c r="C2630">
        <v>19</v>
      </c>
      <c r="D2630">
        <v>71</v>
      </c>
      <c r="E2630">
        <v>90</v>
      </c>
      <c r="F2630">
        <v>17</v>
      </c>
      <c r="G2630">
        <v>0</v>
      </c>
      <c r="H2630">
        <v>82.726832597478406</v>
      </c>
      <c r="I2630">
        <v>11.2086443584236</v>
      </c>
      <c r="J2630">
        <v>84.834055369778298</v>
      </c>
      <c r="K2630">
        <v>3.6693206999688899</v>
      </c>
      <c r="L2630">
        <v>16.8511655211503</v>
      </c>
      <c r="M2630">
        <v>5.3727916313804203</v>
      </c>
      <c r="N2630">
        <v>0.53336301916782103</v>
      </c>
      <c r="O2630">
        <v>18.295842008178401</v>
      </c>
      <c r="P2630">
        <v>10.9509077408342</v>
      </c>
      <c r="Q2630" t="s">
        <v>28</v>
      </c>
      <c r="R2630" t="s">
        <v>27</v>
      </c>
      <c r="S2630">
        <v>90</v>
      </c>
      <c r="T2630">
        <v>328.84503349859898</v>
      </c>
      <c r="U2630">
        <v>575.47880862254897</v>
      </c>
      <c r="V2630" t="s">
        <v>32</v>
      </c>
      <c r="W2630">
        <v>837.48425787127303</v>
      </c>
      <c r="X2630">
        <v>8374.8425787127308</v>
      </c>
      <c r="Y2630" t="s">
        <v>29</v>
      </c>
    </row>
    <row r="2631" spans="1:25" x14ac:dyDescent="0.35">
      <c r="A2631" t="s">
        <v>25</v>
      </c>
      <c r="B2631" s="1">
        <v>37283</v>
      </c>
      <c r="C2631">
        <v>22</v>
      </c>
      <c r="D2631">
        <v>71</v>
      </c>
      <c r="E2631">
        <v>0</v>
      </c>
      <c r="F2631">
        <v>0</v>
      </c>
      <c r="G2631">
        <v>0</v>
      </c>
      <c r="H2631">
        <v>83.261899312190906</v>
      </c>
      <c r="I2631">
        <v>12.667753548423599</v>
      </c>
      <c r="J2631">
        <v>92.498055369778299</v>
      </c>
      <c r="K2631">
        <v>1.66827635315395</v>
      </c>
      <c r="L2631">
        <v>18.8735883786741</v>
      </c>
      <c r="M2631">
        <v>2.3246048869868199</v>
      </c>
      <c r="N2631">
        <v>0.12106173488250301</v>
      </c>
      <c r="O2631">
        <v>2.3269617907995799</v>
      </c>
      <c r="P2631">
        <v>1.78014278600233</v>
      </c>
      <c r="Q2631" t="s">
        <v>26</v>
      </c>
      <c r="R2631" t="s">
        <v>27</v>
      </c>
      <c r="S2631">
        <v>90</v>
      </c>
      <c r="T2631">
        <v>91.306737021456598</v>
      </c>
      <c r="U2631">
        <v>159.786789787549</v>
      </c>
      <c r="V2631" t="s">
        <v>28</v>
      </c>
      <c r="W2631">
        <v>296.335115486164</v>
      </c>
      <c r="X2631">
        <v>2963.3511548616402</v>
      </c>
      <c r="Y2631" t="s">
        <v>30</v>
      </c>
    </row>
    <row r="2632" spans="1:25" x14ac:dyDescent="0.35">
      <c r="A2632" t="s">
        <v>25</v>
      </c>
      <c r="B2632" s="1">
        <v>37284</v>
      </c>
      <c r="C2632">
        <v>18</v>
      </c>
      <c r="D2632">
        <v>89</v>
      </c>
      <c r="E2632">
        <v>250</v>
      </c>
      <c r="F2632">
        <v>4</v>
      </c>
      <c r="G2632">
        <v>0</v>
      </c>
      <c r="H2632">
        <v>80.854297823696598</v>
      </c>
      <c r="I2632">
        <v>13.125372358423601</v>
      </c>
      <c r="J2632">
        <v>99.442055369778302</v>
      </c>
      <c r="K2632">
        <v>1.5240626975688201</v>
      </c>
      <c r="L2632">
        <v>19.737767281605201</v>
      </c>
      <c r="M2632">
        <v>2.11801326853768</v>
      </c>
      <c r="N2632">
        <v>0.102674515310439</v>
      </c>
      <c r="O2632">
        <v>1.8517835172485</v>
      </c>
      <c r="P2632">
        <v>1.5590986069758599</v>
      </c>
      <c r="Q2632" t="s">
        <v>26</v>
      </c>
      <c r="R2632" t="s">
        <v>27</v>
      </c>
      <c r="S2632">
        <v>90</v>
      </c>
      <c r="T2632">
        <v>78.631757052504099</v>
      </c>
      <c r="U2632">
        <v>137.605574841882</v>
      </c>
      <c r="V2632" t="s">
        <v>28</v>
      </c>
      <c r="W2632">
        <v>261.49163933744501</v>
      </c>
      <c r="X2632">
        <v>2614.9163933744499</v>
      </c>
      <c r="Y2632" t="s">
        <v>30</v>
      </c>
    </row>
    <row r="2633" spans="1:25" x14ac:dyDescent="0.35">
      <c r="A2633" t="s">
        <v>25</v>
      </c>
      <c r="B2633" s="1">
        <v>37285</v>
      </c>
      <c r="C2633">
        <v>20</v>
      </c>
      <c r="D2633">
        <v>80</v>
      </c>
      <c r="E2633">
        <v>0</v>
      </c>
      <c r="F2633">
        <v>0</v>
      </c>
      <c r="G2633">
        <v>0</v>
      </c>
      <c r="H2633">
        <v>81.111335445361902</v>
      </c>
      <c r="I2633">
        <v>14.044530558423601</v>
      </c>
      <c r="J2633">
        <v>106.74605536977801</v>
      </c>
      <c r="K2633">
        <v>1.28255984036693</v>
      </c>
      <c r="L2633">
        <v>21.1366968425618</v>
      </c>
      <c r="M2633">
        <v>1.7045251117575499</v>
      </c>
      <c r="N2633">
        <v>6.9904788936788101E-2</v>
      </c>
      <c r="O2633">
        <v>1.1787268127583701</v>
      </c>
      <c r="P2633">
        <v>1.1476071876824701</v>
      </c>
      <c r="Q2633" t="s">
        <v>26</v>
      </c>
      <c r="R2633" t="s">
        <v>27</v>
      </c>
      <c r="S2633">
        <v>90</v>
      </c>
      <c r="T2633">
        <v>59.063595978602201</v>
      </c>
      <c r="U2633">
        <v>103.361292962554</v>
      </c>
      <c r="V2633" t="s">
        <v>28</v>
      </c>
      <c r="W2633">
        <v>205.47185688793201</v>
      </c>
      <c r="X2633">
        <v>2054.7185688793202</v>
      </c>
      <c r="Y2633" t="s">
        <v>30</v>
      </c>
    </row>
    <row r="2634" spans="1:25" x14ac:dyDescent="0.35">
      <c r="A2634" t="s">
        <v>25</v>
      </c>
      <c r="B2634" s="1">
        <v>37286</v>
      </c>
      <c r="C2634">
        <v>23</v>
      </c>
      <c r="D2634">
        <v>69</v>
      </c>
      <c r="E2634">
        <v>200</v>
      </c>
      <c r="F2634">
        <v>9</v>
      </c>
      <c r="G2634">
        <v>0</v>
      </c>
      <c r="H2634">
        <v>83.504248846258406</v>
      </c>
      <c r="I2634">
        <v>15.6717890684236</v>
      </c>
      <c r="J2634">
        <v>114.590055369778</v>
      </c>
      <c r="K2634">
        <v>2.70971213142345</v>
      </c>
      <c r="L2634">
        <v>23.3574388888964</v>
      </c>
      <c r="M2634">
        <v>4.8684007394058</v>
      </c>
      <c r="N2634">
        <v>0.44796356264672099</v>
      </c>
      <c r="O2634">
        <v>9.8934478678454205</v>
      </c>
      <c r="P2634">
        <v>11.8711728833668</v>
      </c>
      <c r="Q2634" t="s">
        <v>28</v>
      </c>
      <c r="R2634" t="s">
        <v>27</v>
      </c>
      <c r="S2634">
        <v>90</v>
      </c>
      <c r="T2634">
        <v>201.99135140028599</v>
      </c>
      <c r="U2634">
        <v>353.48486495050099</v>
      </c>
      <c r="V2634" t="s">
        <v>28</v>
      </c>
      <c r="W2634">
        <v>568.95858726193205</v>
      </c>
      <c r="X2634">
        <v>5689.5858726193201</v>
      </c>
      <c r="Y2634" t="s">
        <v>29</v>
      </c>
    </row>
    <row r="2635" spans="1:25" x14ac:dyDescent="0.35">
      <c r="A2635" t="s">
        <v>25</v>
      </c>
      <c r="B2635" s="1">
        <v>37287</v>
      </c>
      <c r="C2635">
        <v>23</v>
      </c>
      <c r="D2635">
        <v>75</v>
      </c>
      <c r="E2635">
        <v>0</v>
      </c>
      <c r="F2635">
        <v>0</v>
      </c>
      <c r="G2635">
        <v>0</v>
      </c>
      <c r="H2635">
        <v>83.504247454813196</v>
      </c>
      <c r="I2635">
        <v>16.984094318423601</v>
      </c>
      <c r="J2635">
        <v>122.43405536977799</v>
      </c>
      <c r="K2635">
        <v>1.7217345167356499</v>
      </c>
      <c r="L2635">
        <v>25.221389163753301</v>
      </c>
      <c r="M2635">
        <v>3.10166340089107</v>
      </c>
      <c r="N2635">
        <v>0.20169329544498801</v>
      </c>
      <c r="O2635">
        <v>2.9496911388273799</v>
      </c>
      <c r="P2635">
        <v>4.14532784314701</v>
      </c>
      <c r="Q2635" t="s">
        <v>26</v>
      </c>
      <c r="R2635" t="s">
        <v>27</v>
      </c>
      <c r="S2635">
        <v>90</v>
      </c>
      <c r="T2635">
        <v>96.184675699642099</v>
      </c>
      <c r="U2635">
        <v>168.32318247437399</v>
      </c>
      <c r="V2635" t="s">
        <v>28</v>
      </c>
      <c r="W2635">
        <v>309.48409109412802</v>
      </c>
      <c r="X2635">
        <v>3094.8409109412801</v>
      </c>
      <c r="Y2635" t="s">
        <v>30</v>
      </c>
    </row>
    <row r="2636" spans="1:25" x14ac:dyDescent="0.35">
      <c r="A2636" t="s">
        <v>25</v>
      </c>
      <c r="B2636" s="1">
        <v>37288</v>
      </c>
      <c r="C2636">
        <v>18</v>
      </c>
      <c r="D2636">
        <v>61</v>
      </c>
      <c r="E2636">
        <v>190</v>
      </c>
      <c r="F2636">
        <v>28</v>
      </c>
      <c r="G2636">
        <v>0</v>
      </c>
      <c r="H2636">
        <v>84.798951878660205</v>
      </c>
      <c r="I2636">
        <v>18.4654769484236</v>
      </c>
      <c r="J2636">
        <v>128.67805536977801</v>
      </c>
      <c r="K2636">
        <v>8.3955698444760003</v>
      </c>
      <c r="L2636">
        <v>27.1800264627947</v>
      </c>
      <c r="M2636">
        <v>14.317594474841099</v>
      </c>
      <c r="N2636">
        <v>3.0231444982765501</v>
      </c>
      <c r="O2636">
        <v>167.275277892242</v>
      </c>
      <c r="P2636">
        <v>273.57127177375702</v>
      </c>
      <c r="Q2636" t="s">
        <v>28</v>
      </c>
      <c r="R2636" t="s">
        <v>27</v>
      </c>
      <c r="S2636">
        <v>95</v>
      </c>
      <c r="T2636">
        <v>1319.21649511346</v>
      </c>
      <c r="U2636">
        <v>2308.6288664485501</v>
      </c>
      <c r="V2636" t="s">
        <v>30</v>
      </c>
      <c r="W2636">
        <v>2106.6878928250298</v>
      </c>
      <c r="X2636">
        <v>21066.878928250298</v>
      </c>
      <c r="Y2636" t="s">
        <v>31</v>
      </c>
    </row>
    <row r="2637" spans="1:25" x14ac:dyDescent="0.35">
      <c r="A2637" t="s">
        <v>25</v>
      </c>
      <c r="B2637" s="1">
        <v>37289</v>
      </c>
      <c r="C2637">
        <v>15</v>
      </c>
      <c r="D2637">
        <v>60</v>
      </c>
      <c r="E2637">
        <v>180</v>
      </c>
      <c r="F2637">
        <v>33</v>
      </c>
      <c r="G2637">
        <v>0</v>
      </c>
      <c r="H2637">
        <v>84.834319806445293</v>
      </c>
      <c r="I2637">
        <v>19.746199748423599</v>
      </c>
      <c r="J2637">
        <v>134.38205536977799</v>
      </c>
      <c r="K2637">
        <v>10.853564029810901</v>
      </c>
      <c r="L2637">
        <v>28.8823969568246</v>
      </c>
      <c r="M2637">
        <v>17.923287608764198</v>
      </c>
      <c r="N2637">
        <v>4.4990227235380704</v>
      </c>
      <c r="O2637">
        <v>286.20871525287799</v>
      </c>
      <c r="P2637">
        <v>528.49461386083999</v>
      </c>
      <c r="Q2637" t="s">
        <v>32</v>
      </c>
      <c r="R2637" t="s">
        <v>27</v>
      </c>
      <c r="S2637">
        <v>95</v>
      </c>
      <c r="T2637">
        <v>1905.13367564997</v>
      </c>
      <c r="U2637">
        <v>3333.9839323874498</v>
      </c>
      <c r="V2637" t="s">
        <v>30</v>
      </c>
      <c r="W2637">
        <v>2651.35076000249</v>
      </c>
      <c r="X2637">
        <v>26513.507600024899</v>
      </c>
      <c r="Y2637" t="s">
        <v>31</v>
      </c>
    </row>
    <row r="2638" spans="1:25" x14ac:dyDescent="0.35">
      <c r="A2638" t="s">
        <v>25</v>
      </c>
      <c r="B2638" s="1">
        <v>37290</v>
      </c>
      <c r="C2638">
        <v>17</v>
      </c>
      <c r="D2638">
        <v>88</v>
      </c>
      <c r="E2638" t="s">
        <v>33</v>
      </c>
      <c r="F2638">
        <v>2</v>
      </c>
      <c r="G2638">
        <v>0.6</v>
      </c>
      <c r="H2638">
        <v>80.927896200943493</v>
      </c>
      <c r="I2638">
        <v>20.178145388423602</v>
      </c>
      <c r="J2638">
        <v>140.44605536977801</v>
      </c>
      <c r="K2638">
        <v>1.3893776144604</v>
      </c>
      <c r="L2638">
        <v>29.691653419422501</v>
      </c>
      <c r="M2638">
        <v>2.7087981614213401</v>
      </c>
      <c r="N2638">
        <v>0.158702426658441</v>
      </c>
      <c r="O2638">
        <v>1.7227620182438199</v>
      </c>
      <c r="P2638">
        <v>3.3598751014597901</v>
      </c>
      <c r="Q2638" t="s">
        <v>26</v>
      </c>
      <c r="R2638" t="s">
        <v>27</v>
      </c>
      <c r="S2638">
        <v>95</v>
      </c>
      <c r="T2638">
        <v>75.886683110155005</v>
      </c>
      <c r="U2638">
        <v>132.80169544277101</v>
      </c>
      <c r="V2638" t="s">
        <v>28</v>
      </c>
      <c r="W2638">
        <v>229.860583736721</v>
      </c>
      <c r="X2638">
        <v>2298.6058373672099</v>
      </c>
      <c r="Y2638" t="s">
        <v>30</v>
      </c>
    </row>
    <row r="2639" spans="1:25" x14ac:dyDescent="0.35">
      <c r="A2639" t="s">
        <v>25</v>
      </c>
      <c r="B2639" s="1">
        <v>37291</v>
      </c>
      <c r="C2639">
        <v>24</v>
      </c>
      <c r="D2639">
        <v>49</v>
      </c>
      <c r="E2639">
        <v>360</v>
      </c>
      <c r="F2639">
        <v>30</v>
      </c>
      <c r="G2639">
        <v>0</v>
      </c>
      <c r="H2639">
        <v>87.321037820366996</v>
      </c>
      <c r="I2639">
        <v>22.723880258423598</v>
      </c>
      <c r="J2639">
        <v>147.77005536977799</v>
      </c>
      <c r="K2639">
        <v>13.2283976763505</v>
      </c>
      <c r="L2639">
        <v>32.827383406826598</v>
      </c>
      <c r="M2639">
        <v>22.027361353112301</v>
      </c>
      <c r="N2639">
        <v>6.4805592731285699</v>
      </c>
      <c r="O2639">
        <v>427.02171345310597</v>
      </c>
      <c r="P2639">
        <v>1012.66422319139</v>
      </c>
      <c r="Q2639" t="s">
        <v>32</v>
      </c>
      <c r="R2639" t="s">
        <v>27</v>
      </c>
      <c r="S2639">
        <v>95</v>
      </c>
      <c r="T2639">
        <v>2497.3535292878</v>
      </c>
      <c r="U2639">
        <v>4370.3686762536499</v>
      </c>
      <c r="V2639" t="s">
        <v>29</v>
      </c>
      <c r="W2639">
        <v>3091.5325370452201</v>
      </c>
      <c r="X2639">
        <v>30915.325370452199</v>
      </c>
      <c r="Y2639" t="s">
        <v>31</v>
      </c>
    </row>
    <row r="2640" spans="1:25" x14ac:dyDescent="0.35">
      <c r="A2640" t="s">
        <v>25</v>
      </c>
      <c r="B2640" s="1">
        <v>37292</v>
      </c>
      <c r="C2640">
        <v>19</v>
      </c>
      <c r="D2640">
        <v>80</v>
      </c>
      <c r="E2640">
        <v>290</v>
      </c>
      <c r="F2640">
        <v>19</v>
      </c>
      <c r="G2640">
        <v>4.4000000000000004</v>
      </c>
      <c r="H2640">
        <v>60.222358480837499</v>
      </c>
      <c r="I2640">
        <v>15.8376013851761</v>
      </c>
      <c r="J2640">
        <v>147.46647080523499</v>
      </c>
      <c r="K2640">
        <v>1.08012485036785</v>
      </c>
      <c r="L2640">
        <v>24.9706966843648</v>
      </c>
      <c r="M2640">
        <v>1.49983388112921</v>
      </c>
      <c r="N2640">
        <v>5.5739786041141097E-2</v>
      </c>
      <c r="O2640">
        <v>0.78195965584145999</v>
      </c>
      <c r="P2640">
        <v>1.07669843880507</v>
      </c>
      <c r="Q2640" t="s">
        <v>26</v>
      </c>
      <c r="R2640" t="s">
        <v>27</v>
      </c>
      <c r="S2640">
        <v>95</v>
      </c>
      <c r="T2640">
        <v>49.916444341272602</v>
      </c>
      <c r="U2640">
        <v>87.353777597227094</v>
      </c>
      <c r="V2640" t="s">
        <v>28</v>
      </c>
      <c r="W2640">
        <v>161.17985590052999</v>
      </c>
      <c r="X2640">
        <v>1611.7985590052999</v>
      </c>
      <c r="Y2640" t="s">
        <v>32</v>
      </c>
    </row>
    <row r="2641" spans="1:25" x14ac:dyDescent="0.35">
      <c r="A2641" t="s">
        <v>25</v>
      </c>
      <c r="B2641" s="1">
        <v>37293</v>
      </c>
      <c r="C2641">
        <v>14</v>
      </c>
      <c r="D2641">
        <v>71</v>
      </c>
      <c r="E2641">
        <v>220</v>
      </c>
      <c r="F2641">
        <v>46</v>
      </c>
      <c r="G2641">
        <v>20.8</v>
      </c>
      <c r="H2641">
        <v>52.356127073550702</v>
      </c>
      <c r="I2641">
        <v>7.4852535040198296</v>
      </c>
      <c r="J2641">
        <v>109.87943922815001</v>
      </c>
      <c r="K2641">
        <v>1.9828463989289999</v>
      </c>
      <c r="L2641">
        <v>12.791958950502099</v>
      </c>
      <c r="M2641">
        <v>2.1234607234612999</v>
      </c>
      <c r="N2641">
        <v>0.103142391172437</v>
      </c>
      <c r="O2641">
        <v>2.8431464572188601</v>
      </c>
      <c r="P2641">
        <v>0.92348939495371596</v>
      </c>
      <c r="Q2641" t="s">
        <v>26</v>
      </c>
      <c r="R2641" t="s">
        <v>27</v>
      </c>
      <c r="S2641">
        <v>95</v>
      </c>
      <c r="T2641">
        <v>136.51178046683199</v>
      </c>
      <c r="U2641">
        <v>238.895615816956</v>
      </c>
      <c r="V2641" t="s">
        <v>28</v>
      </c>
      <c r="W2641">
        <v>375.30133630672498</v>
      </c>
      <c r="X2641">
        <v>0</v>
      </c>
      <c r="Y2641" t="s">
        <v>26</v>
      </c>
    </row>
    <row r="2642" spans="1:25" x14ac:dyDescent="0.35">
      <c r="A2642" t="s">
        <v>25</v>
      </c>
      <c r="B2642" s="1">
        <v>37294</v>
      </c>
      <c r="C2642">
        <v>14</v>
      </c>
      <c r="D2642">
        <v>67</v>
      </c>
      <c r="E2642">
        <v>190</v>
      </c>
      <c r="F2642">
        <v>26</v>
      </c>
      <c r="G2642">
        <v>0.4</v>
      </c>
      <c r="H2642">
        <v>72.664753813425193</v>
      </c>
      <c r="I2642">
        <v>8.4762227140198299</v>
      </c>
      <c r="J2642">
        <v>115.40343922815001</v>
      </c>
      <c r="K2642">
        <v>2.54435055960026</v>
      </c>
      <c r="L2642">
        <v>14.322521946969401</v>
      </c>
      <c r="M2642">
        <v>3.2464454287401701</v>
      </c>
      <c r="N2642">
        <v>0.218655926666149</v>
      </c>
      <c r="O2642">
        <v>6.1767768700997001</v>
      </c>
      <c r="P2642">
        <v>2.5837528076729899</v>
      </c>
      <c r="Q2642" t="s">
        <v>26</v>
      </c>
      <c r="R2642" t="s">
        <v>27</v>
      </c>
      <c r="S2642">
        <v>95</v>
      </c>
      <c r="T2642">
        <v>205.163700038445</v>
      </c>
      <c r="U2642">
        <v>359.03647506727799</v>
      </c>
      <c r="V2642" t="s">
        <v>28</v>
      </c>
      <c r="W2642">
        <v>523.85604548089304</v>
      </c>
      <c r="X2642">
        <v>5238.5604548089304</v>
      </c>
      <c r="Y2642" t="s">
        <v>29</v>
      </c>
    </row>
    <row r="2643" spans="1:25" x14ac:dyDescent="0.35">
      <c r="A2643" t="s">
        <v>25</v>
      </c>
      <c r="B2643" s="1">
        <v>37295</v>
      </c>
      <c r="C2643">
        <v>16</v>
      </c>
      <c r="D2643">
        <v>57</v>
      </c>
      <c r="E2643">
        <v>180</v>
      </c>
      <c r="F2643">
        <v>17</v>
      </c>
      <c r="G2643">
        <v>0</v>
      </c>
      <c r="H2643">
        <v>81.786072434294695</v>
      </c>
      <c r="I2643">
        <v>9.9385138240198305</v>
      </c>
      <c r="J2643">
        <v>121.28743922815001</v>
      </c>
      <c r="K2643">
        <v>3.2684987203090601</v>
      </c>
      <c r="L2643">
        <v>16.4974498726388</v>
      </c>
      <c r="M2643">
        <v>4.7154943622082</v>
      </c>
      <c r="N2643">
        <v>0.423362221180072</v>
      </c>
      <c r="O2643">
        <v>13.347478069405099</v>
      </c>
      <c r="P2643">
        <v>7.6272713777743304</v>
      </c>
      <c r="Q2643" t="s">
        <v>26</v>
      </c>
      <c r="R2643" t="s">
        <v>27</v>
      </c>
      <c r="S2643">
        <v>95</v>
      </c>
      <c r="T2643">
        <v>307.47815685654899</v>
      </c>
      <c r="U2643">
        <v>538.08677449896095</v>
      </c>
      <c r="V2643" t="s">
        <v>32</v>
      </c>
      <c r="W2643">
        <v>724.30742186715497</v>
      </c>
      <c r="X2643">
        <v>7243.0742186715497</v>
      </c>
      <c r="Y2643" t="s">
        <v>29</v>
      </c>
    </row>
    <row r="2644" spans="1:25" x14ac:dyDescent="0.35">
      <c r="A2644" t="s">
        <v>25</v>
      </c>
      <c r="B2644" s="1">
        <v>37296</v>
      </c>
      <c r="C2644">
        <v>18</v>
      </c>
      <c r="D2644">
        <v>64</v>
      </c>
      <c r="E2644">
        <v>260</v>
      </c>
      <c r="F2644">
        <v>9</v>
      </c>
      <c r="G2644">
        <v>0</v>
      </c>
      <c r="H2644">
        <v>83.676789266609603</v>
      </c>
      <c r="I2644">
        <v>11.3059439440198</v>
      </c>
      <c r="J2644">
        <v>127.53143922815001</v>
      </c>
      <c r="K2644">
        <v>2.7717913355132802</v>
      </c>
      <c r="L2644">
        <v>18.509596331262902</v>
      </c>
      <c r="M2644">
        <v>4.2693794382385297</v>
      </c>
      <c r="N2644">
        <v>0.35507044045914099</v>
      </c>
      <c r="O2644">
        <v>9.2770413425808407</v>
      </c>
      <c r="P2644">
        <v>6.80590191220079</v>
      </c>
      <c r="Q2644" t="s">
        <v>26</v>
      </c>
      <c r="R2644" t="s">
        <v>27</v>
      </c>
      <c r="S2644">
        <v>95</v>
      </c>
      <c r="T2644">
        <v>235.732564241391</v>
      </c>
      <c r="U2644">
        <v>412.53198742243399</v>
      </c>
      <c r="V2644" t="s">
        <v>28</v>
      </c>
      <c r="W2644">
        <v>586.01255858288096</v>
      </c>
      <c r="X2644">
        <v>5860.1255858288096</v>
      </c>
      <c r="Y2644" t="s">
        <v>29</v>
      </c>
    </row>
    <row r="2645" spans="1:25" x14ac:dyDescent="0.35">
      <c r="A2645" t="s">
        <v>25</v>
      </c>
      <c r="B2645" s="1">
        <v>37297</v>
      </c>
      <c r="C2645">
        <v>22</v>
      </c>
      <c r="D2645">
        <v>63</v>
      </c>
      <c r="E2645">
        <v>350</v>
      </c>
      <c r="F2645">
        <v>11</v>
      </c>
      <c r="G2645">
        <v>0</v>
      </c>
      <c r="H2645">
        <v>84.985807869613694</v>
      </c>
      <c r="I2645">
        <v>13.0056858340198</v>
      </c>
      <c r="J2645">
        <v>134.49543922814999</v>
      </c>
      <c r="K2645">
        <v>3.6571841311151099</v>
      </c>
      <c r="L2645">
        <v>20.947357099085</v>
      </c>
      <c r="M2645">
        <v>6.1108684889023204</v>
      </c>
      <c r="N2645">
        <v>0.66984003869856401</v>
      </c>
      <c r="O2645">
        <v>20.647450790818599</v>
      </c>
      <c r="P2645">
        <v>19.724000159496999</v>
      </c>
      <c r="Q2645" t="s">
        <v>28</v>
      </c>
      <c r="R2645" t="s">
        <v>27</v>
      </c>
      <c r="S2645">
        <v>95</v>
      </c>
      <c r="T2645">
        <v>368.00289238157802</v>
      </c>
      <c r="U2645">
        <v>644.00506166776097</v>
      </c>
      <c r="V2645" t="s">
        <v>32</v>
      </c>
      <c r="W2645">
        <v>834.04525824035295</v>
      </c>
      <c r="X2645">
        <v>8340.45258240353</v>
      </c>
      <c r="Y2645" t="s">
        <v>29</v>
      </c>
    </row>
    <row r="2646" spans="1:25" x14ac:dyDescent="0.35">
      <c r="A2646" t="s">
        <v>25</v>
      </c>
      <c r="B2646" s="1">
        <v>37298</v>
      </c>
      <c r="C2646">
        <v>22</v>
      </c>
      <c r="D2646">
        <v>81</v>
      </c>
      <c r="E2646">
        <v>20</v>
      </c>
      <c r="F2646">
        <v>26</v>
      </c>
      <c r="G2646">
        <v>27.8</v>
      </c>
      <c r="H2646">
        <v>50.272161996375402</v>
      </c>
      <c r="I2646">
        <v>6.1344627549176902</v>
      </c>
      <c r="J2646">
        <v>85.4889233476285</v>
      </c>
      <c r="K2646">
        <v>0.62715988116105603</v>
      </c>
      <c r="L2646">
        <v>10.4027413618144</v>
      </c>
      <c r="M2646">
        <v>0.38654297943078197</v>
      </c>
      <c r="N2646">
        <v>5.0571867572454503E-3</v>
      </c>
      <c r="O2646">
        <v>8.6395628713696201E-2</v>
      </c>
      <c r="P2646">
        <v>1.7541486082502E-2</v>
      </c>
      <c r="Q2646" t="s">
        <v>26</v>
      </c>
      <c r="R2646" t="s">
        <v>27</v>
      </c>
      <c r="S2646">
        <v>95</v>
      </c>
      <c r="T2646">
        <v>20.0772512749509</v>
      </c>
      <c r="U2646">
        <v>35.135189731164097</v>
      </c>
      <c r="V2646" t="s">
        <v>28</v>
      </c>
      <c r="W2646">
        <v>73.741396908898395</v>
      </c>
      <c r="X2646">
        <v>0</v>
      </c>
      <c r="Y2646" t="s">
        <v>26</v>
      </c>
    </row>
    <row r="2647" spans="1:25" x14ac:dyDescent="0.35">
      <c r="A2647" t="s">
        <v>25</v>
      </c>
      <c r="B2647" s="1">
        <v>37299</v>
      </c>
      <c r="C2647">
        <v>22</v>
      </c>
      <c r="D2647">
        <v>62</v>
      </c>
      <c r="E2647">
        <v>0</v>
      </c>
      <c r="F2647">
        <v>0</v>
      </c>
      <c r="G2647">
        <v>0.2</v>
      </c>
      <c r="H2647">
        <v>65.688663748499906</v>
      </c>
      <c r="I2647">
        <v>7.8801436149176904</v>
      </c>
      <c r="J2647">
        <v>92.452923347628499</v>
      </c>
      <c r="K2647">
        <v>0.54138428644931902</v>
      </c>
      <c r="L2647">
        <v>12.9919035467522</v>
      </c>
      <c r="M2647">
        <v>0.37807643448570599</v>
      </c>
      <c r="N2647">
        <v>4.8627821213759904E-3</v>
      </c>
      <c r="O2647">
        <v>6.9524351222796502E-2</v>
      </c>
      <c r="P2647">
        <v>2.3384129581613601E-2</v>
      </c>
      <c r="Q2647" t="s">
        <v>26</v>
      </c>
      <c r="R2647" t="s">
        <v>27</v>
      </c>
      <c r="S2647">
        <v>95</v>
      </c>
      <c r="T2647">
        <v>15.6756392927308</v>
      </c>
      <c r="U2647">
        <v>27.432368762278902</v>
      </c>
      <c r="V2647" t="s">
        <v>28</v>
      </c>
      <c r="W2647">
        <v>59.520848159371397</v>
      </c>
      <c r="X2647">
        <v>595.20848159371405</v>
      </c>
      <c r="Y2647" t="s">
        <v>32</v>
      </c>
    </row>
    <row r="2648" spans="1:25" x14ac:dyDescent="0.35">
      <c r="A2648" t="s">
        <v>25</v>
      </c>
      <c r="B2648" s="1">
        <v>37300</v>
      </c>
      <c r="C2648">
        <v>13</v>
      </c>
      <c r="D2648">
        <v>93</v>
      </c>
      <c r="E2648">
        <v>180</v>
      </c>
      <c r="F2648">
        <v>32</v>
      </c>
      <c r="G2648">
        <v>10.199999999999999</v>
      </c>
      <c r="H2648">
        <v>29.8930502579604</v>
      </c>
      <c r="I2648">
        <v>3.7473749047127201</v>
      </c>
      <c r="J2648">
        <v>80.335000934704397</v>
      </c>
      <c r="K2648">
        <v>1.66883541383408E-2</v>
      </c>
      <c r="L2648">
        <v>6.7120139991373602</v>
      </c>
      <c r="M2648">
        <v>8.2119657061098597E-3</v>
      </c>
      <c r="N2648" s="2">
        <v>5.5352892344009997E-6</v>
      </c>
      <c r="O2648" s="2">
        <v>9.7084978537055399E-7</v>
      </c>
      <c r="P2648" s="2">
        <v>7.1085417352869606E-8</v>
      </c>
      <c r="Q2648" t="s">
        <v>26</v>
      </c>
      <c r="R2648" t="s">
        <v>27</v>
      </c>
      <c r="S2648">
        <v>95</v>
      </c>
      <c r="T2648">
        <v>4.2967174808282903E-2</v>
      </c>
      <c r="U2648">
        <v>7.5192555914495002E-2</v>
      </c>
      <c r="V2648" t="s">
        <v>26</v>
      </c>
      <c r="W2648">
        <v>0.33499773036189701</v>
      </c>
      <c r="X2648">
        <v>0</v>
      </c>
      <c r="Y2648" t="s">
        <v>26</v>
      </c>
    </row>
    <row r="2649" spans="1:25" x14ac:dyDescent="0.35">
      <c r="A2649" t="s">
        <v>25</v>
      </c>
      <c r="B2649" s="1">
        <v>37301</v>
      </c>
      <c r="C2649">
        <v>13</v>
      </c>
      <c r="D2649">
        <v>78</v>
      </c>
      <c r="E2649">
        <v>160</v>
      </c>
      <c r="F2649">
        <v>30</v>
      </c>
      <c r="G2649">
        <v>2.6</v>
      </c>
      <c r="H2649">
        <v>49.156214590928798</v>
      </c>
      <c r="I2649">
        <v>2.78003573046791</v>
      </c>
      <c r="J2649">
        <v>85.679000934704305</v>
      </c>
      <c r="K2649">
        <v>0.66822485436049806</v>
      </c>
      <c r="L2649">
        <v>5.1428915749565904</v>
      </c>
      <c r="M2649">
        <v>0.29099387380057201</v>
      </c>
      <c r="N2649">
        <v>3.0594496582822699E-3</v>
      </c>
      <c r="O2649">
        <v>3.47231865949078E-2</v>
      </c>
      <c r="P2649">
        <v>1.3516138037495001E-3</v>
      </c>
      <c r="Q2649" t="s">
        <v>26</v>
      </c>
      <c r="R2649" t="s">
        <v>27</v>
      </c>
      <c r="S2649">
        <v>95</v>
      </c>
      <c r="T2649">
        <v>22.335778482033799</v>
      </c>
      <c r="U2649">
        <v>39.087612343559101</v>
      </c>
      <c r="V2649" t="s">
        <v>28</v>
      </c>
      <c r="W2649">
        <v>80.854605076649705</v>
      </c>
      <c r="X2649">
        <v>0</v>
      </c>
      <c r="Y2649" t="s">
        <v>26</v>
      </c>
    </row>
    <row r="2650" spans="1:25" x14ac:dyDescent="0.35">
      <c r="A2650" t="s">
        <v>25</v>
      </c>
      <c r="B2650" s="1">
        <v>37302</v>
      </c>
      <c r="C2650">
        <v>13</v>
      </c>
      <c r="D2650">
        <v>88</v>
      </c>
      <c r="E2650">
        <v>170</v>
      </c>
      <c r="F2650">
        <v>22</v>
      </c>
      <c r="G2650">
        <v>6.4</v>
      </c>
      <c r="H2650">
        <v>35.242119472942697</v>
      </c>
      <c r="I2650">
        <v>1.22229928280343</v>
      </c>
      <c r="J2650">
        <v>81.285231820914206</v>
      </c>
      <c r="K2650">
        <v>3.8733311551910399E-2</v>
      </c>
      <c r="L2650">
        <v>2.3560286001969799</v>
      </c>
      <c r="M2650">
        <v>1.2596788451990099E-2</v>
      </c>
      <c r="N2650" s="2">
        <v>1.18039894776217E-5</v>
      </c>
      <c r="O2650" s="2">
        <v>5.6013455381256297E-7</v>
      </c>
      <c r="P2650" s="2">
        <v>3.3104922424946302E-9</v>
      </c>
      <c r="Q2650" t="s">
        <v>26</v>
      </c>
      <c r="R2650" t="s">
        <v>27</v>
      </c>
      <c r="S2650">
        <v>95</v>
      </c>
      <c r="T2650">
        <v>0.17967718108784</v>
      </c>
      <c r="U2650">
        <v>0.31443506690372103</v>
      </c>
      <c r="V2650" t="s">
        <v>26</v>
      </c>
      <c r="W2650">
        <v>1.1825808142788401</v>
      </c>
      <c r="X2650">
        <v>0</v>
      </c>
      <c r="Y2650" t="s">
        <v>26</v>
      </c>
    </row>
    <row r="2651" spans="1:25" x14ac:dyDescent="0.35">
      <c r="A2651" t="s">
        <v>25</v>
      </c>
      <c r="B2651" s="1">
        <v>37303</v>
      </c>
      <c r="C2651">
        <v>17</v>
      </c>
      <c r="D2651">
        <v>62</v>
      </c>
      <c r="E2651">
        <v>180</v>
      </c>
      <c r="F2651">
        <v>13</v>
      </c>
      <c r="G2651">
        <v>2</v>
      </c>
      <c r="H2651">
        <v>59.011756862644297</v>
      </c>
      <c r="I2651">
        <v>1.8024864237976399</v>
      </c>
      <c r="J2651">
        <v>87.349231820914198</v>
      </c>
      <c r="K2651">
        <v>0.73797527230971105</v>
      </c>
      <c r="L2651">
        <v>3.4281212082562198</v>
      </c>
      <c r="M2651">
        <v>0.27275823306089497</v>
      </c>
      <c r="N2651">
        <v>2.72832266665515E-3</v>
      </c>
      <c r="O2651">
        <v>1.5670897936838599E-2</v>
      </c>
      <c r="P2651">
        <v>2.30189171734491E-4</v>
      </c>
      <c r="Q2651" t="s">
        <v>26</v>
      </c>
      <c r="R2651" t="s">
        <v>27</v>
      </c>
      <c r="S2651">
        <v>95</v>
      </c>
      <c r="T2651">
        <v>26.387983917940101</v>
      </c>
      <c r="U2651">
        <v>46.178971856395201</v>
      </c>
      <c r="V2651" t="s">
        <v>28</v>
      </c>
      <c r="W2651">
        <v>93.355141568275897</v>
      </c>
      <c r="X2651">
        <v>0</v>
      </c>
      <c r="Y2651" t="s">
        <v>26</v>
      </c>
    </row>
    <row r="2652" spans="1:25" x14ac:dyDescent="0.35">
      <c r="A2652" t="s">
        <v>25</v>
      </c>
      <c r="B2652" s="1">
        <v>37304</v>
      </c>
      <c r="C2652">
        <v>15</v>
      </c>
      <c r="D2652">
        <v>83</v>
      </c>
      <c r="E2652">
        <v>0</v>
      </c>
      <c r="F2652">
        <v>0</v>
      </c>
      <c r="G2652">
        <v>0.6</v>
      </c>
      <c r="H2652">
        <v>62.107182320333401</v>
      </c>
      <c r="I2652">
        <v>2.3467936137976402</v>
      </c>
      <c r="J2652">
        <v>93.053231820914206</v>
      </c>
      <c r="K2652">
        <v>0.46158573752576998</v>
      </c>
      <c r="L2652">
        <v>4.4152093339495799</v>
      </c>
      <c r="M2652">
        <v>0.18838814841448701</v>
      </c>
      <c r="N2652">
        <v>1.41714319759451E-3</v>
      </c>
      <c r="O2652">
        <v>8.2037906167019992E-3</v>
      </c>
      <c r="P2652">
        <v>2.21667595303526E-4</v>
      </c>
      <c r="Q2652" t="s">
        <v>26</v>
      </c>
      <c r="R2652" t="s">
        <v>27</v>
      </c>
      <c r="S2652">
        <v>95</v>
      </c>
      <c r="T2652">
        <v>11.981817840422</v>
      </c>
      <c r="U2652">
        <v>20.968181220738501</v>
      </c>
      <c r="V2652" t="s">
        <v>28</v>
      </c>
      <c r="W2652">
        <v>47.137516255027499</v>
      </c>
      <c r="X2652">
        <v>471.37516255027498</v>
      </c>
      <c r="Y2652" t="s">
        <v>28</v>
      </c>
    </row>
    <row r="2653" spans="1:25" x14ac:dyDescent="0.35">
      <c r="A2653" t="s">
        <v>25</v>
      </c>
      <c r="B2653" s="1">
        <v>37305</v>
      </c>
      <c r="C2653">
        <v>20</v>
      </c>
      <c r="D2653">
        <v>68</v>
      </c>
      <c r="E2653">
        <v>200</v>
      </c>
      <c r="F2653">
        <v>9</v>
      </c>
      <c r="G2653">
        <v>0</v>
      </c>
      <c r="H2653">
        <v>76.161102021504803</v>
      </c>
      <c r="I2653">
        <v>3.6895638537976398</v>
      </c>
      <c r="J2653">
        <v>99.657231820914205</v>
      </c>
      <c r="K2653">
        <v>1.2918119016524601</v>
      </c>
      <c r="L2653">
        <v>6.7540019397493802</v>
      </c>
      <c r="M2653">
        <v>0.63758008928679699</v>
      </c>
      <c r="N2653">
        <v>1.22629626304508E-2</v>
      </c>
      <c r="O2653">
        <v>0.39095203128782702</v>
      </c>
      <c r="P2653">
        <v>2.9049410562394001E-2</v>
      </c>
      <c r="Q2653" t="s">
        <v>26</v>
      </c>
      <c r="R2653" t="s">
        <v>27</v>
      </c>
      <c r="S2653">
        <v>95</v>
      </c>
      <c r="T2653">
        <v>67.245087176362006</v>
      </c>
      <c r="U2653">
        <v>117.678902558633</v>
      </c>
      <c r="V2653" t="s">
        <v>28</v>
      </c>
      <c r="W2653">
        <v>207.55820997265599</v>
      </c>
      <c r="X2653">
        <v>2075.58209972656</v>
      </c>
      <c r="Y2653" t="s">
        <v>30</v>
      </c>
    </row>
    <row r="2654" spans="1:25" x14ac:dyDescent="0.35">
      <c r="A2654" t="s">
        <v>25</v>
      </c>
      <c r="B2654" s="1">
        <v>37306</v>
      </c>
      <c r="C2654">
        <v>22</v>
      </c>
      <c r="D2654">
        <v>57</v>
      </c>
      <c r="E2654">
        <v>350</v>
      </c>
      <c r="F2654">
        <v>15</v>
      </c>
      <c r="G2654">
        <v>0</v>
      </c>
      <c r="H2654">
        <v>84.209926986562195</v>
      </c>
      <c r="I2654">
        <v>5.6649395637976401</v>
      </c>
      <c r="J2654">
        <v>106.62123182091401</v>
      </c>
      <c r="K2654">
        <v>4.0260035492738604</v>
      </c>
      <c r="L2654">
        <v>10.0014063307377</v>
      </c>
      <c r="M2654">
        <v>4.3367393330715904</v>
      </c>
      <c r="N2654">
        <v>0.36504632323282199</v>
      </c>
      <c r="O2654">
        <v>14.745052298445099</v>
      </c>
      <c r="P2654">
        <v>2.73517179411752</v>
      </c>
      <c r="Q2654" t="s">
        <v>26</v>
      </c>
      <c r="R2654" t="s">
        <v>27</v>
      </c>
      <c r="S2654">
        <v>95</v>
      </c>
      <c r="T2654">
        <v>428.67602803401297</v>
      </c>
      <c r="U2654">
        <v>750.183049059523</v>
      </c>
      <c r="V2654" t="s">
        <v>32</v>
      </c>
      <c r="W2654">
        <v>938.71696216364501</v>
      </c>
      <c r="X2654">
        <v>9387.1696216364508</v>
      </c>
      <c r="Y2654" t="s">
        <v>29</v>
      </c>
    </row>
    <row r="2655" spans="1:25" x14ac:dyDescent="0.35">
      <c r="A2655" t="s">
        <v>25</v>
      </c>
      <c r="B2655" s="1">
        <v>37307</v>
      </c>
      <c r="C2655">
        <v>16</v>
      </c>
      <c r="D2655">
        <v>70</v>
      </c>
      <c r="E2655">
        <v>190</v>
      </c>
      <c r="F2655">
        <v>22</v>
      </c>
      <c r="G2655">
        <v>2.2000000000000002</v>
      </c>
      <c r="H2655">
        <v>72.381828739334395</v>
      </c>
      <c r="I2655">
        <v>5.1040715371075898</v>
      </c>
      <c r="J2655">
        <v>112.50523182091401</v>
      </c>
      <c r="K2655">
        <v>2.0570727425059698</v>
      </c>
      <c r="L2655">
        <v>9.1682891305812095</v>
      </c>
      <c r="M2655">
        <v>1.6530067128313</v>
      </c>
      <c r="N2655">
        <v>6.6208687178863496E-2</v>
      </c>
      <c r="O2655">
        <v>2.22947671840519</v>
      </c>
      <c r="P2655">
        <v>0.338369064440321</v>
      </c>
      <c r="Q2655" t="s">
        <v>26</v>
      </c>
      <c r="R2655" t="s">
        <v>27</v>
      </c>
      <c r="S2655">
        <v>95</v>
      </c>
      <c r="T2655">
        <v>144.995788121424</v>
      </c>
      <c r="U2655">
        <v>253.74262921249201</v>
      </c>
      <c r="V2655" t="s">
        <v>28</v>
      </c>
      <c r="W2655">
        <v>394.44332226180899</v>
      </c>
      <c r="X2655">
        <v>3944.43322261809</v>
      </c>
      <c r="Y2655" t="s">
        <v>30</v>
      </c>
    </row>
    <row r="2656" spans="1:25" x14ac:dyDescent="0.35">
      <c r="A2656" t="s">
        <v>25</v>
      </c>
      <c r="B2656" s="1">
        <v>37308</v>
      </c>
      <c r="C2656">
        <v>18</v>
      </c>
      <c r="D2656">
        <v>58</v>
      </c>
      <c r="E2656">
        <v>180</v>
      </c>
      <c r="F2656">
        <v>15</v>
      </c>
      <c r="G2656">
        <v>0</v>
      </c>
      <c r="H2656">
        <v>81.952608755670397</v>
      </c>
      <c r="I2656">
        <v>6.6994066771075902</v>
      </c>
      <c r="J2656">
        <v>118.74923182091401</v>
      </c>
      <c r="K2656">
        <v>3.0148891498080199</v>
      </c>
      <c r="L2656">
        <v>11.7426216345151</v>
      </c>
      <c r="M2656">
        <v>3.46604726062326</v>
      </c>
      <c r="N2656">
        <v>0.24551381450600901</v>
      </c>
      <c r="O2656">
        <v>8.2016670900899395</v>
      </c>
      <c r="P2656">
        <v>2.1953907651084101</v>
      </c>
      <c r="Q2656" t="s">
        <v>26</v>
      </c>
      <c r="R2656" t="s">
        <v>27</v>
      </c>
      <c r="S2656">
        <v>95</v>
      </c>
      <c r="T2656">
        <v>270.02258003765201</v>
      </c>
      <c r="U2656">
        <v>472.53951506588999</v>
      </c>
      <c r="V2656" t="s">
        <v>28</v>
      </c>
      <c r="W2656">
        <v>653.33548348678801</v>
      </c>
      <c r="X2656">
        <v>6533.3548348678796</v>
      </c>
      <c r="Y2656" t="s">
        <v>29</v>
      </c>
    </row>
    <row r="2657" spans="1:25" x14ac:dyDescent="0.35">
      <c r="A2657" t="s">
        <v>25</v>
      </c>
      <c r="B2657" s="1">
        <v>37309</v>
      </c>
      <c r="C2657">
        <v>22</v>
      </c>
      <c r="D2657">
        <v>59</v>
      </c>
      <c r="E2657">
        <v>350</v>
      </c>
      <c r="F2657">
        <v>28</v>
      </c>
      <c r="G2657">
        <v>0</v>
      </c>
      <c r="H2657">
        <v>85.447337158654804</v>
      </c>
      <c r="I2657">
        <v>8.5829044471075893</v>
      </c>
      <c r="J2657">
        <v>125.713231820914</v>
      </c>
      <c r="K2657">
        <v>9.1808219030955698</v>
      </c>
      <c r="L2657">
        <v>14.663056906462</v>
      </c>
      <c r="M2657">
        <v>11.296511970591199</v>
      </c>
      <c r="N2657">
        <v>1.98737779616902</v>
      </c>
      <c r="O2657">
        <v>141.76738394113201</v>
      </c>
      <c r="P2657">
        <v>62.479800973811301</v>
      </c>
      <c r="Q2657" t="s">
        <v>28</v>
      </c>
      <c r="R2657" t="s">
        <v>27</v>
      </c>
      <c r="S2657">
        <v>95</v>
      </c>
      <c r="T2657">
        <v>1502.1145607666101</v>
      </c>
      <c r="U2657">
        <v>2628.7004813415701</v>
      </c>
      <c r="V2657" t="s">
        <v>30</v>
      </c>
      <c r="W2657">
        <v>2290.7032868432698</v>
      </c>
      <c r="X2657">
        <v>22907.0328684327</v>
      </c>
      <c r="Y2657" t="s">
        <v>31</v>
      </c>
    </row>
    <row r="2658" spans="1:25" x14ac:dyDescent="0.35">
      <c r="A2658" t="s">
        <v>25</v>
      </c>
      <c r="B2658" s="1">
        <v>37310</v>
      </c>
      <c r="C2658">
        <v>19</v>
      </c>
      <c r="D2658">
        <v>74</v>
      </c>
      <c r="E2658">
        <v>10</v>
      </c>
      <c r="F2658">
        <v>33</v>
      </c>
      <c r="G2658">
        <v>0.2</v>
      </c>
      <c r="H2658">
        <v>84.585953804105898</v>
      </c>
      <c r="I2658">
        <v>9.6221990671075908</v>
      </c>
      <c r="J2658">
        <v>132.137231820914</v>
      </c>
      <c r="K2658">
        <v>10.491984893147199</v>
      </c>
      <c r="L2658">
        <v>16.280536910003899</v>
      </c>
      <c r="M2658">
        <v>13.2149879899852</v>
      </c>
      <c r="N2658">
        <v>2.62335516483463</v>
      </c>
      <c r="O2658">
        <v>199.00969080227901</v>
      </c>
      <c r="P2658">
        <v>110.47364454562</v>
      </c>
      <c r="Q2658" t="s">
        <v>28</v>
      </c>
      <c r="R2658" t="s">
        <v>27</v>
      </c>
      <c r="S2658">
        <v>95</v>
      </c>
      <c r="T2658">
        <v>1816.7365673427601</v>
      </c>
      <c r="U2658">
        <v>3179.2889928498398</v>
      </c>
      <c r="V2658" t="s">
        <v>30</v>
      </c>
      <c r="W2658">
        <v>2577.0110234318499</v>
      </c>
      <c r="X2658">
        <v>25770.110234318501</v>
      </c>
      <c r="Y2658" t="s">
        <v>31</v>
      </c>
    </row>
    <row r="2659" spans="1:25" x14ac:dyDescent="0.35">
      <c r="A2659" t="s">
        <v>25</v>
      </c>
      <c r="B2659" s="1">
        <v>37311</v>
      </c>
      <c r="C2659">
        <v>21</v>
      </c>
      <c r="D2659">
        <v>59</v>
      </c>
      <c r="E2659">
        <v>360</v>
      </c>
      <c r="F2659">
        <v>41</v>
      </c>
      <c r="G2659">
        <v>0.6</v>
      </c>
      <c r="H2659">
        <v>85.4410500661306</v>
      </c>
      <c r="I2659">
        <v>11.4241601371076</v>
      </c>
      <c r="J2659">
        <v>138.92123182091399</v>
      </c>
      <c r="K2659">
        <v>17.578602756493201</v>
      </c>
      <c r="L2659">
        <v>18.952029285400201</v>
      </c>
      <c r="M2659">
        <v>20.881233391258899</v>
      </c>
      <c r="N2659">
        <v>5.8957259107599</v>
      </c>
      <c r="O2659">
        <v>514.64341644498404</v>
      </c>
      <c r="P2659">
        <v>397.22739572731803</v>
      </c>
      <c r="Q2659" t="s">
        <v>28</v>
      </c>
      <c r="R2659" t="s">
        <v>27</v>
      </c>
      <c r="S2659">
        <v>95</v>
      </c>
      <c r="T2659">
        <v>3599.24040394339</v>
      </c>
      <c r="U2659">
        <v>6298.6707069009399</v>
      </c>
      <c r="V2659" t="s">
        <v>29</v>
      </c>
      <c r="W2659">
        <v>3704.1220531324798</v>
      </c>
      <c r="X2659">
        <v>37041.220531324798</v>
      </c>
      <c r="Y2659" t="s">
        <v>31</v>
      </c>
    </row>
    <row r="2660" spans="1:25" x14ac:dyDescent="0.35">
      <c r="A2660" t="s">
        <v>25</v>
      </c>
      <c r="B2660" s="1">
        <v>37312</v>
      </c>
      <c r="C2660">
        <v>17</v>
      </c>
      <c r="D2660">
        <v>77</v>
      </c>
      <c r="E2660">
        <v>0</v>
      </c>
      <c r="F2660">
        <v>0</v>
      </c>
      <c r="G2660">
        <v>0</v>
      </c>
      <c r="H2660">
        <v>84.235378993818401</v>
      </c>
      <c r="I2660">
        <v>12.2520559471076</v>
      </c>
      <c r="J2660">
        <v>144.98523182091401</v>
      </c>
      <c r="K2660">
        <v>1.89713435656199</v>
      </c>
      <c r="L2660">
        <v>20.230201430467101</v>
      </c>
      <c r="M2660">
        <v>2.9323285392727101</v>
      </c>
      <c r="N2660">
        <v>0.18261449819178199</v>
      </c>
      <c r="O2660">
        <v>3.4661889409903601</v>
      </c>
      <c r="P2660">
        <v>3.0755409450247502</v>
      </c>
      <c r="Q2660" t="s">
        <v>26</v>
      </c>
      <c r="R2660" t="s">
        <v>27</v>
      </c>
      <c r="S2660">
        <v>95</v>
      </c>
      <c r="T2660">
        <v>126.95223443175399</v>
      </c>
      <c r="U2660">
        <v>222.16641025557001</v>
      </c>
      <c r="V2660" t="s">
        <v>28</v>
      </c>
      <c r="W2660">
        <v>353.42335333580098</v>
      </c>
      <c r="X2660">
        <v>3534.2335333580099</v>
      </c>
      <c r="Y2660" t="s">
        <v>30</v>
      </c>
    </row>
    <row r="2661" spans="1:25" x14ac:dyDescent="0.35">
      <c r="A2661" t="s">
        <v>25</v>
      </c>
      <c r="B2661" s="1">
        <v>37313</v>
      </c>
      <c r="C2661">
        <v>18</v>
      </c>
      <c r="D2661">
        <v>80</v>
      </c>
      <c r="E2661">
        <v>190</v>
      </c>
      <c r="F2661">
        <v>17</v>
      </c>
      <c r="G2661">
        <v>0</v>
      </c>
      <c r="H2661">
        <v>83.169384200007499</v>
      </c>
      <c r="I2661">
        <v>13.0117393471076</v>
      </c>
      <c r="J2661">
        <v>151.22923182091401</v>
      </c>
      <c r="K2661">
        <v>3.8824576139952001</v>
      </c>
      <c r="L2661">
        <v>21.4167452109888</v>
      </c>
      <c r="M2661">
        <v>6.5522991078704802</v>
      </c>
      <c r="N2661">
        <v>0.75785440382244096</v>
      </c>
      <c r="O2661">
        <v>24.359306069690501</v>
      </c>
      <c r="P2661">
        <v>24.3833278943202</v>
      </c>
      <c r="Q2661" t="s">
        <v>28</v>
      </c>
      <c r="R2661" t="s">
        <v>27</v>
      </c>
      <c r="S2661">
        <v>95</v>
      </c>
      <c r="T2661">
        <v>404.70302542726</v>
      </c>
      <c r="U2661">
        <v>708.23029449770399</v>
      </c>
      <c r="V2661" t="s">
        <v>32</v>
      </c>
      <c r="W2661">
        <v>897.94920734356901</v>
      </c>
      <c r="X2661">
        <v>8979.4920734356892</v>
      </c>
      <c r="Y2661" t="s">
        <v>29</v>
      </c>
    </row>
    <row r="2662" spans="1:25" x14ac:dyDescent="0.35">
      <c r="A2662" t="s">
        <v>25</v>
      </c>
      <c r="B2662" s="1">
        <v>37314</v>
      </c>
      <c r="C2662">
        <v>23</v>
      </c>
      <c r="D2662">
        <v>50</v>
      </c>
      <c r="E2662">
        <v>10</v>
      </c>
      <c r="F2662">
        <v>30</v>
      </c>
      <c r="G2662">
        <v>0</v>
      </c>
      <c r="H2662">
        <v>87.244355028733594</v>
      </c>
      <c r="I2662">
        <v>15.408122847107601</v>
      </c>
      <c r="J2662">
        <v>158.37323182091399</v>
      </c>
      <c r="K2662">
        <v>13.0844185371637</v>
      </c>
      <c r="L2662">
        <v>24.7873467534152</v>
      </c>
      <c r="M2662">
        <v>19.090883205682601</v>
      </c>
      <c r="N2662">
        <v>5.03072943705447</v>
      </c>
      <c r="O2662">
        <v>375.42663166033998</v>
      </c>
      <c r="P2662">
        <v>509.18757727977902</v>
      </c>
      <c r="Q2662" t="s">
        <v>32</v>
      </c>
      <c r="R2662" t="s">
        <v>27</v>
      </c>
      <c r="S2662">
        <v>95</v>
      </c>
      <c r="T2662">
        <v>2461.0374649270998</v>
      </c>
      <c r="U2662">
        <v>4306.8155636224201</v>
      </c>
      <c r="V2662" t="s">
        <v>29</v>
      </c>
      <c r="W2662">
        <v>3067.1461318259098</v>
      </c>
      <c r="X2662">
        <v>30671.461318259098</v>
      </c>
      <c r="Y2662" t="s">
        <v>31</v>
      </c>
    </row>
    <row r="2663" spans="1:25" x14ac:dyDescent="0.35">
      <c r="A2663" t="s">
        <v>25</v>
      </c>
      <c r="B2663" s="1">
        <v>37315</v>
      </c>
      <c r="C2663">
        <v>20</v>
      </c>
      <c r="D2663">
        <v>70</v>
      </c>
      <c r="E2663">
        <v>360</v>
      </c>
      <c r="F2663">
        <v>15</v>
      </c>
      <c r="G2663">
        <v>0</v>
      </c>
      <c r="H2663">
        <v>85.7197003363178</v>
      </c>
      <c r="I2663">
        <v>16.666969947107599</v>
      </c>
      <c r="J2663">
        <v>164.977231820914</v>
      </c>
      <c r="K2663">
        <v>4.9530368457957303</v>
      </c>
      <c r="L2663">
        <v>26.612549376088101</v>
      </c>
      <c r="M2663">
        <v>9.2310601293719898</v>
      </c>
      <c r="N2663">
        <v>1.3901581188832299</v>
      </c>
      <c r="O2663">
        <v>49.615546133147902</v>
      </c>
      <c r="P2663">
        <v>77.764504853401206</v>
      </c>
      <c r="Q2663" t="s">
        <v>28</v>
      </c>
      <c r="R2663" t="s">
        <v>27</v>
      </c>
      <c r="S2663">
        <v>95</v>
      </c>
      <c r="T2663">
        <v>593.55480100404895</v>
      </c>
      <c r="U2663">
        <v>1038.7209017570899</v>
      </c>
      <c r="V2663" t="s">
        <v>32</v>
      </c>
      <c r="W2663">
        <v>1201.1219767790001</v>
      </c>
      <c r="X2663">
        <v>12011.21976779</v>
      </c>
      <c r="Y2663" t="s">
        <v>31</v>
      </c>
    </row>
    <row r="2664" spans="1:25" x14ac:dyDescent="0.35">
      <c r="A2664" t="s">
        <v>25</v>
      </c>
      <c r="B2664" s="1">
        <v>37316</v>
      </c>
      <c r="C2664">
        <v>16</v>
      </c>
      <c r="D2664">
        <v>84</v>
      </c>
      <c r="E2664">
        <v>0</v>
      </c>
      <c r="F2664">
        <v>0</v>
      </c>
      <c r="G2664">
        <v>0</v>
      </c>
      <c r="H2664">
        <v>83.096290718698199</v>
      </c>
      <c r="I2664">
        <v>17.143712475107598</v>
      </c>
      <c r="J2664">
        <v>169.561231820914</v>
      </c>
      <c r="K2664">
        <v>1.6330190321945699</v>
      </c>
      <c r="L2664">
        <v>27.369381271986601</v>
      </c>
      <c r="M2664">
        <v>3.1054292671291801</v>
      </c>
      <c r="N2664">
        <v>0.202126943991917</v>
      </c>
      <c r="O2664">
        <v>2.6329921697222201</v>
      </c>
      <c r="P2664">
        <v>4.3666561736270202</v>
      </c>
      <c r="Q2664" t="s">
        <v>26</v>
      </c>
      <c r="R2664" t="s">
        <v>27</v>
      </c>
      <c r="S2664">
        <v>95</v>
      </c>
      <c r="T2664">
        <v>99.159886755630694</v>
      </c>
      <c r="U2664">
        <v>173.52980182235399</v>
      </c>
      <c r="V2664" t="s">
        <v>28</v>
      </c>
      <c r="W2664">
        <v>287.72978546994801</v>
      </c>
      <c r="X2664">
        <v>2877.29785469948</v>
      </c>
      <c r="Y2664" t="s">
        <v>30</v>
      </c>
    </row>
    <row r="2665" spans="1:25" x14ac:dyDescent="0.35">
      <c r="A2665" t="s">
        <v>25</v>
      </c>
      <c r="B2665" s="1">
        <v>37317</v>
      </c>
      <c r="C2665">
        <v>23</v>
      </c>
      <c r="D2665">
        <v>53</v>
      </c>
      <c r="E2665">
        <v>350</v>
      </c>
      <c r="F2665">
        <v>44</v>
      </c>
      <c r="G2665">
        <v>3.4</v>
      </c>
      <c r="H2665">
        <v>80.452590495680894</v>
      </c>
      <c r="I2665">
        <v>14.158137327943299</v>
      </c>
      <c r="J2665">
        <v>170.76431204522899</v>
      </c>
      <c r="K2665">
        <v>10.439553642679099</v>
      </c>
      <c r="L2665">
        <v>23.454682016872901</v>
      </c>
      <c r="M2665">
        <v>15.7109614585325</v>
      </c>
      <c r="N2665">
        <v>3.5632623164010302</v>
      </c>
      <c r="O2665">
        <v>243.07374395774301</v>
      </c>
      <c r="P2665">
        <v>294.18716781549102</v>
      </c>
      <c r="Q2665" t="s">
        <v>28</v>
      </c>
      <c r="R2665" t="s">
        <v>27</v>
      </c>
      <c r="S2665">
        <v>95</v>
      </c>
      <c r="T2665">
        <v>1803.9703013255701</v>
      </c>
      <c r="U2665">
        <v>3156.94802731974</v>
      </c>
      <c r="V2665" t="s">
        <v>30</v>
      </c>
      <c r="W2665">
        <v>2566.0664123544602</v>
      </c>
      <c r="X2665">
        <v>25660.6641235446</v>
      </c>
      <c r="Y2665" t="s">
        <v>31</v>
      </c>
    </row>
    <row r="2666" spans="1:25" x14ac:dyDescent="0.35">
      <c r="A2666" t="s">
        <v>25</v>
      </c>
      <c r="B2666" s="1">
        <v>37318</v>
      </c>
      <c r="C2666">
        <v>22</v>
      </c>
      <c r="D2666">
        <v>49</v>
      </c>
      <c r="E2666">
        <v>220</v>
      </c>
      <c r="F2666">
        <v>39</v>
      </c>
      <c r="G2666">
        <v>0</v>
      </c>
      <c r="H2666">
        <v>86.977492515188203</v>
      </c>
      <c r="I2666">
        <v>16.2109530159433</v>
      </c>
      <c r="J2666">
        <v>176.42831204522901</v>
      </c>
      <c r="K2666">
        <v>19.824231223159199</v>
      </c>
      <c r="L2666">
        <v>26.365485199336</v>
      </c>
      <c r="M2666">
        <v>26.3882860658459</v>
      </c>
      <c r="N2666">
        <v>8.9220920331761508</v>
      </c>
      <c r="O2666">
        <v>709.81591723474799</v>
      </c>
      <c r="P2666">
        <v>1091.73185210461</v>
      </c>
      <c r="Q2666" t="s">
        <v>32</v>
      </c>
      <c r="R2666" t="s">
        <v>27</v>
      </c>
      <c r="S2666">
        <v>95</v>
      </c>
      <c r="T2666">
        <v>4160.0629015797404</v>
      </c>
      <c r="U2666">
        <v>7280.1100777645497</v>
      </c>
      <c r="V2666" t="s">
        <v>29</v>
      </c>
      <c r="W2666">
        <v>3939.3645890665198</v>
      </c>
      <c r="X2666">
        <v>39393.645890665197</v>
      </c>
      <c r="Y2666" t="s">
        <v>31</v>
      </c>
    </row>
    <row r="2667" spans="1:25" x14ac:dyDescent="0.35">
      <c r="A2667" t="s">
        <v>25</v>
      </c>
      <c r="B2667" s="1">
        <v>37319</v>
      </c>
      <c r="C2667">
        <v>21</v>
      </c>
      <c r="D2667">
        <v>49</v>
      </c>
      <c r="E2667">
        <v>340</v>
      </c>
      <c r="F2667">
        <v>28</v>
      </c>
      <c r="G2667">
        <v>0</v>
      </c>
      <c r="H2667">
        <v>87.583283191219707</v>
      </c>
      <c r="I2667">
        <v>18.174902223943299</v>
      </c>
      <c r="J2667">
        <v>181.91231204522899</v>
      </c>
      <c r="K2667">
        <v>12.4169296760367</v>
      </c>
      <c r="L2667">
        <v>29.085065079134299</v>
      </c>
      <c r="M2667">
        <v>19.847712802891898</v>
      </c>
      <c r="N2667">
        <v>5.3891023364671504</v>
      </c>
      <c r="O2667">
        <v>366.57453136134501</v>
      </c>
      <c r="P2667">
        <v>686.34386186470499</v>
      </c>
      <c r="Q2667" t="s">
        <v>32</v>
      </c>
      <c r="R2667" t="s">
        <v>27</v>
      </c>
      <c r="S2667">
        <v>95</v>
      </c>
      <c r="T2667">
        <v>2293.2144612110001</v>
      </c>
      <c r="U2667">
        <v>4013.12530711925</v>
      </c>
      <c r="V2667" t="s">
        <v>29</v>
      </c>
      <c r="W2667">
        <v>2950.2985304869799</v>
      </c>
      <c r="X2667">
        <v>29502.985304869799</v>
      </c>
      <c r="Y2667" t="s">
        <v>31</v>
      </c>
    </row>
    <row r="2668" spans="1:25" x14ac:dyDescent="0.35">
      <c r="A2668" t="s">
        <v>25</v>
      </c>
      <c r="B2668" s="1">
        <v>37320</v>
      </c>
      <c r="C2668">
        <v>14</v>
      </c>
      <c r="D2668">
        <v>78</v>
      </c>
      <c r="E2668">
        <v>210</v>
      </c>
      <c r="F2668">
        <v>15</v>
      </c>
      <c r="G2668">
        <v>0.8</v>
      </c>
      <c r="H2668">
        <v>80.851677650340207</v>
      </c>
      <c r="I2668">
        <v>18.753754079943299</v>
      </c>
      <c r="J2668">
        <v>186.136312045229</v>
      </c>
      <c r="K2668">
        <v>2.65216566175219</v>
      </c>
      <c r="L2668">
        <v>29.960897574452801</v>
      </c>
      <c r="M2668">
        <v>5.6173533712214399</v>
      </c>
      <c r="N2668">
        <v>0.57708540739088998</v>
      </c>
      <c r="O2668">
        <v>10.375154913192899</v>
      </c>
      <c r="P2668">
        <v>20.5974848950985</v>
      </c>
      <c r="Q2668" t="s">
        <v>28</v>
      </c>
      <c r="R2668" t="s">
        <v>27</v>
      </c>
      <c r="S2668">
        <v>95</v>
      </c>
      <c r="T2668">
        <v>219.46684648494801</v>
      </c>
      <c r="U2668">
        <v>384.06698134866002</v>
      </c>
      <c r="V2668" t="s">
        <v>28</v>
      </c>
      <c r="W2668">
        <v>553.206979411622</v>
      </c>
      <c r="X2668">
        <v>5532.0697941162198</v>
      </c>
      <c r="Y2668" t="s">
        <v>29</v>
      </c>
    </row>
    <row r="2669" spans="1:25" x14ac:dyDescent="0.35">
      <c r="A2669" t="s">
        <v>25</v>
      </c>
      <c r="B2669" s="1">
        <v>37321</v>
      </c>
      <c r="C2669">
        <v>17</v>
      </c>
      <c r="D2669">
        <v>69</v>
      </c>
      <c r="E2669">
        <v>190</v>
      </c>
      <c r="F2669">
        <v>17</v>
      </c>
      <c r="G2669">
        <v>1.4</v>
      </c>
      <c r="H2669">
        <v>76.433621202555997</v>
      </c>
      <c r="I2669">
        <v>19.7314596079433</v>
      </c>
      <c r="J2669">
        <v>190.90031204522899</v>
      </c>
      <c r="K2669">
        <v>1.9686231000329</v>
      </c>
      <c r="L2669">
        <v>31.359597773423001</v>
      </c>
      <c r="M2669">
        <v>4.27184678393892</v>
      </c>
      <c r="N2669">
        <v>0.35543372728461398</v>
      </c>
      <c r="O2669">
        <v>4.67110957958998</v>
      </c>
      <c r="P2669">
        <v>10.139367655628501</v>
      </c>
      <c r="Q2669" t="s">
        <v>28</v>
      </c>
      <c r="R2669" t="s">
        <v>27</v>
      </c>
      <c r="S2669">
        <v>95</v>
      </c>
      <c r="T2669">
        <v>134.90770014546499</v>
      </c>
      <c r="U2669">
        <v>236.088475254564</v>
      </c>
      <c r="V2669" t="s">
        <v>28</v>
      </c>
      <c r="W2669">
        <v>371.653651180792</v>
      </c>
      <c r="X2669">
        <v>3716.5365118079199</v>
      </c>
      <c r="Y2669" t="s">
        <v>30</v>
      </c>
    </row>
    <row r="2670" spans="1:25" x14ac:dyDescent="0.35">
      <c r="A2670" t="s">
        <v>25</v>
      </c>
      <c r="B2670" s="1">
        <v>37322</v>
      </c>
      <c r="C2670">
        <v>17</v>
      </c>
      <c r="D2670">
        <v>74</v>
      </c>
      <c r="E2670">
        <v>0</v>
      </c>
      <c r="F2670">
        <v>0</v>
      </c>
      <c r="G2670">
        <v>0</v>
      </c>
      <c r="H2670">
        <v>78.499601443100701</v>
      </c>
      <c r="I2670">
        <v>20.551470695943301</v>
      </c>
      <c r="J2670">
        <v>195.664312045229</v>
      </c>
      <c r="K2670">
        <v>0.98277782052663798</v>
      </c>
      <c r="L2670">
        <v>32.5545719391991</v>
      </c>
      <c r="M2670">
        <v>1.7624717321577601</v>
      </c>
      <c r="N2670">
        <v>7.4166046235559904E-2</v>
      </c>
      <c r="O2670">
        <v>0.66120647450650405</v>
      </c>
      <c r="P2670">
        <v>1.5430373113045199</v>
      </c>
      <c r="Q2670" t="s">
        <v>26</v>
      </c>
      <c r="R2670" t="s">
        <v>27</v>
      </c>
      <c r="S2670">
        <v>95</v>
      </c>
      <c r="T2670">
        <v>42.634599178610799</v>
      </c>
      <c r="U2670">
        <v>74.610548562568795</v>
      </c>
      <c r="V2670" t="s">
        <v>28</v>
      </c>
      <c r="W2670">
        <v>140.89615549516401</v>
      </c>
      <c r="X2670">
        <v>1408.96155495164</v>
      </c>
      <c r="Y2670" t="s">
        <v>32</v>
      </c>
    </row>
    <row r="2671" spans="1:25" x14ac:dyDescent="0.35">
      <c r="A2671" t="s">
        <v>25</v>
      </c>
      <c r="B2671" s="1">
        <v>37323</v>
      </c>
      <c r="C2671">
        <v>21</v>
      </c>
      <c r="D2671">
        <v>59</v>
      </c>
      <c r="E2671">
        <v>360</v>
      </c>
      <c r="F2671">
        <v>32</v>
      </c>
      <c r="G2671">
        <v>0</v>
      </c>
      <c r="H2671">
        <v>84.728706476817806</v>
      </c>
      <c r="I2671">
        <v>22.130331823943301</v>
      </c>
      <c r="J2671">
        <v>201.14831204522901</v>
      </c>
      <c r="K2671">
        <v>10.172282648048199</v>
      </c>
      <c r="L2671">
        <v>34.712886558687003</v>
      </c>
      <c r="M2671">
        <v>18.727773546159199</v>
      </c>
      <c r="N2671">
        <v>4.8626094333743604</v>
      </c>
      <c r="O2671">
        <v>269.76508196135501</v>
      </c>
      <c r="P2671">
        <v>711.68275090485895</v>
      </c>
      <c r="Q2671" t="s">
        <v>32</v>
      </c>
      <c r="R2671" t="s">
        <v>27</v>
      </c>
      <c r="S2671">
        <v>95</v>
      </c>
      <c r="T2671">
        <v>1739.1116912401301</v>
      </c>
      <c r="U2671">
        <v>3043.4454596702399</v>
      </c>
      <c r="V2671" t="s">
        <v>30</v>
      </c>
      <c r="W2671">
        <v>2509.6242706437301</v>
      </c>
      <c r="X2671">
        <v>25096.242706437301</v>
      </c>
      <c r="Y2671" t="s">
        <v>31</v>
      </c>
    </row>
    <row r="2672" spans="1:25" x14ac:dyDescent="0.35">
      <c r="A2672" t="s">
        <v>25</v>
      </c>
      <c r="B2672" s="1">
        <v>37324</v>
      </c>
      <c r="C2672">
        <v>20</v>
      </c>
      <c r="D2672">
        <v>67</v>
      </c>
      <c r="E2672">
        <v>330</v>
      </c>
      <c r="F2672">
        <v>17</v>
      </c>
      <c r="G2672">
        <v>0</v>
      </c>
      <c r="H2672">
        <v>84.728705073458499</v>
      </c>
      <c r="I2672">
        <v>23.3436206479433</v>
      </c>
      <c r="J2672">
        <v>206.45231204522901</v>
      </c>
      <c r="K2672">
        <v>4.77701771356094</v>
      </c>
      <c r="L2672">
        <v>36.398320582418599</v>
      </c>
      <c r="M2672">
        <v>10.6907084298889</v>
      </c>
      <c r="N2672">
        <v>1.8026457237141</v>
      </c>
      <c r="O2672">
        <v>50.816516578584299</v>
      </c>
      <c r="P2672">
        <v>146.56657104793601</v>
      </c>
      <c r="Q2672" t="s">
        <v>28</v>
      </c>
      <c r="R2672" t="s">
        <v>27</v>
      </c>
      <c r="S2672">
        <v>95</v>
      </c>
      <c r="T2672">
        <v>560.99052195584602</v>
      </c>
      <c r="U2672">
        <v>981.73341342273102</v>
      </c>
      <c r="V2672" t="s">
        <v>32</v>
      </c>
      <c r="W2672">
        <v>1151.55665277663</v>
      </c>
      <c r="X2672">
        <v>11515.566527766299</v>
      </c>
      <c r="Y2672" t="s">
        <v>31</v>
      </c>
    </row>
    <row r="2673" spans="1:25" x14ac:dyDescent="0.35">
      <c r="A2673" t="s">
        <v>25</v>
      </c>
      <c r="B2673" s="1">
        <v>37325</v>
      </c>
      <c r="C2673">
        <v>17</v>
      </c>
      <c r="D2673">
        <v>78</v>
      </c>
      <c r="E2673">
        <v>170</v>
      </c>
      <c r="F2673">
        <v>7</v>
      </c>
      <c r="G2673">
        <v>0</v>
      </c>
      <c r="H2673">
        <v>83.622551055734107</v>
      </c>
      <c r="I2673">
        <v>24.037476183943301</v>
      </c>
      <c r="J2673">
        <v>211.21631204522899</v>
      </c>
      <c r="K2673">
        <v>2.48824167116548</v>
      </c>
      <c r="L2673">
        <v>37.426611798821</v>
      </c>
      <c r="M2673">
        <v>6.1150250975132199</v>
      </c>
      <c r="N2673">
        <v>0.67064670567120399</v>
      </c>
      <c r="O2673">
        <v>9.4054913643789995</v>
      </c>
      <c r="P2673">
        <v>28.570574743519799</v>
      </c>
      <c r="Q2673" t="s">
        <v>28</v>
      </c>
      <c r="R2673" t="s">
        <v>27</v>
      </c>
      <c r="S2673">
        <v>95</v>
      </c>
      <c r="T2673">
        <v>197.85697429152299</v>
      </c>
      <c r="U2673">
        <v>346.249705010166</v>
      </c>
      <c r="V2673" t="s">
        <v>28</v>
      </c>
      <c r="W2673">
        <v>508.67031681343298</v>
      </c>
      <c r="X2673">
        <v>5086.7031681343296</v>
      </c>
      <c r="Y2673" t="s">
        <v>29</v>
      </c>
    </row>
    <row r="2674" spans="1:25" x14ac:dyDescent="0.35">
      <c r="A2674" t="s">
        <v>25</v>
      </c>
      <c r="B2674" s="1">
        <v>37326</v>
      </c>
      <c r="C2674">
        <v>17</v>
      </c>
      <c r="D2674">
        <v>66</v>
      </c>
      <c r="E2674">
        <v>180</v>
      </c>
      <c r="F2674">
        <v>13</v>
      </c>
      <c r="G2674">
        <v>0.4</v>
      </c>
      <c r="H2674">
        <v>83.962546446782298</v>
      </c>
      <c r="I2674">
        <v>25.109798375943299</v>
      </c>
      <c r="J2674">
        <v>215.980312045229</v>
      </c>
      <c r="K2674">
        <v>3.5215666609333498</v>
      </c>
      <c r="L2674">
        <v>38.9103393611719</v>
      </c>
      <c r="M2674">
        <v>8.5909126414060193</v>
      </c>
      <c r="N2674">
        <v>1.2241044311848499</v>
      </c>
      <c r="O2674">
        <v>23.9415222500153</v>
      </c>
      <c r="P2674">
        <v>78.123155697298898</v>
      </c>
      <c r="Q2674" t="s">
        <v>28</v>
      </c>
      <c r="R2674" t="s">
        <v>27</v>
      </c>
      <c r="S2674">
        <v>95</v>
      </c>
      <c r="T2674">
        <v>346.47205738995098</v>
      </c>
      <c r="U2674">
        <v>606.32610043241402</v>
      </c>
      <c r="V2674" t="s">
        <v>32</v>
      </c>
      <c r="W2674">
        <v>795.65885344077606</v>
      </c>
      <c r="X2674">
        <v>7956.5885344077597</v>
      </c>
      <c r="Y2674" t="s">
        <v>29</v>
      </c>
    </row>
    <row r="2675" spans="1:25" x14ac:dyDescent="0.35">
      <c r="A2675" t="s">
        <v>25</v>
      </c>
      <c r="B2675" s="1">
        <v>37327</v>
      </c>
      <c r="C2675">
        <v>19</v>
      </c>
      <c r="D2675">
        <v>62</v>
      </c>
      <c r="E2675">
        <v>260</v>
      </c>
      <c r="F2675">
        <v>11</v>
      </c>
      <c r="G2675">
        <v>0</v>
      </c>
      <c r="H2675">
        <v>84.794272306846196</v>
      </c>
      <c r="I2675">
        <v>26.440704599943299</v>
      </c>
      <c r="J2675">
        <v>221.10431204522899</v>
      </c>
      <c r="K2675">
        <v>3.5623990936055998</v>
      </c>
      <c r="L2675">
        <v>40.710516517986001</v>
      </c>
      <c r="M2675">
        <v>8.9161969324073294</v>
      </c>
      <c r="N2675">
        <v>1.3073350004261399</v>
      </c>
      <c r="O2675">
        <v>24.983350762728598</v>
      </c>
      <c r="P2675">
        <v>88.504411277174597</v>
      </c>
      <c r="Q2675" t="s">
        <v>28</v>
      </c>
      <c r="R2675" t="s">
        <v>27</v>
      </c>
      <c r="S2675">
        <v>95</v>
      </c>
      <c r="T2675">
        <v>352.90910665535301</v>
      </c>
      <c r="U2675">
        <v>617.59093664686702</v>
      </c>
      <c r="V2675" t="s">
        <v>32</v>
      </c>
      <c r="W2675">
        <v>807.20759420435502</v>
      </c>
      <c r="X2675">
        <v>8072.0759420435497</v>
      </c>
      <c r="Y2675" t="s">
        <v>29</v>
      </c>
    </row>
    <row r="2676" spans="1:25" x14ac:dyDescent="0.35">
      <c r="A2676" t="s">
        <v>25</v>
      </c>
      <c r="B2676" s="1">
        <v>37328</v>
      </c>
      <c r="C2676">
        <v>22</v>
      </c>
      <c r="D2676">
        <v>56</v>
      </c>
      <c r="E2676">
        <v>340</v>
      </c>
      <c r="F2676">
        <v>26</v>
      </c>
      <c r="G2676">
        <v>0</v>
      </c>
      <c r="H2676">
        <v>86.350109689964796</v>
      </c>
      <c r="I2676">
        <v>28.211761271943299</v>
      </c>
      <c r="J2676">
        <v>226.76831204522901</v>
      </c>
      <c r="K2676">
        <v>9.4203455989696803</v>
      </c>
      <c r="L2676">
        <v>43.037892024282201</v>
      </c>
      <c r="M2676">
        <v>19.742812938617501</v>
      </c>
      <c r="N2676">
        <v>5.3387906138725301</v>
      </c>
      <c r="O2676">
        <v>246.63385198670699</v>
      </c>
      <c r="P2676">
        <v>964.93825869318505</v>
      </c>
      <c r="Q2676" t="s">
        <v>32</v>
      </c>
      <c r="R2676" t="s">
        <v>27</v>
      </c>
      <c r="S2676">
        <v>95</v>
      </c>
      <c r="T2676">
        <v>1558.8018563620701</v>
      </c>
      <c r="U2676">
        <v>2727.90324863362</v>
      </c>
      <c r="V2676" t="s">
        <v>30</v>
      </c>
      <c r="W2676">
        <v>2344.9696640168099</v>
      </c>
      <c r="X2676">
        <v>23449.696640168098</v>
      </c>
      <c r="Y2676" t="s">
        <v>31</v>
      </c>
    </row>
    <row r="2677" spans="1:25" x14ac:dyDescent="0.35">
      <c r="A2677" t="s">
        <v>25</v>
      </c>
      <c r="B2677" s="1">
        <v>37329</v>
      </c>
      <c r="C2677">
        <v>20</v>
      </c>
      <c r="D2677">
        <v>72</v>
      </c>
      <c r="E2677">
        <v>310</v>
      </c>
      <c r="F2677">
        <v>19</v>
      </c>
      <c r="G2677">
        <v>0</v>
      </c>
      <c r="H2677">
        <v>85.225836182346896</v>
      </c>
      <c r="I2677">
        <v>29.241218455943301</v>
      </c>
      <c r="J2677">
        <v>232.07231204522901</v>
      </c>
      <c r="K2677">
        <v>5.6570562573233598</v>
      </c>
      <c r="L2677">
        <v>44.473297021410701</v>
      </c>
      <c r="M2677">
        <v>13.689992137080999</v>
      </c>
      <c r="N2677">
        <v>2.7925603390698401</v>
      </c>
      <c r="O2677">
        <v>80.8713289984222</v>
      </c>
      <c r="P2677">
        <v>335.19868024729601</v>
      </c>
      <c r="Q2677" t="s">
        <v>28</v>
      </c>
      <c r="R2677" t="s">
        <v>27</v>
      </c>
      <c r="S2677">
        <v>95</v>
      </c>
      <c r="T2677">
        <v>729.06832592928197</v>
      </c>
      <c r="U2677">
        <v>1275.8695703762401</v>
      </c>
      <c r="V2677" t="s">
        <v>32</v>
      </c>
      <c r="W2677">
        <v>1397.1794419581699</v>
      </c>
      <c r="X2677">
        <v>13971.7944195817</v>
      </c>
      <c r="Y2677" t="s">
        <v>31</v>
      </c>
    </row>
    <row r="2678" spans="1:25" x14ac:dyDescent="0.35">
      <c r="A2678" t="s">
        <v>25</v>
      </c>
      <c r="B2678" s="1">
        <v>37330</v>
      </c>
      <c r="C2678">
        <v>21</v>
      </c>
      <c r="D2678">
        <v>53</v>
      </c>
      <c r="E2678">
        <v>320</v>
      </c>
      <c r="F2678">
        <v>11</v>
      </c>
      <c r="G2678">
        <v>0</v>
      </c>
      <c r="H2678">
        <v>86.584531620366207</v>
      </c>
      <c r="I2678">
        <v>31.051132431943302</v>
      </c>
      <c r="J2678">
        <v>237.55631204522899</v>
      </c>
      <c r="K2678">
        <v>4.5730564354113801</v>
      </c>
      <c r="L2678">
        <v>46.806875702709398</v>
      </c>
      <c r="M2678">
        <v>11.903713399273</v>
      </c>
      <c r="N2678">
        <v>2.18035325119016</v>
      </c>
      <c r="O2678">
        <v>48.834377307177697</v>
      </c>
      <c r="P2678">
        <v>221.15478960546099</v>
      </c>
      <c r="Q2678" t="s">
        <v>28</v>
      </c>
      <c r="R2678" t="s">
        <v>27</v>
      </c>
      <c r="S2678">
        <v>95</v>
      </c>
      <c r="T2678">
        <v>523.96638894318301</v>
      </c>
      <c r="U2678">
        <v>916.94118065057</v>
      </c>
      <c r="V2678" t="s">
        <v>32</v>
      </c>
      <c r="W2678">
        <v>1093.9250174167901</v>
      </c>
      <c r="X2678">
        <v>10939.250174167901</v>
      </c>
      <c r="Y2678" t="s">
        <v>31</v>
      </c>
    </row>
    <row r="2679" spans="1:25" x14ac:dyDescent="0.35">
      <c r="A2679" t="s">
        <v>25</v>
      </c>
      <c r="B2679" s="1">
        <v>37331</v>
      </c>
      <c r="C2679">
        <v>22</v>
      </c>
      <c r="D2679">
        <v>42</v>
      </c>
      <c r="E2679">
        <v>10</v>
      </c>
      <c r="F2679">
        <v>30</v>
      </c>
      <c r="G2679">
        <v>0</v>
      </c>
      <c r="H2679">
        <v>88.792653391660807</v>
      </c>
      <c r="I2679">
        <v>33.385707135943299</v>
      </c>
      <c r="J2679">
        <v>243.22031204522901</v>
      </c>
      <c r="K2679">
        <v>16.334514128333598</v>
      </c>
      <c r="L2679">
        <v>49.712062383299703</v>
      </c>
      <c r="M2679">
        <v>31.126738707805501</v>
      </c>
      <c r="N2679">
        <v>11.951307246907501</v>
      </c>
      <c r="O2679">
        <v>667.85364430644495</v>
      </c>
      <c r="P2679">
        <v>3349.4068476309399</v>
      </c>
      <c r="Q2679" t="s">
        <v>30</v>
      </c>
      <c r="R2679" t="s">
        <v>27</v>
      </c>
      <c r="S2679">
        <v>95</v>
      </c>
      <c r="T2679">
        <v>3284.8180868776099</v>
      </c>
      <c r="U2679">
        <v>5748.4316520358198</v>
      </c>
      <c r="V2679" t="s">
        <v>29</v>
      </c>
      <c r="W2679">
        <v>3551.8362331798799</v>
      </c>
      <c r="X2679">
        <v>35518.362331798802</v>
      </c>
      <c r="Y2679" t="s">
        <v>31</v>
      </c>
    </row>
    <row r="2680" spans="1:25" x14ac:dyDescent="0.35">
      <c r="A2680" t="s">
        <v>25</v>
      </c>
      <c r="B2680" s="1">
        <v>37332</v>
      </c>
      <c r="C2680">
        <v>21</v>
      </c>
      <c r="D2680">
        <v>56</v>
      </c>
      <c r="E2680">
        <v>350</v>
      </c>
      <c r="F2680">
        <v>32</v>
      </c>
      <c r="G2680">
        <v>0</v>
      </c>
      <c r="H2680">
        <v>88.129775205712903</v>
      </c>
      <c r="I2680">
        <v>35.080094687943301</v>
      </c>
      <c r="J2680">
        <v>248.70431204522899</v>
      </c>
      <c r="K2680">
        <v>16.426646734023802</v>
      </c>
      <c r="L2680">
        <v>51.869517507260802</v>
      </c>
      <c r="M2680">
        <v>31.886615108970901</v>
      </c>
      <c r="N2680">
        <v>12.4725658849976</v>
      </c>
      <c r="O2680">
        <v>679.64469476365105</v>
      </c>
      <c r="P2680">
        <v>3657.4386848148802</v>
      </c>
      <c r="Q2680" t="s">
        <v>30</v>
      </c>
      <c r="R2680" t="s">
        <v>27</v>
      </c>
      <c r="S2680">
        <v>95</v>
      </c>
      <c r="T2680">
        <v>3308.16114540117</v>
      </c>
      <c r="U2680">
        <v>5789.2820044520504</v>
      </c>
      <c r="V2680" t="s">
        <v>29</v>
      </c>
      <c r="W2680">
        <v>3563.6978091327201</v>
      </c>
      <c r="X2680">
        <v>35636.978091327197</v>
      </c>
      <c r="Y2680" t="s">
        <v>31</v>
      </c>
    </row>
    <row r="2681" spans="1:25" x14ac:dyDescent="0.35">
      <c r="A2681" t="s">
        <v>25</v>
      </c>
      <c r="B2681" s="1">
        <v>37333</v>
      </c>
      <c r="C2681">
        <v>18</v>
      </c>
      <c r="D2681">
        <v>75</v>
      </c>
      <c r="E2681">
        <v>340</v>
      </c>
      <c r="F2681">
        <v>11</v>
      </c>
      <c r="G2681">
        <v>0.6</v>
      </c>
      <c r="H2681">
        <v>84.403813525337398</v>
      </c>
      <c r="I2681">
        <v>35.912128887943297</v>
      </c>
      <c r="J2681">
        <v>253.64831204522901</v>
      </c>
      <c r="K2681">
        <v>3.3781941001281801</v>
      </c>
      <c r="L2681">
        <v>53.0477075324266</v>
      </c>
      <c r="M2681">
        <v>9.9911408663770693</v>
      </c>
      <c r="N2681">
        <v>1.5991440978512199</v>
      </c>
      <c r="O2681">
        <v>23.1907100335584</v>
      </c>
      <c r="P2681">
        <v>129.46891062501601</v>
      </c>
      <c r="Q2681" t="s">
        <v>28</v>
      </c>
      <c r="R2681" t="s">
        <v>27</v>
      </c>
      <c r="S2681">
        <v>95</v>
      </c>
      <c r="T2681">
        <v>324.18739270633301</v>
      </c>
      <c r="U2681">
        <v>567.32793723608302</v>
      </c>
      <c r="V2681" t="s">
        <v>32</v>
      </c>
      <c r="W2681">
        <v>755.18245237648898</v>
      </c>
      <c r="X2681">
        <v>7551.8245237648898</v>
      </c>
      <c r="Y2681" t="s">
        <v>29</v>
      </c>
    </row>
    <row r="2682" spans="1:25" x14ac:dyDescent="0.35">
      <c r="A2682" t="s">
        <v>25</v>
      </c>
      <c r="B2682" s="1">
        <v>37334</v>
      </c>
      <c r="C2682">
        <v>20</v>
      </c>
      <c r="D2682">
        <v>47</v>
      </c>
      <c r="E2682">
        <v>360</v>
      </c>
      <c r="F2682">
        <v>37</v>
      </c>
      <c r="G2682">
        <v>0</v>
      </c>
      <c r="H2682">
        <v>87.404471526710594</v>
      </c>
      <c r="I2682">
        <v>37.860744271943297</v>
      </c>
      <c r="J2682">
        <v>258.95231204522901</v>
      </c>
      <c r="K2682">
        <v>19.048926058540101</v>
      </c>
      <c r="L2682">
        <v>55.452554133715999</v>
      </c>
      <c r="M2682">
        <v>36.311052544737102</v>
      </c>
      <c r="N2682">
        <v>15.6977586352287</v>
      </c>
      <c r="O2682">
        <v>843.14520243673201</v>
      </c>
      <c r="P2682">
        <v>5055.6997294729699</v>
      </c>
      <c r="Q2682" t="s">
        <v>29</v>
      </c>
      <c r="R2682" t="s">
        <v>27</v>
      </c>
      <c r="S2682">
        <v>95</v>
      </c>
      <c r="T2682">
        <v>3967.6742277286198</v>
      </c>
      <c r="U2682">
        <v>6943.4298985250898</v>
      </c>
      <c r="V2682" t="s">
        <v>29</v>
      </c>
      <c r="W2682">
        <v>3863.5182058524401</v>
      </c>
      <c r="X2682">
        <v>38635.182058524399</v>
      </c>
      <c r="Y2682" t="s">
        <v>31</v>
      </c>
    </row>
    <row r="2683" spans="1:25" x14ac:dyDescent="0.35">
      <c r="A2683" t="s">
        <v>25</v>
      </c>
      <c r="B2683" s="1">
        <v>37335</v>
      </c>
      <c r="C2683">
        <v>21</v>
      </c>
      <c r="D2683">
        <v>77</v>
      </c>
      <c r="E2683">
        <v>360</v>
      </c>
      <c r="F2683">
        <v>41</v>
      </c>
      <c r="G2683">
        <v>4</v>
      </c>
      <c r="H2683">
        <v>69.721991684549295</v>
      </c>
      <c r="I2683">
        <v>27.676714285927901</v>
      </c>
      <c r="J2683">
        <v>256.79987096764501</v>
      </c>
      <c r="K2683">
        <v>4.8694257809262904</v>
      </c>
      <c r="L2683">
        <v>43.604653749514</v>
      </c>
      <c r="M2683">
        <v>12.0265517065162</v>
      </c>
      <c r="N2683">
        <v>2.2203359533353901</v>
      </c>
      <c r="O2683">
        <v>56.035270028558401</v>
      </c>
      <c r="P2683">
        <v>224.35588832224499</v>
      </c>
      <c r="Q2683" t="s">
        <v>28</v>
      </c>
      <c r="R2683" t="s">
        <v>27</v>
      </c>
      <c r="S2683">
        <v>95</v>
      </c>
      <c r="T2683">
        <v>578.01710692411598</v>
      </c>
      <c r="U2683">
        <v>1011.5299371172</v>
      </c>
      <c r="V2683" t="s">
        <v>32</v>
      </c>
      <c r="W2683">
        <v>1177.59989841486</v>
      </c>
      <c r="X2683">
        <v>11775.9989841486</v>
      </c>
      <c r="Y2683" t="s">
        <v>31</v>
      </c>
    </row>
    <row r="2684" spans="1:25" x14ac:dyDescent="0.35">
      <c r="A2684" t="s">
        <v>25</v>
      </c>
      <c r="B2684" s="1">
        <v>37336</v>
      </c>
      <c r="C2684">
        <v>21</v>
      </c>
      <c r="D2684">
        <v>74</v>
      </c>
      <c r="E2684">
        <v>360</v>
      </c>
      <c r="F2684">
        <v>52</v>
      </c>
      <c r="G2684">
        <v>0</v>
      </c>
      <c r="H2684">
        <v>80.801266148442906</v>
      </c>
      <c r="I2684">
        <v>28.6779432939279</v>
      </c>
      <c r="J2684">
        <v>262.28387096764499</v>
      </c>
      <c r="K2684">
        <v>12.775236561011999</v>
      </c>
      <c r="L2684">
        <v>45.043359476717903</v>
      </c>
      <c r="M2684">
        <v>25.0818920232498</v>
      </c>
      <c r="N2684">
        <v>8.1552377059802499</v>
      </c>
      <c r="O2684">
        <v>441.22580746411899</v>
      </c>
      <c r="P2684">
        <v>1869.8945323569201</v>
      </c>
      <c r="Q2684" t="s">
        <v>32</v>
      </c>
      <c r="R2684" t="s">
        <v>27</v>
      </c>
      <c r="S2684">
        <v>95</v>
      </c>
      <c r="T2684">
        <v>2383.1827827212101</v>
      </c>
      <c r="U2684">
        <v>4170.5698697621201</v>
      </c>
      <c r="V2684" t="s">
        <v>29</v>
      </c>
      <c r="W2684">
        <v>3013.8033684529</v>
      </c>
      <c r="X2684">
        <v>30138.033684529</v>
      </c>
      <c r="Y2684" t="s">
        <v>31</v>
      </c>
    </row>
    <row r="2685" spans="1:25" x14ac:dyDescent="0.35">
      <c r="A2685" t="s">
        <v>25</v>
      </c>
      <c r="B2685" s="1">
        <v>37337</v>
      </c>
      <c r="C2685">
        <v>21</v>
      </c>
      <c r="D2685">
        <v>54</v>
      </c>
      <c r="E2685">
        <v>330</v>
      </c>
      <c r="F2685">
        <v>20</v>
      </c>
      <c r="G2685">
        <v>0</v>
      </c>
      <c r="H2685">
        <v>85.664571952984005</v>
      </c>
      <c r="I2685">
        <v>30.449348461927901</v>
      </c>
      <c r="J2685">
        <v>267.76787096764502</v>
      </c>
      <c r="K2685">
        <v>6.3233667648276999</v>
      </c>
      <c r="L2685">
        <v>47.4182311807687</v>
      </c>
      <c r="M2685">
        <v>15.4463350501855</v>
      </c>
      <c r="N2685">
        <v>3.4577210375630001</v>
      </c>
      <c r="O2685">
        <v>106.579252512631</v>
      </c>
      <c r="P2685">
        <v>493.49599138497001</v>
      </c>
      <c r="Q2685" t="s">
        <v>28</v>
      </c>
      <c r="R2685" t="s">
        <v>27</v>
      </c>
      <c r="S2685">
        <v>95</v>
      </c>
      <c r="T2685">
        <v>864.30755952225604</v>
      </c>
      <c r="U2685">
        <v>1512.5382291639501</v>
      </c>
      <c r="V2685" t="s">
        <v>32</v>
      </c>
      <c r="W2685">
        <v>1578.48245732946</v>
      </c>
      <c r="X2685">
        <v>15784.8245732946</v>
      </c>
      <c r="Y2685" t="s">
        <v>31</v>
      </c>
    </row>
    <row r="2686" spans="1:25" x14ac:dyDescent="0.35">
      <c r="A2686" t="s">
        <v>25</v>
      </c>
      <c r="B2686" s="1">
        <v>37338</v>
      </c>
      <c r="C2686">
        <v>18</v>
      </c>
      <c r="D2686">
        <v>67</v>
      </c>
      <c r="E2686">
        <v>210</v>
      </c>
      <c r="F2686">
        <v>11</v>
      </c>
      <c r="G2686">
        <v>0</v>
      </c>
      <c r="H2686">
        <v>85.647697449855997</v>
      </c>
      <c r="I2686">
        <v>31.547633605927899</v>
      </c>
      <c r="J2686">
        <v>272.71187096764498</v>
      </c>
      <c r="K2686">
        <v>4.0083784989476401</v>
      </c>
      <c r="L2686">
        <v>48.941298232172201</v>
      </c>
      <c r="M2686">
        <v>10.975041902501101</v>
      </c>
      <c r="N2686">
        <v>1.88837331677627</v>
      </c>
      <c r="O2686">
        <v>35.422156936097501</v>
      </c>
      <c r="P2686">
        <v>173.047518124894</v>
      </c>
      <c r="Q2686" t="s">
        <v>28</v>
      </c>
      <c r="R2686" t="s">
        <v>27</v>
      </c>
      <c r="S2686">
        <v>95</v>
      </c>
      <c r="T2686">
        <v>425.708531213946</v>
      </c>
      <c r="U2686">
        <v>744.98992962440502</v>
      </c>
      <c r="V2686" t="s">
        <v>32</v>
      </c>
      <c r="W2686">
        <v>933.71056303228499</v>
      </c>
      <c r="X2686">
        <v>9337.1056303228506</v>
      </c>
      <c r="Y2686" t="s">
        <v>29</v>
      </c>
    </row>
    <row r="2687" spans="1:25" x14ac:dyDescent="0.35">
      <c r="A2687" t="s">
        <v>25</v>
      </c>
      <c r="B2687" s="1">
        <v>37339</v>
      </c>
      <c r="C2687">
        <v>18</v>
      </c>
      <c r="D2687">
        <v>77</v>
      </c>
      <c r="E2687">
        <v>0</v>
      </c>
      <c r="F2687">
        <v>0</v>
      </c>
      <c r="G2687">
        <v>0</v>
      </c>
      <c r="H2687">
        <v>84.383668410329904</v>
      </c>
      <c r="I2687">
        <v>32.3131050699279</v>
      </c>
      <c r="J2687">
        <v>277.655870967645</v>
      </c>
      <c r="K2687">
        <v>1.9354290170408299</v>
      </c>
      <c r="L2687">
        <v>50.061140121458898</v>
      </c>
      <c r="M2687">
        <v>5.8454326286269103</v>
      </c>
      <c r="N2687">
        <v>0.61920490969355901</v>
      </c>
      <c r="O2687">
        <v>5.0894569742257998</v>
      </c>
      <c r="P2687">
        <v>25.824831760850898</v>
      </c>
      <c r="Q2687" t="s">
        <v>28</v>
      </c>
      <c r="R2687" t="s">
        <v>27</v>
      </c>
      <c r="S2687">
        <v>95</v>
      </c>
      <c r="T2687">
        <v>131.191492419779</v>
      </c>
      <c r="U2687">
        <v>229.585111734614</v>
      </c>
      <c r="V2687" t="s">
        <v>28</v>
      </c>
      <c r="W2687">
        <v>363.16706624246899</v>
      </c>
      <c r="X2687">
        <v>3631.6706624246899</v>
      </c>
      <c r="Y2687" t="s">
        <v>30</v>
      </c>
    </row>
    <row r="2688" spans="1:25" x14ac:dyDescent="0.35">
      <c r="A2688" t="s">
        <v>25</v>
      </c>
      <c r="B2688" s="1">
        <v>37340</v>
      </c>
      <c r="C2688">
        <v>19</v>
      </c>
      <c r="D2688">
        <v>77</v>
      </c>
      <c r="E2688">
        <v>170</v>
      </c>
      <c r="F2688">
        <v>20</v>
      </c>
      <c r="G2688">
        <v>0</v>
      </c>
      <c r="H2688">
        <v>83.905662629507404</v>
      </c>
      <c r="I2688">
        <v>33.118653573927901</v>
      </c>
      <c r="J2688">
        <v>282.77987096764502</v>
      </c>
      <c r="K2688">
        <v>4.9732252685364999</v>
      </c>
      <c r="L2688">
        <v>51.235724717900602</v>
      </c>
      <c r="M2688">
        <v>13.3893985289111</v>
      </c>
      <c r="N2688">
        <v>2.68494871663261</v>
      </c>
      <c r="O2688">
        <v>61.296812682988502</v>
      </c>
      <c r="P2688">
        <v>323.245365724782</v>
      </c>
      <c r="Q2688" t="s">
        <v>28</v>
      </c>
      <c r="R2688" t="s">
        <v>27</v>
      </c>
      <c r="S2688">
        <v>95</v>
      </c>
      <c r="T2688">
        <v>597.32501720537402</v>
      </c>
      <c r="U2688">
        <v>1045.3187801094</v>
      </c>
      <c r="V2688" t="s">
        <v>32</v>
      </c>
      <c r="W2688">
        <v>1206.79517665559</v>
      </c>
      <c r="X2688">
        <v>12067.9517665559</v>
      </c>
      <c r="Y2688" t="s">
        <v>31</v>
      </c>
    </row>
    <row r="2689" spans="1:25" x14ac:dyDescent="0.35">
      <c r="A2689" t="s">
        <v>25</v>
      </c>
      <c r="B2689" s="1">
        <v>37341</v>
      </c>
      <c r="C2689">
        <v>18</v>
      </c>
      <c r="D2689">
        <v>60</v>
      </c>
      <c r="E2689">
        <v>190</v>
      </c>
      <c r="F2689">
        <v>22</v>
      </c>
      <c r="G2689">
        <v>0</v>
      </c>
      <c r="H2689">
        <v>84.990805947267404</v>
      </c>
      <c r="I2689">
        <v>34.449908293927898</v>
      </c>
      <c r="J2689">
        <v>287.72387096764498</v>
      </c>
      <c r="K2689">
        <v>6.3704524522077897</v>
      </c>
      <c r="L2689">
        <v>53.027133781580197</v>
      </c>
      <c r="M2689">
        <v>16.498323665409501</v>
      </c>
      <c r="N2689">
        <v>3.88541474816375</v>
      </c>
      <c r="O2689">
        <v>111.147568548097</v>
      </c>
      <c r="P2689">
        <v>620.12205856138098</v>
      </c>
      <c r="Q2689" t="s">
        <v>32</v>
      </c>
      <c r="R2689" t="s">
        <v>27</v>
      </c>
      <c r="S2689">
        <v>95</v>
      </c>
      <c r="T2689">
        <v>874.09713749939397</v>
      </c>
      <c r="U2689">
        <v>1529.6699906239401</v>
      </c>
      <c r="V2689" t="s">
        <v>32</v>
      </c>
      <c r="W2689">
        <v>1591.10960160028</v>
      </c>
      <c r="X2689">
        <v>15911.096016002801</v>
      </c>
      <c r="Y2689" t="s">
        <v>31</v>
      </c>
    </row>
    <row r="2690" spans="1:25" x14ac:dyDescent="0.35">
      <c r="A2690" t="s">
        <v>25</v>
      </c>
      <c r="B2690" s="1">
        <v>37342</v>
      </c>
      <c r="C2690">
        <v>20</v>
      </c>
      <c r="D2690">
        <v>65</v>
      </c>
      <c r="E2690" t="s">
        <v>33</v>
      </c>
      <c r="F2690">
        <v>2</v>
      </c>
      <c r="G2690">
        <v>0</v>
      </c>
      <c r="H2690">
        <v>84.990804541357704</v>
      </c>
      <c r="I2690">
        <v>35.736729773927898</v>
      </c>
      <c r="J2690">
        <v>293.02787096764501</v>
      </c>
      <c r="K2690">
        <v>2.3253493885744598</v>
      </c>
      <c r="L2690">
        <v>54.7734716789098</v>
      </c>
      <c r="M2690">
        <v>7.36880422644857</v>
      </c>
      <c r="N2690">
        <v>0.93295699788282704</v>
      </c>
      <c r="O2690">
        <v>8.5978079600032107</v>
      </c>
      <c r="P2690">
        <v>50.548340943799303</v>
      </c>
      <c r="Q2690" t="s">
        <v>28</v>
      </c>
      <c r="R2690" t="s">
        <v>27</v>
      </c>
      <c r="S2690">
        <v>95</v>
      </c>
      <c r="T2690">
        <v>177.18993390288401</v>
      </c>
      <c r="U2690">
        <v>310.08238433004698</v>
      </c>
      <c r="V2690" t="s">
        <v>28</v>
      </c>
      <c r="W2690">
        <v>464.967927014591</v>
      </c>
      <c r="X2690">
        <v>4649.6792701459099</v>
      </c>
      <c r="Y2690" t="s">
        <v>29</v>
      </c>
    </row>
    <row r="2691" spans="1:25" x14ac:dyDescent="0.35">
      <c r="A2691" t="s">
        <v>25</v>
      </c>
      <c r="B2691" s="1">
        <v>37343</v>
      </c>
      <c r="C2691">
        <v>23</v>
      </c>
      <c r="D2691">
        <v>43</v>
      </c>
      <c r="E2691">
        <v>340</v>
      </c>
      <c r="F2691">
        <v>37</v>
      </c>
      <c r="G2691">
        <v>0</v>
      </c>
      <c r="H2691">
        <v>88.668453066026601</v>
      </c>
      <c r="I2691">
        <v>38.1303745499279</v>
      </c>
      <c r="J2691">
        <v>298.87187096764501</v>
      </c>
      <c r="K2691">
        <v>22.832230002473398</v>
      </c>
      <c r="L2691">
        <v>57.819176921669197</v>
      </c>
      <c r="M2691">
        <v>41.652527918215903</v>
      </c>
      <c r="N2691">
        <v>20.014010282668501</v>
      </c>
      <c r="O2691">
        <v>1049.4556863846001</v>
      </c>
      <c r="P2691">
        <v>6722.1111450451099</v>
      </c>
      <c r="Q2691" t="s">
        <v>29</v>
      </c>
      <c r="R2691" t="s">
        <v>27</v>
      </c>
      <c r="S2691">
        <v>95</v>
      </c>
      <c r="T2691">
        <v>4890.1802005994596</v>
      </c>
      <c r="U2691">
        <v>8557.8153510490502</v>
      </c>
      <c r="V2691" t="s">
        <v>29</v>
      </c>
      <c r="W2691">
        <v>4187.0890446541398</v>
      </c>
      <c r="X2691">
        <v>41870.890446541402</v>
      </c>
      <c r="Y2691" t="s">
        <v>31</v>
      </c>
    </row>
    <row r="2692" spans="1:25" x14ac:dyDescent="0.35">
      <c r="A2692" t="s">
        <v>25</v>
      </c>
      <c r="B2692" s="1">
        <v>37344</v>
      </c>
      <c r="C2692">
        <v>25</v>
      </c>
      <c r="D2692">
        <v>52</v>
      </c>
      <c r="E2692">
        <v>350</v>
      </c>
      <c r="F2692">
        <v>33</v>
      </c>
      <c r="G2692">
        <v>0</v>
      </c>
      <c r="H2692">
        <v>88.668451624333102</v>
      </c>
      <c r="I2692">
        <v>40.313353493927899</v>
      </c>
      <c r="J2692">
        <v>305.07587096764502</v>
      </c>
      <c r="K2692">
        <v>18.664305954282099</v>
      </c>
      <c r="L2692">
        <v>60.605400942761499</v>
      </c>
      <c r="M2692">
        <v>37.3676258853517</v>
      </c>
      <c r="N2692">
        <v>16.515280342260699</v>
      </c>
      <c r="O2692">
        <v>835.49167639684299</v>
      </c>
      <c r="P2692">
        <v>5755.2245908294699</v>
      </c>
      <c r="Q2692" t="s">
        <v>29</v>
      </c>
      <c r="R2692" t="s">
        <v>27</v>
      </c>
      <c r="S2692">
        <v>95</v>
      </c>
      <c r="T2692">
        <v>3871.7116198884801</v>
      </c>
      <c r="U2692">
        <v>6775.4953348048402</v>
      </c>
      <c r="V2692" t="s">
        <v>29</v>
      </c>
      <c r="W2692">
        <v>3823.8499880685099</v>
      </c>
      <c r="X2692">
        <v>38238.4998806851</v>
      </c>
      <c r="Y2692" t="s">
        <v>31</v>
      </c>
    </row>
    <row r="2693" spans="1:25" x14ac:dyDescent="0.35">
      <c r="A2693" t="s">
        <v>25</v>
      </c>
      <c r="B2693" s="1">
        <v>37345</v>
      </c>
      <c r="C2693">
        <v>21</v>
      </c>
      <c r="D2693">
        <v>67</v>
      </c>
      <c r="E2693">
        <v>340</v>
      </c>
      <c r="F2693">
        <v>54</v>
      </c>
      <c r="G2693">
        <v>0</v>
      </c>
      <c r="H2693">
        <v>86.330328588064006</v>
      </c>
      <c r="I2693">
        <v>41.584144157927902</v>
      </c>
      <c r="J2693">
        <v>310.559870967645</v>
      </c>
      <c r="K2693">
        <v>26.786550583445301</v>
      </c>
      <c r="L2693">
        <v>62.3099451698099</v>
      </c>
      <c r="M2693">
        <v>47.7300619325976</v>
      </c>
      <c r="N2693">
        <v>25.470105290952599</v>
      </c>
      <c r="O2693">
        <v>1239.03602561001</v>
      </c>
      <c r="P2693">
        <v>8901.42994236919</v>
      </c>
      <c r="Q2693" t="s">
        <v>29</v>
      </c>
      <c r="R2693" t="s">
        <v>27</v>
      </c>
      <c r="S2693">
        <v>95</v>
      </c>
      <c r="T2693">
        <v>5800.4608408533404</v>
      </c>
      <c r="U2693">
        <v>10150.806471493401</v>
      </c>
      <c r="V2693" t="s">
        <v>31</v>
      </c>
      <c r="W2693">
        <v>4422.1216266027204</v>
      </c>
      <c r="X2693">
        <v>44221.216266027302</v>
      </c>
      <c r="Y2693" t="s">
        <v>31</v>
      </c>
    </row>
    <row r="2694" spans="1:25" x14ac:dyDescent="0.35">
      <c r="A2694" t="s">
        <v>25</v>
      </c>
      <c r="B2694" s="1">
        <v>37346</v>
      </c>
      <c r="C2694">
        <v>17</v>
      </c>
      <c r="D2694">
        <v>62</v>
      </c>
      <c r="E2694">
        <v>350</v>
      </c>
      <c r="F2694">
        <v>28</v>
      </c>
      <c r="G2694">
        <v>0</v>
      </c>
      <c r="H2694">
        <v>86.330327169120693</v>
      </c>
      <c r="I2694">
        <v>42.782621901927897</v>
      </c>
      <c r="J2694">
        <v>315.32387096764501</v>
      </c>
      <c r="K2694">
        <v>10.3901516860849</v>
      </c>
      <c r="L2694">
        <v>63.893001553083302</v>
      </c>
      <c r="M2694">
        <v>25.8624776170163</v>
      </c>
      <c r="N2694">
        <v>8.6098389966620008</v>
      </c>
      <c r="O2694">
        <v>325.48519899550797</v>
      </c>
      <c r="P2694">
        <v>2427.6622668622699</v>
      </c>
      <c r="Q2694" t="s">
        <v>30</v>
      </c>
      <c r="R2694" t="s">
        <v>27</v>
      </c>
      <c r="S2694">
        <v>95</v>
      </c>
      <c r="T2694">
        <v>1791.9541993278699</v>
      </c>
      <c r="U2694">
        <v>3135.9198488237698</v>
      </c>
      <c r="V2694" t="s">
        <v>30</v>
      </c>
      <c r="W2694">
        <v>2555.7158283406902</v>
      </c>
      <c r="X2694">
        <v>25557.158283406901</v>
      </c>
      <c r="Y2694" t="s">
        <v>31</v>
      </c>
    </row>
    <row r="2695" spans="1:25" x14ac:dyDescent="0.35">
      <c r="A2695" t="s">
        <v>25</v>
      </c>
      <c r="B2695" s="1">
        <v>37347</v>
      </c>
      <c r="C2695">
        <v>11</v>
      </c>
      <c r="D2695">
        <v>76</v>
      </c>
      <c r="E2695">
        <v>210</v>
      </c>
      <c r="F2695">
        <v>46</v>
      </c>
      <c r="G2695">
        <v>9.1999999999999993</v>
      </c>
      <c r="H2695">
        <v>54.094622687643202</v>
      </c>
      <c r="I2695">
        <v>22.7300431044515</v>
      </c>
      <c r="J2695">
        <v>291.35100601239401</v>
      </c>
      <c r="K2695">
        <v>2.3669017843020601</v>
      </c>
      <c r="L2695">
        <v>38.040638993947098</v>
      </c>
      <c r="M2695">
        <v>5.8920284510031902</v>
      </c>
      <c r="N2695">
        <v>0.62796821535415204</v>
      </c>
      <c r="O2695">
        <v>8.2499896956927206</v>
      </c>
      <c r="P2695">
        <v>25.825579429863801</v>
      </c>
      <c r="Q2695" t="s">
        <v>28</v>
      </c>
      <c r="R2695" t="s">
        <v>27</v>
      </c>
      <c r="S2695">
        <v>80</v>
      </c>
      <c r="T2695">
        <v>121.589116300909</v>
      </c>
      <c r="U2695">
        <v>212.78095352659099</v>
      </c>
      <c r="V2695" t="s">
        <v>28</v>
      </c>
      <c r="W2695">
        <v>476.05864332989103</v>
      </c>
      <c r="X2695">
        <v>0</v>
      </c>
      <c r="Y2695" t="s">
        <v>26</v>
      </c>
    </row>
    <row r="2696" spans="1:25" x14ac:dyDescent="0.35">
      <c r="A2696" t="s">
        <v>25</v>
      </c>
      <c r="B2696" s="1">
        <v>37348</v>
      </c>
      <c r="C2696">
        <v>11</v>
      </c>
      <c r="D2696">
        <v>85</v>
      </c>
      <c r="E2696">
        <v>210</v>
      </c>
      <c r="F2696">
        <v>43</v>
      </c>
      <c r="G2696">
        <v>17.600000000000001</v>
      </c>
      <c r="H2696">
        <v>36.333017252674999</v>
      </c>
      <c r="I2696">
        <v>9.7573910128018095</v>
      </c>
      <c r="J2696">
        <v>243.03435643731899</v>
      </c>
      <c r="K2696">
        <v>0.13841393333500601</v>
      </c>
      <c r="L2696">
        <v>17.7347377055418</v>
      </c>
      <c r="M2696">
        <v>0.116409293190537</v>
      </c>
      <c r="N2696">
        <v>6.0445927877340704E-4</v>
      </c>
      <c r="O2696">
        <v>1.5339366359546499E-3</v>
      </c>
      <c r="P2696">
        <v>1.0260360721123299E-3</v>
      </c>
      <c r="Q2696" t="s">
        <v>26</v>
      </c>
      <c r="R2696" t="s">
        <v>27</v>
      </c>
      <c r="S2696">
        <v>80</v>
      </c>
      <c r="T2696">
        <v>1.0408214648721701</v>
      </c>
      <c r="U2696">
        <v>1.82143756352629</v>
      </c>
      <c r="V2696" t="s">
        <v>26</v>
      </c>
      <c r="W2696">
        <v>7.9292404503833298</v>
      </c>
      <c r="X2696">
        <v>0</v>
      </c>
      <c r="Y2696" t="s">
        <v>26</v>
      </c>
    </row>
    <row r="2697" spans="1:25" x14ac:dyDescent="0.35">
      <c r="A2697" t="s">
        <v>25</v>
      </c>
      <c r="B2697" s="1">
        <v>37349</v>
      </c>
      <c r="C2697">
        <v>13</v>
      </c>
      <c r="D2697">
        <v>71</v>
      </c>
      <c r="E2697">
        <v>230</v>
      </c>
      <c r="F2697">
        <v>32</v>
      </c>
      <c r="G2697">
        <v>1.8</v>
      </c>
      <c r="H2697">
        <v>59.060185640685297</v>
      </c>
      <c r="I2697">
        <v>9.1282028323005306</v>
      </c>
      <c r="J2697">
        <v>246.078356437319</v>
      </c>
      <c r="K2697">
        <v>1.9287267933114201</v>
      </c>
      <c r="L2697">
        <v>16.707048299206001</v>
      </c>
      <c r="M2697">
        <v>2.5640134322433901</v>
      </c>
      <c r="N2697">
        <v>0.14399845351794199</v>
      </c>
      <c r="O2697">
        <v>3.2304011928596301</v>
      </c>
      <c r="P2697">
        <v>1.89762987731966</v>
      </c>
      <c r="Q2697" t="s">
        <v>26</v>
      </c>
      <c r="R2697" t="s">
        <v>27</v>
      </c>
      <c r="S2697">
        <v>80</v>
      </c>
      <c r="T2697">
        <v>86.963883135242099</v>
      </c>
      <c r="U2697">
        <v>152.18679548667399</v>
      </c>
      <c r="V2697" t="s">
        <v>28</v>
      </c>
      <c r="W2697">
        <v>361.45807907309398</v>
      </c>
      <c r="X2697">
        <v>0</v>
      </c>
      <c r="Y2697" t="s">
        <v>26</v>
      </c>
    </row>
    <row r="2698" spans="1:25" x14ac:dyDescent="0.35">
      <c r="A2698" t="s">
        <v>25</v>
      </c>
      <c r="B2698" s="1">
        <v>37350</v>
      </c>
      <c r="C2698">
        <v>17</v>
      </c>
      <c r="D2698">
        <v>72</v>
      </c>
      <c r="E2698">
        <v>0</v>
      </c>
      <c r="F2698">
        <v>0</v>
      </c>
      <c r="G2698">
        <v>0</v>
      </c>
      <c r="H2698">
        <v>66.768907690735503</v>
      </c>
      <c r="I2698">
        <v>9.8865074003005304</v>
      </c>
      <c r="J2698">
        <v>249.84235643731901</v>
      </c>
      <c r="K2698">
        <v>0.56296772373103898</v>
      </c>
      <c r="L2698">
        <v>17.993011921466501</v>
      </c>
      <c r="M2698">
        <v>0.47771458377718801</v>
      </c>
      <c r="N2698">
        <v>7.3569388888415398E-3</v>
      </c>
      <c r="O2698">
        <v>9.8996085203900297E-2</v>
      </c>
      <c r="P2698">
        <v>6.8322668711235393E-2</v>
      </c>
      <c r="Q2698" t="s">
        <v>26</v>
      </c>
      <c r="R2698" t="s">
        <v>27</v>
      </c>
      <c r="S2698">
        <v>80</v>
      </c>
      <c r="T2698">
        <v>11.161392538105501</v>
      </c>
      <c r="U2698">
        <v>19.532436941684601</v>
      </c>
      <c r="V2698" t="s">
        <v>28</v>
      </c>
      <c r="W2698">
        <v>63.014332218798998</v>
      </c>
      <c r="X2698">
        <v>630.14332218799098</v>
      </c>
      <c r="Y2698" t="s">
        <v>32</v>
      </c>
    </row>
    <row r="2699" spans="1:25" x14ac:dyDescent="0.35">
      <c r="A2699" t="s">
        <v>25</v>
      </c>
      <c r="B2699" s="1">
        <v>37351</v>
      </c>
      <c r="C2699">
        <v>19</v>
      </c>
      <c r="D2699">
        <v>63</v>
      </c>
      <c r="E2699">
        <v>350</v>
      </c>
      <c r="F2699">
        <v>37</v>
      </c>
      <c r="G2699">
        <v>0</v>
      </c>
      <c r="H2699">
        <v>81.329146625953697</v>
      </c>
      <c r="I2699">
        <v>10.9992759623005</v>
      </c>
      <c r="J2699">
        <v>253.96635643731901</v>
      </c>
      <c r="K2699">
        <v>8.4852906375695003</v>
      </c>
      <c r="L2699">
        <v>19.849363451901201</v>
      </c>
      <c r="M2699">
        <v>12.308285344552401</v>
      </c>
      <c r="N2699">
        <v>2.31322873320739</v>
      </c>
      <c r="O2699">
        <v>146.99023382263999</v>
      </c>
      <c r="P2699">
        <v>125.254339002405</v>
      </c>
      <c r="Q2699" t="s">
        <v>28</v>
      </c>
      <c r="R2699" t="s">
        <v>27</v>
      </c>
      <c r="S2699">
        <v>80</v>
      </c>
      <c r="T2699">
        <v>893.24524647402995</v>
      </c>
      <c r="U2699">
        <v>1563.1791813295499</v>
      </c>
      <c r="V2699" t="s">
        <v>32</v>
      </c>
      <c r="W2699">
        <v>2128.1827823346098</v>
      </c>
      <c r="X2699">
        <v>21281.827823346099</v>
      </c>
      <c r="Y2699" t="s">
        <v>31</v>
      </c>
    </row>
    <row r="2700" spans="1:25" x14ac:dyDescent="0.35">
      <c r="A2700" t="s">
        <v>25</v>
      </c>
      <c r="B2700" s="1">
        <v>37352</v>
      </c>
      <c r="C2700">
        <v>13</v>
      </c>
      <c r="D2700">
        <v>87</v>
      </c>
      <c r="E2700">
        <v>170</v>
      </c>
      <c r="F2700">
        <v>26</v>
      </c>
      <c r="G2700">
        <v>24.6</v>
      </c>
      <c r="H2700">
        <v>34.427397329799902</v>
      </c>
      <c r="I2700">
        <v>4.7852081866964902</v>
      </c>
      <c r="J2700">
        <v>191.549988970432</v>
      </c>
      <c r="K2700">
        <v>3.9230135793367302E-2</v>
      </c>
      <c r="L2700">
        <v>9.0078425739746102</v>
      </c>
      <c r="M2700">
        <v>2.2383280594817801E-2</v>
      </c>
      <c r="N2700" s="2">
        <v>3.26538145618035E-5</v>
      </c>
      <c r="O2700" s="2">
        <v>1.92128132118535E-5</v>
      </c>
      <c r="P2700" s="2">
        <v>2.7991206458449902E-6</v>
      </c>
      <c r="Q2700" t="s">
        <v>26</v>
      </c>
      <c r="R2700" t="s">
        <v>27</v>
      </c>
      <c r="S2700">
        <v>80</v>
      </c>
      <c r="T2700">
        <v>0.122406663034743</v>
      </c>
      <c r="U2700">
        <v>0.21421166031080099</v>
      </c>
      <c r="V2700" t="s">
        <v>26</v>
      </c>
      <c r="W2700">
        <v>1.20536181795922</v>
      </c>
      <c r="X2700">
        <v>0</v>
      </c>
      <c r="Y2700" t="s">
        <v>26</v>
      </c>
    </row>
    <row r="2701" spans="1:25" x14ac:dyDescent="0.35">
      <c r="A2701" t="s">
        <v>25</v>
      </c>
      <c r="B2701" s="1">
        <v>37353</v>
      </c>
      <c r="C2701">
        <v>17</v>
      </c>
      <c r="D2701">
        <v>62</v>
      </c>
      <c r="E2701">
        <v>340</v>
      </c>
      <c r="F2701">
        <v>19</v>
      </c>
      <c r="G2701">
        <v>3.2</v>
      </c>
      <c r="H2701">
        <v>57.8385698620162</v>
      </c>
      <c r="I2701">
        <v>3.71764521031993</v>
      </c>
      <c r="J2701">
        <v>190.933814791218</v>
      </c>
      <c r="K2701">
        <v>0.91825582301388997</v>
      </c>
      <c r="L2701">
        <v>7.0901615951933596</v>
      </c>
      <c r="M2701">
        <v>0.46401296244647899</v>
      </c>
      <c r="N2701">
        <v>6.9875866108484296E-3</v>
      </c>
      <c r="O2701">
        <v>0.158713046330443</v>
      </c>
      <c r="P2701">
        <v>1.32218116373499E-2</v>
      </c>
      <c r="Q2701" t="s">
        <v>26</v>
      </c>
      <c r="R2701" t="s">
        <v>27</v>
      </c>
      <c r="S2701">
        <v>80</v>
      </c>
      <c r="T2701">
        <v>25.372550735140099</v>
      </c>
      <c r="U2701">
        <v>44.401963786495202</v>
      </c>
      <c r="V2701" t="s">
        <v>28</v>
      </c>
      <c r="W2701">
        <v>127.8586124309</v>
      </c>
      <c r="X2701">
        <v>0</v>
      </c>
      <c r="Y2701" t="s">
        <v>26</v>
      </c>
    </row>
    <row r="2702" spans="1:25" x14ac:dyDescent="0.35">
      <c r="A2702" t="s">
        <v>25</v>
      </c>
      <c r="B2702" s="1">
        <v>37354</v>
      </c>
      <c r="C2702">
        <v>14</v>
      </c>
      <c r="D2702">
        <v>70</v>
      </c>
      <c r="E2702">
        <v>190</v>
      </c>
      <c r="F2702">
        <v>20</v>
      </c>
      <c r="G2702">
        <v>2.6</v>
      </c>
      <c r="H2702">
        <v>61.401484446308103</v>
      </c>
      <c r="I2702">
        <v>2.8173152999626101</v>
      </c>
      <c r="J2702">
        <v>194.15781479121799</v>
      </c>
      <c r="K2702">
        <v>1.21730149015373</v>
      </c>
      <c r="L2702">
        <v>5.4373835327015998</v>
      </c>
      <c r="M2702">
        <v>0.54330955062340403</v>
      </c>
      <c r="N2702">
        <v>9.2385261994038896E-3</v>
      </c>
      <c r="O2702">
        <v>0.22121737682214801</v>
      </c>
      <c r="P2702">
        <v>9.8331611768796498E-3</v>
      </c>
      <c r="Q2702" t="s">
        <v>26</v>
      </c>
      <c r="R2702" t="s">
        <v>27</v>
      </c>
      <c r="S2702">
        <v>80</v>
      </c>
      <c r="T2702">
        <v>40.612809460419598</v>
      </c>
      <c r="U2702">
        <v>71.072416555734407</v>
      </c>
      <c r="V2702" t="s">
        <v>28</v>
      </c>
      <c r="W2702">
        <v>190.90374661288701</v>
      </c>
      <c r="X2702">
        <v>1909.0374661288699</v>
      </c>
      <c r="Y2702" t="s">
        <v>32</v>
      </c>
    </row>
    <row r="2703" spans="1:25" x14ac:dyDescent="0.35">
      <c r="A2703" t="s">
        <v>25</v>
      </c>
      <c r="B2703" s="1">
        <v>37355</v>
      </c>
      <c r="C2703">
        <v>16</v>
      </c>
      <c r="D2703">
        <v>76</v>
      </c>
      <c r="E2703">
        <v>180</v>
      </c>
      <c r="F2703">
        <v>20</v>
      </c>
      <c r="G2703">
        <v>1.2</v>
      </c>
      <c r="H2703">
        <v>69.318212488323994</v>
      </c>
      <c r="I2703">
        <v>3.4313804039626099</v>
      </c>
      <c r="J2703">
        <v>197.74181479121799</v>
      </c>
      <c r="K2703">
        <v>1.6763212235043301</v>
      </c>
      <c r="L2703">
        <v>6.5774187105074002</v>
      </c>
      <c r="M2703">
        <v>0.81692190053228197</v>
      </c>
      <c r="N2703">
        <v>1.9016406750485899E-2</v>
      </c>
      <c r="O2703">
        <v>0.781077773569821</v>
      </c>
      <c r="P2703">
        <v>5.45214594664888E-2</v>
      </c>
      <c r="Q2703" t="s">
        <v>26</v>
      </c>
      <c r="R2703" t="s">
        <v>27</v>
      </c>
      <c r="S2703">
        <v>80</v>
      </c>
      <c r="T2703">
        <v>69.026027903363101</v>
      </c>
      <c r="U2703">
        <v>120.795548830885</v>
      </c>
      <c r="V2703" t="s">
        <v>28</v>
      </c>
      <c r="W2703">
        <v>298.30618245037402</v>
      </c>
      <c r="X2703">
        <v>2983.0618245037399</v>
      </c>
      <c r="Y2703" t="s">
        <v>30</v>
      </c>
    </row>
    <row r="2704" spans="1:25" x14ac:dyDescent="0.35">
      <c r="A2704" t="s">
        <v>25</v>
      </c>
      <c r="B2704" s="1">
        <v>37356</v>
      </c>
      <c r="C2704">
        <v>14</v>
      </c>
      <c r="D2704">
        <v>72</v>
      </c>
      <c r="E2704">
        <v>0</v>
      </c>
      <c r="F2704">
        <v>0</v>
      </c>
      <c r="G2704">
        <v>0</v>
      </c>
      <c r="H2704">
        <v>73.437864781217201</v>
      </c>
      <c r="I2704">
        <v>4.0639991319626096</v>
      </c>
      <c r="J2704">
        <v>200.96581479121801</v>
      </c>
      <c r="K2704">
        <v>0.70890055685892295</v>
      </c>
      <c r="L2704">
        <v>7.7368549750126503</v>
      </c>
      <c r="M2704">
        <v>0.37405822788683402</v>
      </c>
      <c r="N2704">
        <v>4.7716799799993196E-3</v>
      </c>
      <c r="O2704">
        <v>8.5387343144648103E-2</v>
      </c>
      <c r="P2704">
        <v>8.7295309284167403E-3</v>
      </c>
      <c r="Q2704" t="s">
        <v>26</v>
      </c>
      <c r="R2704" t="s">
        <v>27</v>
      </c>
      <c r="S2704">
        <v>80</v>
      </c>
      <c r="T2704">
        <v>16.444208783491899</v>
      </c>
      <c r="U2704">
        <v>28.7773653711108</v>
      </c>
      <c r="V2704" t="s">
        <v>28</v>
      </c>
      <c r="W2704">
        <v>88.082393982594894</v>
      </c>
      <c r="X2704">
        <v>880.82393982594897</v>
      </c>
      <c r="Y2704" t="s">
        <v>32</v>
      </c>
    </row>
    <row r="2705" spans="1:25" x14ac:dyDescent="0.35">
      <c r="A2705" t="s">
        <v>25</v>
      </c>
      <c r="B2705" s="1">
        <v>37357</v>
      </c>
      <c r="C2705">
        <v>17</v>
      </c>
      <c r="D2705">
        <v>76</v>
      </c>
      <c r="E2705">
        <v>180</v>
      </c>
      <c r="F2705">
        <v>9</v>
      </c>
      <c r="G2705">
        <v>0.2</v>
      </c>
      <c r="H2705">
        <v>78.320005990069305</v>
      </c>
      <c r="I2705">
        <v>4.7139744759626101</v>
      </c>
      <c r="J2705">
        <v>204.72981479121799</v>
      </c>
      <c r="K2705">
        <v>1.5224526781821699</v>
      </c>
      <c r="L2705">
        <v>8.9147840229924</v>
      </c>
      <c r="M2705">
        <v>0.86393604738777097</v>
      </c>
      <c r="N2705">
        <v>2.0996230285720101E-2</v>
      </c>
      <c r="O2705">
        <v>0.92950940419967498</v>
      </c>
      <c r="P2705">
        <v>0.13219950602854</v>
      </c>
      <c r="Q2705" t="s">
        <v>26</v>
      </c>
      <c r="R2705" t="s">
        <v>27</v>
      </c>
      <c r="S2705">
        <v>80</v>
      </c>
      <c r="T2705">
        <v>58.870741756525703</v>
      </c>
      <c r="U2705">
        <v>103.02379807392001</v>
      </c>
      <c r="V2705" t="s">
        <v>28</v>
      </c>
      <c r="W2705">
        <v>261.108116487149</v>
      </c>
      <c r="X2705">
        <v>2611.0811648714898</v>
      </c>
      <c r="Y2705" t="s">
        <v>30</v>
      </c>
    </row>
    <row r="2706" spans="1:25" x14ac:dyDescent="0.35">
      <c r="A2706" t="s">
        <v>25</v>
      </c>
      <c r="B2706" s="1">
        <v>37358</v>
      </c>
      <c r="C2706">
        <v>18</v>
      </c>
      <c r="D2706">
        <v>70</v>
      </c>
      <c r="E2706">
        <v>180</v>
      </c>
      <c r="F2706">
        <v>4</v>
      </c>
      <c r="G2706">
        <v>0</v>
      </c>
      <c r="H2706">
        <v>81.232738937872696</v>
      </c>
      <c r="I2706">
        <v>5.5713314559626097</v>
      </c>
      <c r="J2706">
        <v>208.67381479121801</v>
      </c>
      <c r="K2706">
        <v>1.5909467850204</v>
      </c>
      <c r="L2706">
        <v>10.445460860908099</v>
      </c>
      <c r="M2706">
        <v>0.98276193913936705</v>
      </c>
      <c r="N2706">
        <v>2.6375605935613E-2</v>
      </c>
      <c r="O2706">
        <v>1.2639894328516601</v>
      </c>
      <c r="P2706">
        <v>0.25905862809908198</v>
      </c>
      <c r="Q2706" t="s">
        <v>26</v>
      </c>
      <c r="R2706" t="s">
        <v>27</v>
      </c>
      <c r="S2706">
        <v>80</v>
      </c>
      <c r="T2706">
        <v>63.315891798970497</v>
      </c>
      <c r="U2706">
        <v>110.802810648198</v>
      </c>
      <c r="V2706" t="s">
        <v>28</v>
      </c>
      <c r="W2706">
        <v>277.53324402865297</v>
      </c>
      <c r="X2706">
        <v>2775.3324402865301</v>
      </c>
      <c r="Y2706" t="s">
        <v>30</v>
      </c>
    </row>
    <row r="2707" spans="1:25" x14ac:dyDescent="0.35">
      <c r="A2707" t="s">
        <v>25</v>
      </c>
      <c r="B2707" s="1">
        <v>37359</v>
      </c>
      <c r="C2707">
        <v>17</v>
      </c>
      <c r="D2707">
        <v>75</v>
      </c>
      <c r="E2707">
        <v>0</v>
      </c>
      <c r="F2707">
        <v>0</v>
      </c>
      <c r="G2707">
        <v>0</v>
      </c>
      <c r="H2707">
        <v>81.620228680737895</v>
      </c>
      <c r="I2707">
        <v>6.2483891059626098</v>
      </c>
      <c r="J2707">
        <v>212.43781479121799</v>
      </c>
      <c r="K2707">
        <v>1.3606784394371401</v>
      </c>
      <c r="L2707">
        <v>11.6408066697213</v>
      </c>
      <c r="M2707">
        <v>0.89259048310810596</v>
      </c>
      <c r="N2707">
        <v>2.22445379941409E-2</v>
      </c>
      <c r="O2707">
        <v>0.90665469008058197</v>
      </c>
      <c r="P2707">
        <v>0.23793894333622001</v>
      </c>
      <c r="Q2707" t="s">
        <v>26</v>
      </c>
      <c r="R2707" t="s">
        <v>27</v>
      </c>
      <c r="S2707">
        <v>80</v>
      </c>
      <c r="T2707">
        <v>48.868835324391299</v>
      </c>
      <c r="U2707">
        <v>85.520461817684804</v>
      </c>
      <c r="V2707" t="s">
        <v>28</v>
      </c>
      <c r="W2707">
        <v>223.244459956724</v>
      </c>
      <c r="X2707">
        <v>2232.4445995672399</v>
      </c>
      <c r="Y2707" t="s">
        <v>30</v>
      </c>
    </row>
    <row r="2708" spans="1:25" x14ac:dyDescent="0.35">
      <c r="A2708" t="s">
        <v>25</v>
      </c>
      <c r="B2708" s="1">
        <v>37360</v>
      </c>
      <c r="C2708">
        <v>20</v>
      </c>
      <c r="D2708">
        <v>49</v>
      </c>
      <c r="E2708">
        <v>360</v>
      </c>
      <c r="F2708">
        <v>33</v>
      </c>
      <c r="G2708">
        <v>0</v>
      </c>
      <c r="H2708">
        <v>86.637253388325703</v>
      </c>
      <c r="I2708">
        <v>7.8585144919626098</v>
      </c>
      <c r="J2708">
        <v>216.74181479121799</v>
      </c>
      <c r="K2708">
        <v>13.960524429426799</v>
      </c>
      <c r="L2708">
        <v>14.4107819741642</v>
      </c>
      <c r="M2708">
        <v>15.5739284729873</v>
      </c>
      <c r="N2708">
        <v>3.50843694103839</v>
      </c>
      <c r="O2708">
        <v>302.43062821705098</v>
      </c>
      <c r="P2708">
        <v>128.247419023898</v>
      </c>
      <c r="Q2708" t="s">
        <v>28</v>
      </c>
      <c r="R2708" t="s">
        <v>27</v>
      </c>
      <c r="S2708">
        <v>80</v>
      </c>
      <c r="T2708">
        <v>1788.32910571406</v>
      </c>
      <c r="U2708">
        <v>3129.5759349996101</v>
      </c>
      <c r="V2708" t="s">
        <v>30</v>
      </c>
      <c r="W2708">
        <v>3211.1620912816002</v>
      </c>
      <c r="X2708">
        <v>32111.620912816001</v>
      </c>
      <c r="Y2708" t="s">
        <v>31</v>
      </c>
    </row>
    <row r="2709" spans="1:25" x14ac:dyDescent="0.35">
      <c r="A2709" t="s">
        <v>25</v>
      </c>
      <c r="B2709" s="1">
        <v>37361</v>
      </c>
      <c r="C2709">
        <v>15</v>
      </c>
      <c r="D2709">
        <v>77</v>
      </c>
      <c r="E2709">
        <v>180</v>
      </c>
      <c r="F2709">
        <v>22</v>
      </c>
      <c r="G2709">
        <v>0</v>
      </c>
      <c r="H2709">
        <v>83.842577143624496</v>
      </c>
      <c r="I2709">
        <v>8.4125795699626096</v>
      </c>
      <c r="J2709">
        <v>220.14581479121799</v>
      </c>
      <c r="K2709">
        <v>5.4546842263576396</v>
      </c>
      <c r="L2709">
        <v>15.357950043792201</v>
      </c>
      <c r="M2709">
        <v>7.4111325807674202</v>
      </c>
      <c r="N2709">
        <v>0.94246366390324399</v>
      </c>
      <c r="O2709">
        <v>46.083827488619796</v>
      </c>
      <c r="P2709">
        <v>22.5015968083055</v>
      </c>
      <c r="Q2709" t="s">
        <v>28</v>
      </c>
      <c r="R2709" t="s">
        <v>27</v>
      </c>
      <c r="S2709">
        <v>80</v>
      </c>
      <c r="T2709">
        <v>459.52747445972102</v>
      </c>
      <c r="U2709">
        <v>804.17308030451102</v>
      </c>
      <c r="V2709" t="s">
        <v>32</v>
      </c>
      <c r="W2709">
        <v>1341.2362535039599</v>
      </c>
      <c r="X2709">
        <v>13412.3625350396</v>
      </c>
      <c r="Y2709" t="s">
        <v>31</v>
      </c>
    </row>
    <row r="2710" spans="1:25" x14ac:dyDescent="0.35">
      <c r="A2710" t="s">
        <v>25</v>
      </c>
      <c r="B2710" s="1">
        <v>37362</v>
      </c>
      <c r="C2710">
        <v>15</v>
      </c>
      <c r="D2710">
        <v>79</v>
      </c>
      <c r="E2710">
        <v>0</v>
      </c>
      <c r="F2710">
        <v>0</v>
      </c>
      <c r="G2710">
        <v>0</v>
      </c>
      <c r="H2710">
        <v>83.176979140043699</v>
      </c>
      <c r="I2710">
        <v>8.9184650759626098</v>
      </c>
      <c r="J2710">
        <v>223.54981479121801</v>
      </c>
      <c r="K2710">
        <v>1.65007000803413</v>
      </c>
      <c r="L2710">
        <v>16.219270588687699</v>
      </c>
      <c r="M2710">
        <v>1.9825683742156801</v>
      </c>
      <c r="N2710">
        <v>9.1340371182078897E-2</v>
      </c>
      <c r="O2710">
        <v>2.0483543635519998</v>
      </c>
      <c r="P2710">
        <v>1.1277181495558699</v>
      </c>
      <c r="Q2710" t="s">
        <v>26</v>
      </c>
      <c r="R2710" t="s">
        <v>27</v>
      </c>
      <c r="S2710">
        <v>80</v>
      </c>
      <c r="T2710">
        <v>67.250494278884503</v>
      </c>
      <c r="U2710">
        <v>117.68836498804799</v>
      </c>
      <c r="V2710" t="s">
        <v>28</v>
      </c>
      <c r="W2710">
        <v>291.884686356423</v>
      </c>
      <c r="X2710">
        <v>2918.8468635642298</v>
      </c>
      <c r="Y2710" t="s">
        <v>30</v>
      </c>
    </row>
    <row r="2711" spans="1:25" x14ac:dyDescent="0.35">
      <c r="A2711" t="s">
        <v>25</v>
      </c>
      <c r="B2711" s="1">
        <v>37363</v>
      </c>
      <c r="C2711">
        <v>15</v>
      </c>
      <c r="D2711">
        <v>77</v>
      </c>
      <c r="E2711">
        <v>0</v>
      </c>
      <c r="F2711">
        <v>0</v>
      </c>
      <c r="G2711">
        <v>0</v>
      </c>
      <c r="H2711">
        <v>83.1769777517828</v>
      </c>
      <c r="I2711">
        <v>9.4725301539626106</v>
      </c>
      <c r="J2711">
        <v>226.95381479121801</v>
      </c>
      <c r="K2711">
        <v>1.65006971259684</v>
      </c>
      <c r="L2711">
        <v>17.1550314345861</v>
      </c>
      <c r="M2711">
        <v>2.0930989185820601</v>
      </c>
      <c r="N2711">
        <v>0.100546455988135</v>
      </c>
      <c r="O2711">
        <v>2.1266737027398999</v>
      </c>
      <c r="P2711">
        <v>1.3234632839956999</v>
      </c>
      <c r="Q2711" t="s">
        <v>26</v>
      </c>
      <c r="R2711" t="s">
        <v>27</v>
      </c>
      <c r="S2711">
        <v>80</v>
      </c>
      <c r="T2711">
        <v>67.250474394773093</v>
      </c>
      <c r="U2711">
        <v>117.68833019085299</v>
      </c>
      <c r="V2711" t="s">
        <v>28</v>
      </c>
      <c r="W2711">
        <v>291.88461425528698</v>
      </c>
      <c r="X2711">
        <v>2918.8461425528699</v>
      </c>
      <c r="Y2711" t="s">
        <v>30</v>
      </c>
    </row>
    <row r="2712" spans="1:25" x14ac:dyDescent="0.35">
      <c r="A2712" t="s">
        <v>25</v>
      </c>
      <c r="B2712" s="1">
        <v>37364</v>
      </c>
      <c r="C2712">
        <v>18</v>
      </c>
      <c r="D2712">
        <v>74</v>
      </c>
      <c r="E2712">
        <v>320</v>
      </c>
      <c r="F2712">
        <v>9</v>
      </c>
      <c r="G2712">
        <v>0</v>
      </c>
      <c r="H2712">
        <v>83.176976363521902</v>
      </c>
      <c r="I2712">
        <v>10.2155728699626</v>
      </c>
      <c r="J2712">
        <v>230.897814791218</v>
      </c>
      <c r="K2712">
        <v>2.5969231957768102</v>
      </c>
      <c r="L2712">
        <v>18.396376341698101</v>
      </c>
      <c r="M2712">
        <v>3.9597437761158698</v>
      </c>
      <c r="N2712">
        <v>0.31077039818000501</v>
      </c>
      <c r="O2712">
        <v>7.7567796992411298</v>
      </c>
      <c r="P2712">
        <v>5.6158589392328899</v>
      </c>
      <c r="Q2712" t="s">
        <v>26</v>
      </c>
      <c r="R2712" t="s">
        <v>27</v>
      </c>
      <c r="S2712">
        <v>80</v>
      </c>
      <c r="T2712">
        <v>141.39689203302001</v>
      </c>
      <c r="U2712">
        <v>247.444561057784</v>
      </c>
      <c r="V2712" t="s">
        <v>28</v>
      </c>
      <c r="W2712">
        <v>538.14099986643203</v>
      </c>
      <c r="X2712">
        <v>5381.4099986643196</v>
      </c>
      <c r="Y2712" t="s">
        <v>29</v>
      </c>
    </row>
    <row r="2713" spans="1:25" x14ac:dyDescent="0.35">
      <c r="A2713" t="s">
        <v>25</v>
      </c>
      <c r="B2713" s="1">
        <v>37365</v>
      </c>
      <c r="C2713">
        <v>15</v>
      </c>
      <c r="D2713">
        <v>84</v>
      </c>
      <c r="E2713">
        <v>180</v>
      </c>
      <c r="F2713">
        <v>11</v>
      </c>
      <c r="G2713">
        <v>0</v>
      </c>
      <c r="H2713">
        <v>81.800505864868498</v>
      </c>
      <c r="I2713">
        <v>10.6010094459626</v>
      </c>
      <c r="J2713">
        <v>234.30181479121799</v>
      </c>
      <c r="K2713">
        <v>2.4198773448178001</v>
      </c>
      <c r="L2713">
        <v>19.047503327494901</v>
      </c>
      <c r="M2713">
        <v>3.74854841608779</v>
      </c>
      <c r="N2713">
        <v>0.28203735587962597</v>
      </c>
      <c r="O2713">
        <v>6.5404343214969796</v>
      </c>
      <c r="P2713">
        <v>5.1029530627323902</v>
      </c>
      <c r="Q2713" t="s">
        <v>26</v>
      </c>
      <c r="R2713" t="s">
        <v>27</v>
      </c>
      <c r="S2713">
        <v>80</v>
      </c>
      <c r="T2713">
        <v>126.05558642504199</v>
      </c>
      <c r="U2713">
        <v>220.59727624382401</v>
      </c>
      <c r="V2713" t="s">
        <v>28</v>
      </c>
      <c r="W2713">
        <v>490.25651111138802</v>
      </c>
      <c r="X2713">
        <v>4902.5651111138804</v>
      </c>
      <c r="Y2713" t="s">
        <v>29</v>
      </c>
    </row>
    <row r="2714" spans="1:25" x14ac:dyDescent="0.35">
      <c r="A2714" t="s">
        <v>25</v>
      </c>
      <c r="B2714" s="1">
        <v>37366</v>
      </c>
      <c r="C2714">
        <v>15</v>
      </c>
      <c r="D2714">
        <v>70</v>
      </c>
      <c r="E2714">
        <v>0</v>
      </c>
      <c r="F2714">
        <v>0</v>
      </c>
      <c r="G2714">
        <v>0</v>
      </c>
      <c r="H2714">
        <v>82.259508783352203</v>
      </c>
      <c r="I2714">
        <v>11.323703025962599</v>
      </c>
      <c r="J2714">
        <v>237.70581479121799</v>
      </c>
      <c r="K2714">
        <v>1.4698070442961599</v>
      </c>
      <c r="L2714">
        <v>20.237274755895999</v>
      </c>
      <c r="M2714">
        <v>2.0513650829629002</v>
      </c>
      <c r="N2714">
        <v>9.70252881920282E-2</v>
      </c>
      <c r="O2714">
        <v>1.69509182785246</v>
      </c>
      <c r="P2714">
        <v>1.5051684903926399</v>
      </c>
      <c r="Q2714" t="s">
        <v>26</v>
      </c>
      <c r="R2714" t="s">
        <v>27</v>
      </c>
      <c r="S2714">
        <v>80</v>
      </c>
      <c r="T2714">
        <v>55.538206948848803</v>
      </c>
      <c r="U2714">
        <v>97.191862160485499</v>
      </c>
      <c r="V2714" t="s">
        <v>28</v>
      </c>
      <c r="W2714">
        <v>248.63782047023301</v>
      </c>
      <c r="X2714">
        <v>2486.3782047023301</v>
      </c>
      <c r="Y2714" t="s">
        <v>30</v>
      </c>
    </row>
    <row r="2715" spans="1:25" x14ac:dyDescent="0.35">
      <c r="A2715" t="s">
        <v>25</v>
      </c>
      <c r="B2715" s="1">
        <v>37367</v>
      </c>
      <c r="C2715">
        <v>19</v>
      </c>
      <c r="D2715">
        <v>64</v>
      </c>
      <c r="E2715">
        <v>350</v>
      </c>
      <c r="F2715">
        <v>20</v>
      </c>
      <c r="G2715">
        <v>0</v>
      </c>
      <c r="H2715">
        <v>84.165697959101806</v>
      </c>
      <c r="I2715">
        <v>12.406396761962601</v>
      </c>
      <c r="J2715">
        <v>241.82981479121801</v>
      </c>
      <c r="K2715">
        <v>5.1489229680907798</v>
      </c>
      <c r="L2715">
        <v>21.992176955192999</v>
      </c>
      <c r="M2715">
        <v>8.5774193579150992</v>
      </c>
      <c r="N2715">
        <v>1.2207034255612299</v>
      </c>
      <c r="O2715">
        <v>49.931736126977903</v>
      </c>
      <c r="P2715">
        <v>52.8436093913161</v>
      </c>
      <c r="Q2715" t="s">
        <v>28</v>
      </c>
      <c r="R2715" t="s">
        <v>27</v>
      </c>
      <c r="S2715">
        <v>80</v>
      </c>
      <c r="T2715">
        <v>420.29034734302797</v>
      </c>
      <c r="U2715">
        <v>735.50810785030001</v>
      </c>
      <c r="V2715" t="s">
        <v>32</v>
      </c>
      <c r="W2715">
        <v>1256.0554122415101</v>
      </c>
      <c r="X2715">
        <v>12560.5541224151</v>
      </c>
      <c r="Y2715" t="s">
        <v>31</v>
      </c>
    </row>
    <row r="2716" spans="1:25" x14ac:dyDescent="0.35">
      <c r="A2716" t="s">
        <v>25</v>
      </c>
      <c r="B2716" s="1">
        <v>37368</v>
      </c>
      <c r="C2716">
        <v>15</v>
      </c>
      <c r="D2716">
        <v>80</v>
      </c>
      <c r="E2716">
        <v>0</v>
      </c>
      <c r="F2716">
        <v>0</v>
      </c>
      <c r="G2716">
        <v>0.4</v>
      </c>
      <c r="H2716">
        <v>83.153972772712095</v>
      </c>
      <c r="I2716">
        <v>12.8881924819626</v>
      </c>
      <c r="J2716">
        <v>245.23381479121801</v>
      </c>
      <c r="K2716">
        <v>1.6451838129634999</v>
      </c>
      <c r="L2716">
        <v>22.7829999659427</v>
      </c>
      <c r="M2716">
        <v>2.6897867555461601</v>
      </c>
      <c r="N2716">
        <v>0.15673626736701601</v>
      </c>
      <c r="O2716">
        <v>2.4766200421632298</v>
      </c>
      <c r="P2716">
        <v>2.82183495362061</v>
      </c>
      <c r="Q2716" t="s">
        <v>26</v>
      </c>
      <c r="R2716" t="s">
        <v>27</v>
      </c>
      <c r="S2716">
        <v>80</v>
      </c>
      <c r="T2716">
        <v>66.921936913797595</v>
      </c>
      <c r="U2716">
        <v>117.113389599146</v>
      </c>
      <c r="V2716" t="s">
        <v>28</v>
      </c>
      <c r="W2716">
        <v>290.69273731355901</v>
      </c>
      <c r="X2716">
        <v>2906.9273731355902</v>
      </c>
      <c r="Y2716" t="s">
        <v>30</v>
      </c>
    </row>
    <row r="2717" spans="1:25" x14ac:dyDescent="0.35">
      <c r="A2717" t="s">
        <v>25</v>
      </c>
      <c r="B2717" s="1">
        <v>37369</v>
      </c>
      <c r="C2717">
        <v>15</v>
      </c>
      <c r="D2717">
        <v>71</v>
      </c>
      <c r="E2717">
        <v>220</v>
      </c>
      <c r="F2717">
        <v>4</v>
      </c>
      <c r="G2717">
        <v>0</v>
      </c>
      <c r="H2717">
        <v>83.153971384675003</v>
      </c>
      <c r="I2717">
        <v>13.5867962759626</v>
      </c>
      <c r="J2717">
        <v>248.63781479121801</v>
      </c>
      <c r="K2717">
        <v>2.0125688472710599</v>
      </c>
      <c r="L2717">
        <v>23.907529316902799</v>
      </c>
      <c r="M2717">
        <v>3.5834235803790002</v>
      </c>
      <c r="N2717">
        <v>0.26042137318158698</v>
      </c>
      <c r="O2717">
        <v>4.4441881056643204</v>
      </c>
      <c r="P2717">
        <v>5.5957005045641699</v>
      </c>
      <c r="Q2717" t="s">
        <v>26</v>
      </c>
      <c r="R2717" t="s">
        <v>27</v>
      </c>
      <c r="S2717">
        <v>80</v>
      </c>
      <c r="T2717">
        <v>93.257585919288104</v>
      </c>
      <c r="U2717">
        <v>163.20077535875399</v>
      </c>
      <c r="V2717" t="s">
        <v>28</v>
      </c>
      <c r="W2717">
        <v>382.94527072731597</v>
      </c>
      <c r="X2717">
        <v>3829.4527072731598</v>
      </c>
      <c r="Y2717" t="s">
        <v>30</v>
      </c>
    </row>
    <row r="2718" spans="1:25" x14ac:dyDescent="0.35">
      <c r="A2718" t="s">
        <v>25</v>
      </c>
      <c r="B2718" s="1">
        <v>37370</v>
      </c>
      <c r="C2718">
        <v>16</v>
      </c>
      <c r="D2718">
        <v>73</v>
      </c>
      <c r="E2718">
        <v>0</v>
      </c>
      <c r="F2718">
        <v>0</v>
      </c>
      <c r="G2718">
        <v>0</v>
      </c>
      <c r="H2718">
        <v>83.153969996637997</v>
      </c>
      <c r="I2718">
        <v>14.2776195179626</v>
      </c>
      <c r="J2718">
        <v>252.22181479121801</v>
      </c>
      <c r="K2718">
        <v>1.6451832245517399</v>
      </c>
      <c r="L2718">
        <v>25.015135052757099</v>
      </c>
      <c r="M2718">
        <v>2.9103832924825799</v>
      </c>
      <c r="N2718">
        <v>0.18020246932175099</v>
      </c>
      <c r="O2718">
        <v>2.58724005028875</v>
      </c>
      <c r="P2718">
        <v>3.57541950492655</v>
      </c>
      <c r="Q2718" t="s">
        <v>26</v>
      </c>
      <c r="R2718" t="s">
        <v>27</v>
      </c>
      <c r="S2718">
        <v>80</v>
      </c>
      <c r="T2718">
        <v>66.921897384358999</v>
      </c>
      <c r="U2718">
        <v>117.11332042262799</v>
      </c>
      <c r="V2718" t="s">
        <v>28</v>
      </c>
      <c r="W2718">
        <v>290.69259383799101</v>
      </c>
      <c r="X2718">
        <v>2906.9259383799099</v>
      </c>
      <c r="Y2718" t="s">
        <v>30</v>
      </c>
    </row>
    <row r="2719" spans="1:25" x14ac:dyDescent="0.35">
      <c r="A2719" t="s">
        <v>25</v>
      </c>
      <c r="B2719" s="1">
        <v>37371</v>
      </c>
      <c r="C2719">
        <v>19</v>
      </c>
      <c r="D2719">
        <v>68</v>
      </c>
      <c r="E2719">
        <v>20</v>
      </c>
      <c r="F2719">
        <v>37</v>
      </c>
      <c r="G2719">
        <v>1.6</v>
      </c>
      <c r="H2719">
        <v>78.872013753024007</v>
      </c>
      <c r="I2719">
        <v>14.411212160916801</v>
      </c>
      <c r="J2719">
        <v>256.345814791218</v>
      </c>
      <c r="K2719">
        <v>6.5594782449060904</v>
      </c>
      <c r="L2719">
        <v>25.270755125680001</v>
      </c>
      <c r="M2719">
        <v>11.335960338058401</v>
      </c>
      <c r="N2719">
        <v>1.99967826622402</v>
      </c>
      <c r="O2719">
        <v>94.324743010268506</v>
      </c>
      <c r="P2719">
        <v>133.08916141246101</v>
      </c>
      <c r="Q2719" t="s">
        <v>28</v>
      </c>
      <c r="R2719" t="s">
        <v>27</v>
      </c>
      <c r="S2719">
        <v>80</v>
      </c>
      <c r="T2719">
        <v>609.12514938371203</v>
      </c>
      <c r="U2719">
        <v>1065.9690114215</v>
      </c>
      <c r="V2719" t="s">
        <v>32</v>
      </c>
      <c r="W2719">
        <v>1641.53630003628</v>
      </c>
      <c r="X2719">
        <v>16415.363000362799</v>
      </c>
      <c r="Y2719" t="s">
        <v>31</v>
      </c>
    </row>
    <row r="2720" spans="1:25" x14ac:dyDescent="0.35">
      <c r="A2720" t="s">
        <v>25</v>
      </c>
      <c r="B2720" s="1">
        <v>37372</v>
      </c>
      <c r="C2720">
        <v>18</v>
      </c>
      <c r="D2720">
        <v>85</v>
      </c>
      <c r="E2720" t="s">
        <v>33</v>
      </c>
      <c r="F2720">
        <v>2</v>
      </c>
      <c r="G2720">
        <v>0</v>
      </c>
      <c r="H2720">
        <v>79.254495570241801</v>
      </c>
      <c r="I2720">
        <v>14.8398906509168</v>
      </c>
      <c r="J2720">
        <v>260.28981479121802</v>
      </c>
      <c r="K2720">
        <v>1.1659122167154401</v>
      </c>
      <c r="L2720">
        <v>25.9771905267724</v>
      </c>
      <c r="M2720">
        <v>1.82553768762812</v>
      </c>
      <c r="N2720">
        <v>7.8927914157913698E-2</v>
      </c>
      <c r="O2720">
        <v>0.99054578840508101</v>
      </c>
      <c r="P2720">
        <v>1.4783538834783101</v>
      </c>
      <c r="Q2720" t="s">
        <v>26</v>
      </c>
      <c r="R2720" t="s">
        <v>27</v>
      </c>
      <c r="S2720">
        <v>80</v>
      </c>
      <c r="T2720">
        <v>37.798752796543504</v>
      </c>
      <c r="U2720">
        <v>66.147817393951101</v>
      </c>
      <c r="V2720" t="s">
        <v>28</v>
      </c>
      <c r="W2720">
        <v>179.62079800428199</v>
      </c>
      <c r="X2720">
        <v>1796.2079800428201</v>
      </c>
      <c r="Y2720" t="s">
        <v>32</v>
      </c>
    </row>
    <row r="2721" spans="1:25" x14ac:dyDescent="0.35">
      <c r="A2721" t="s">
        <v>25</v>
      </c>
      <c r="B2721" s="1">
        <v>37373</v>
      </c>
      <c r="C2721">
        <v>20</v>
      </c>
      <c r="D2721">
        <v>72</v>
      </c>
      <c r="E2721">
        <v>10</v>
      </c>
      <c r="F2721">
        <v>9</v>
      </c>
      <c r="G2721">
        <v>1.6</v>
      </c>
      <c r="H2721">
        <v>73.488594364123799</v>
      </c>
      <c r="I2721">
        <v>14.881746106934299</v>
      </c>
      <c r="J2721">
        <v>264.59381479121799</v>
      </c>
      <c r="K2721">
        <v>1.1181804903455299</v>
      </c>
      <c r="L2721">
        <v>26.0943785176182</v>
      </c>
      <c r="M2721">
        <v>1.70246646642946</v>
      </c>
      <c r="N2721">
        <v>6.9755421366581499E-2</v>
      </c>
      <c r="O2721">
        <v>0.88044067646841695</v>
      </c>
      <c r="P2721">
        <v>1.3260873279033001</v>
      </c>
      <c r="Q2721" t="s">
        <v>26</v>
      </c>
      <c r="R2721" t="s">
        <v>27</v>
      </c>
      <c r="S2721">
        <v>80</v>
      </c>
      <c r="T2721">
        <v>35.2556207736583</v>
      </c>
      <c r="U2721">
        <v>61.697336353901903</v>
      </c>
      <c r="V2721" t="s">
        <v>28</v>
      </c>
      <c r="W2721">
        <v>169.29761636662801</v>
      </c>
      <c r="X2721">
        <v>1692.9761636662799</v>
      </c>
      <c r="Y2721" t="s">
        <v>32</v>
      </c>
    </row>
    <row r="2722" spans="1:25" x14ac:dyDescent="0.35">
      <c r="A2722" t="s">
        <v>25</v>
      </c>
      <c r="B2722" s="1">
        <v>37374</v>
      </c>
      <c r="C2722">
        <v>19</v>
      </c>
      <c r="D2722">
        <v>73</v>
      </c>
      <c r="E2722">
        <v>10</v>
      </c>
      <c r="F2722">
        <v>20</v>
      </c>
      <c r="G2722">
        <v>3.6</v>
      </c>
      <c r="H2722">
        <v>64.256251869639897</v>
      </c>
      <c r="I2722">
        <v>10.980161605547201</v>
      </c>
      <c r="J2722">
        <v>262.21795010640398</v>
      </c>
      <c r="K2722">
        <v>1.4001547220981501</v>
      </c>
      <c r="L2722">
        <v>19.879254513581898</v>
      </c>
      <c r="M2722">
        <v>1.8595345033890101</v>
      </c>
      <c r="N2722">
        <v>8.1548205877899502E-2</v>
      </c>
      <c r="O2722">
        <v>1.4628126581571399</v>
      </c>
      <c r="P2722">
        <v>1.25050571560012</v>
      </c>
      <c r="Q2722" t="s">
        <v>26</v>
      </c>
      <c r="R2722" t="s">
        <v>27</v>
      </c>
      <c r="S2722">
        <v>80</v>
      </c>
      <c r="T2722">
        <v>51.243755020186498</v>
      </c>
      <c r="U2722">
        <v>89.676571285326304</v>
      </c>
      <c r="V2722" t="s">
        <v>28</v>
      </c>
      <c r="W2722">
        <v>232.35671511074199</v>
      </c>
      <c r="X2722">
        <v>2323.5671511074202</v>
      </c>
      <c r="Y2722" t="s">
        <v>30</v>
      </c>
    </row>
    <row r="2723" spans="1:25" x14ac:dyDescent="0.35">
      <c r="A2723" t="s">
        <v>25</v>
      </c>
      <c r="B2723" s="1">
        <v>37375</v>
      </c>
      <c r="C2723">
        <v>11</v>
      </c>
      <c r="D2723">
        <v>82</v>
      </c>
      <c r="E2723">
        <v>200</v>
      </c>
      <c r="F2723">
        <v>54</v>
      </c>
      <c r="G2723">
        <v>16.8</v>
      </c>
      <c r="H2723">
        <v>43.833508097746197</v>
      </c>
      <c r="I2723">
        <v>5.0622082591991697</v>
      </c>
      <c r="J2723">
        <v>219.52037785912799</v>
      </c>
      <c r="K2723">
        <v>0.71999712047847197</v>
      </c>
      <c r="L2723">
        <v>9.5725514750351497</v>
      </c>
      <c r="M2723">
        <v>0.42425645096694697</v>
      </c>
      <c r="N2723">
        <v>5.9630886902394004E-3</v>
      </c>
      <c r="O2723">
        <v>0.11780351265148201</v>
      </c>
      <c r="P2723">
        <v>1.9753830951839899E-2</v>
      </c>
      <c r="Q2723" t="s">
        <v>26</v>
      </c>
      <c r="R2723" t="s">
        <v>27</v>
      </c>
      <c r="S2723">
        <v>80</v>
      </c>
      <c r="T2723">
        <v>16.878640400204901</v>
      </c>
      <c r="U2723">
        <v>29.537620700358602</v>
      </c>
      <c r="V2723" t="s">
        <v>28</v>
      </c>
      <c r="W2723">
        <v>90.084513617220097</v>
      </c>
      <c r="X2723">
        <v>0</v>
      </c>
      <c r="Y2723" t="s">
        <v>26</v>
      </c>
    </row>
    <row r="2724" spans="1:25" x14ac:dyDescent="0.35">
      <c r="A2724" t="s">
        <v>25</v>
      </c>
      <c r="B2724" s="1">
        <v>37376</v>
      </c>
      <c r="C2724">
        <v>13</v>
      </c>
      <c r="D2724">
        <v>69</v>
      </c>
      <c r="E2724">
        <v>310</v>
      </c>
      <c r="F2724">
        <v>13</v>
      </c>
      <c r="G2724">
        <v>1.2</v>
      </c>
      <c r="H2724">
        <v>60.484833364978499</v>
      </c>
      <c r="I2724">
        <v>5.7162235051991699</v>
      </c>
      <c r="J2724">
        <v>222.564377859128</v>
      </c>
      <c r="K2724">
        <v>0.81119298787330096</v>
      </c>
      <c r="L2724">
        <v>10.7426743666995</v>
      </c>
      <c r="M2724">
        <v>0.50887044517529401</v>
      </c>
      <c r="N2724">
        <v>8.2274205622726304E-3</v>
      </c>
      <c r="O2724">
        <v>0.18922114591002501</v>
      </c>
      <c r="P2724">
        <v>4.1354280693814797E-2</v>
      </c>
      <c r="Q2724" t="s">
        <v>26</v>
      </c>
      <c r="R2724" t="s">
        <v>27</v>
      </c>
      <c r="S2724">
        <v>80</v>
      </c>
      <c r="T2724">
        <v>20.616421108218901</v>
      </c>
      <c r="U2724">
        <v>36.078736939382999</v>
      </c>
      <c r="V2724" t="s">
        <v>28</v>
      </c>
      <c r="W2724">
        <v>107.005903855551</v>
      </c>
      <c r="X2724">
        <v>1070.0590385555099</v>
      </c>
      <c r="Y2724" t="s">
        <v>32</v>
      </c>
    </row>
    <row r="2725" spans="1:25" x14ac:dyDescent="0.35">
      <c r="A2725" t="s">
        <v>25</v>
      </c>
      <c r="B2725" s="1">
        <v>37377</v>
      </c>
      <c r="C2725">
        <v>14.92</v>
      </c>
      <c r="D2725">
        <v>78</v>
      </c>
      <c r="E2725">
        <v>317.89999999999998</v>
      </c>
      <c r="F2725">
        <v>22.56</v>
      </c>
      <c r="G2725">
        <v>0</v>
      </c>
      <c r="H2725">
        <v>72.857032647058801</v>
      </c>
      <c r="I2725">
        <v>6.1701380299991699</v>
      </c>
      <c r="J2725">
        <v>224.953977859128</v>
      </c>
      <c r="K2725">
        <v>2.1559902643640099</v>
      </c>
      <c r="L2725">
        <v>11.5483900765339</v>
      </c>
      <c r="M2725">
        <v>2.2075944671082</v>
      </c>
      <c r="N2725">
        <v>0.11048569695190801</v>
      </c>
      <c r="O2725">
        <v>3.26067985172446</v>
      </c>
      <c r="P2725">
        <v>0.840363423043191</v>
      </c>
      <c r="Q2725" t="s">
        <v>26</v>
      </c>
      <c r="R2725" t="s">
        <v>27</v>
      </c>
      <c r="S2725">
        <v>60</v>
      </c>
      <c r="T2725">
        <v>34.798112207449002</v>
      </c>
      <c r="U2725">
        <v>60.896696363035701</v>
      </c>
      <c r="V2725" t="s">
        <v>28</v>
      </c>
      <c r="W2725">
        <v>420.21486574418299</v>
      </c>
      <c r="X2725">
        <v>4202.1486574418304</v>
      </c>
      <c r="Y2725" t="s">
        <v>29</v>
      </c>
    </row>
    <row r="2726" spans="1:25" x14ac:dyDescent="0.35">
      <c r="A2726" t="s">
        <v>25</v>
      </c>
      <c r="B2726" s="1">
        <v>37378</v>
      </c>
      <c r="C2726">
        <v>11.29</v>
      </c>
      <c r="D2726">
        <v>69.989999999999995</v>
      </c>
      <c r="E2726">
        <v>322.5</v>
      </c>
      <c r="F2726">
        <v>23.26</v>
      </c>
      <c r="G2726">
        <v>0.2</v>
      </c>
      <c r="H2726">
        <v>78.897101936863606</v>
      </c>
      <c r="I2726">
        <v>6.6490174672871696</v>
      </c>
      <c r="J2726">
        <v>226.690177859128</v>
      </c>
      <c r="K2726">
        <v>3.2899888280253702</v>
      </c>
      <c r="L2726">
        <v>12.3895449673672</v>
      </c>
      <c r="M2726">
        <v>3.9629901985077098</v>
      </c>
      <c r="N2726">
        <v>0.31122151384007701</v>
      </c>
      <c r="O2726">
        <v>10.8513218040169</v>
      </c>
      <c r="P2726">
        <v>3.27956908640168</v>
      </c>
      <c r="Q2726" t="s">
        <v>26</v>
      </c>
      <c r="R2726" t="s">
        <v>27</v>
      </c>
      <c r="S2726">
        <v>60</v>
      </c>
      <c r="T2726">
        <v>69.050652099148394</v>
      </c>
      <c r="U2726">
        <v>120.83864117351</v>
      </c>
      <c r="V2726" t="s">
        <v>28</v>
      </c>
      <c r="W2726">
        <v>730.34876943911604</v>
      </c>
      <c r="X2726">
        <v>7303.4876943911604</v>
      </c>
      <c r="Y2726" t="s">
        <v>29</v>
      </c>
    </row>
    <row r="2727" spans="1:25" x14ac:dyDescent="0.35">
      <c r="A2727" t="s">
        <v>25</v>
      </c>
      <c r="B2727" s="1">
        <v>37379</v>
      </c>
      <c r="C2727">
        <v>13.71</v>
      </c>
      <c r="D2727">
        <v>79.2</v>
      </c>
      <c r="E2727">
        <v>20.32</v>
      </c>
      <c r="F2727">
        <v>17.62</v>
      </c>
      <c r="G2727">
        <v>0</v>
      </c>
      <c r="H2727">
        <v>80.057709501391599</v>
      </c>
      <c r="I2727">
        <v>7.0457586474471698</v>
      </c>
      <c r="J2727">
        <v>228.86197785912799</v>
      </c>
      <c r="K2727">
        <v>2.7772209010774298</v>
      </c>
      <c r="L2727">
        <v>13.0844691544131</v>
      </c>
      <c r="M2727">
        <v>3.3840692866426401</v>
      </c>
      <c r="N2727">
        <v>0.235329498924786</v>
      </c>
      <c r="O2727">
        <v>7.2634882415621496</v>
      </c>
      <c r="P2727">
        <v>2.4823180237740199</v>
      </c>
      <c r="Q2727" t="s">
        <v>26</v>
      </c>
      <c r="R2727" t="s">
        <v>27</v>
      </c>
      <c r="S2727">
        <v>60</v>
      </c>
      <c r="T2727">
        <v>52.551227782373701</v>
      </c>
      <c r="U2727">
        <v>91.964648619153905</v>
      </c>
      <c r="V2727" t="s">
        <v>28</v>
      </c>
      <c r="W2727">
        <v>587.50704237766502</v>
      </c>
      <c r="X2727">
        <v>5875.0704237766504</v>
      </c>
      <c r="Y2727" t="s">
        <v>29</v>
      </c>
    </row>
    <row r="2728" spans="1:25" x14ac:dyDescent="0.35">
      <c r="A2728" t="s">
        <v>25</v>
      </c>
      <c r="B2728" s="1">
        <v>37380</v>
      </c>
      <c r="C2728">
        <v>19.71</v>
      </c>
      <c r="D2728">
        <v>69.84</v>
      </c>
      <c r="E2728">
        <v>330.9</v>
      </c>
      <c r="F2728">
        <v>14.77</v>
      </c>
      <c r="G2728">
        <v>0</v>
      </c>
      <c r="H2728">
        <v>82.710478746629207</v>
      </c>
      <c r="I2728">
        <v>7.8540953618791702</v>
      </c>
      <c r="J2728">
        <v>232.11377785912799</v>
      </c>
      <c r="K2728">
        <v>3.2725645390587301</v>
      </c>
      <c r="L2728">
        <v>14.4830257783501</v>
      </c>
      <c r="M2728">
        <v>4.3489003732912197</v>
      </c>
      <c r="N2728">
        <v>0.36686015568269498</v>
      </c>
      <c r="O2728">
        <v>12.1888924576775</v>
      </c>
      <c r="P2728">
        <v>5.2265385423108102</v>
      </c>
      <c r="Q2728" t="s">
        <v>26</v>
      </c>
      <c r="R2728" t="s">
        <v>27</v>
      </c>
      <c r="S2728">
        <v>60</v>
      </c>
      <c r="T2728">
        <v>68.464912479473895</v>
      </c>
      <c r="U2728">
        <v>119.813596839079</v>
      </c>
      <c r="V2728" t="s">
        <v>28</v>
      </c>
      <c r="W2728">
        <v>725.45012583438802</v>
      </c>
      <c r="X2728">
        <v>7254.5012583438802</v>
      </c>
      <c r="Y2728" t="s">
        <v>29</v>
      </c>
    </row>
    <row r="2729" spans="1:25" x14ac:dyDescent="0.35">
      <c r="A2729" t="s">
        <v>25</v>
      </c>
      <c r="B2729" s="1">
        <v>37381</v>
      </c>
      <c r="C2729">
        <v>11.23</v>
      </c>
      <c r="D2729">
        <v>80.7</v>
      </c>
      <c r="E2729">
        <v>224.2</v>
      </c>
      <c r="F2729">
        <v>17.14</v>
      </c>
      <c r="G2729">
        <v>0.2</v>
      </c>
      <c r="H2729">
        <v>81.979395029224904</v>
      </c>
      <c r="I2729">
        <v>8.1605803963591708</v>
      </c>
      <c r="J2729">
        <v>233.839177859128</v>
      </c>
      <c r="K2729">
        <v>3.3690675377266102</v>
      </c>
      <c r="L2729">
        <v>15.011474911538301</v>
      </c>
      <c r="M2729">
        <v>4.5868519979900801</v>
      </c>
      <c r="N2729">
        <v>0.403134504377264</v>
      </c>
      <c r="O2729">
        <v>13.514486140474901</v>
      </c>
      <c r="P2729">
        <v>6.2742698922105404</v>
      </c>
      <c r="Q2729" t="s">
        <v>26</v>
      </c>
      <c r="R2729" t="s">
        <v>27</v>
      </c>
      <c r="S2729">
        <v>60</v>
      </c>
      <c r="T2729">
        <v>71.730177576086902</v>
      </c>
      <c r="U2729">
        <v>125.527810758152</v>
      </c>
      <c r="V2729" t="s">
        <v>28</v>
      </c>
      <c r="W2729">
        <v>752.610295596117</v>
      </c>
      <c r="X2729">
        <v>7526.1029559611698</v>
      </c>
      <c r="Y2729" t="s">
        <v>29</v>
      </c>
    </row>
    <row r="2730" spans="1:25" x14ac:dyDescent="0.35">
      <c r="A2730" t="s">
        <v>25</v>
      </c>
      <c r="B2730" s="1">
        <v>37382</v>
      </c>
      <c r="C2730">
        <v>13.4</v>
      </c>
      <c r="D2730">
        <v>81.900000000000006</v>
      </c>
      <c r="E2730">
        <v>346.9</v>
      </c>
      <c r="F2730">
        <v>14.99</v>
      </c>
      <c r="G2730">
        <v>0</v>
      </c>
      <c r="H2730">
        <v>81.803352810257095</v>
      </c>
      <c r="I2730">
        <v>8.4985950003591704</v>
      </c>
      <c r="J2730">
        <v>235.95517785912801</v>
      </c>
      <c r="K2730">
        <v>2.9597760523598202</v>
      </c>
      <c r="L2730">
        <v>15.5931143918177</v>
      </c>
      <c r="M2730">
        <v>4.0916051195410903</v>
      </c>
      <c r="N2730">
        <v>0.32932202456163301</v>
      </c>
      <c r="O2730">
        <v>9.8745784592783501</v>
      </c>
      <c r="P2730">
        <v>4.9858119452557101</v>
      </c>
      <c r="Q2730" t="s">
        <v>26</v>
      </c>
      <c r="R2730" t="s">
        <v>27</v>
      </c>
      <c r="S2730">
        <v>60</v>
      </c>
      <c r="T2730">
        <v>58.245984905952596</v>
      </c>
      <c r="U2730">
        <v>101.930473585417</v>
      </c>
      <c r="V2730" t="s">
        <v>28</v>
      </c>
      <c r="W2730">
        <v>638.00400277856602</v>
      </c>
      <c r="X2730">
        <v>6380.0400277856597</v>
      </c>
      <c r="Y2730" t="s">
        <v>29</v>
      </c>
    </row>
    <row r="2731" spans="1:25" x14ac:dyDescent="0.35">
      <c r="A2731" t="s">
        <v>25</v>
      </c>
      <c r="B2731" s="1">
        <v>37383</v>
      </c>
      <c r="C2731">
        <v>15.18</v>
      </c>
      <c r="D2731">
        <v>72.400000000000006</v>
      </c>
      <c r="E2731">
        <v>244.1</v>
      </c>
      <c r="F2731">
        <v>15.49</v>
      </c>
      <c r="G2731">
        <v>0</v>
      </c>
      <c r="H2731">
        <v>82.338560335797496</v>
      </c>
      <c r="I2731">
        <v>9.0772935181191698</v>
      </c>
      <c r="J2731">
        <v>238.39157785912801</v>
      </c>
      <c r="K2731">
        <v>3.23950293983718</v>
      </c>
      <c r="L2731">
        <v>16.5766082734762</v>
      </c>
      <c r="M2731">
        <v>4.686194929469</v>
      </c>
      <c r="N2731">
        <v>0.41871731763342401</v>
      </c>
      <c r="O2731">
        <v>13.0808990806935</v>
      </c>
      <c r="P2731">
        <v>7.5536008679437501</v>
      </c>
      <c r="Q2731" t="s">
        <v>26</v>
      </c>
      <c r="R2731" t="s">
        <v>27</v>
      </c>
      <c r="S2731">
        <v>60</v>
      </c>
      <c r="T2731">
        <v>67.358185447742102</v>
      </c>
      <c r="U2731">
        <v>117.876824533549</v>
      </c>
      <c r="V2731" t="s">
        <v>28</v>
      </c>
      <c r="W2731">
        <v>716.16212054318203</v>
      </c>
      <c r="X2731">
        <v>7161.6212054318203</v>
      </c>
      <c r="Y2731" t="s">
        <v>29</v>
      </c>
    </row>
    <row r="2732" spans="1:25" x14ac:dyDescent="0.35">
      <c r="A2732" t="s">
        <v>25</v>
      </c>
      <c r="B2732" s="1">
        <v>37384</v>
      </c>
      <c r="C2732">
        <v>17.48</v>
      </c>
      <c r="D2732">
        <v>54.68</v>
      </c>
      <c r="E2732">
        <v>248.5</v>
      </c>
      <c r="F2732">
        <v>3.8519999999999999</v>
      </c>
      <c r="G2732">
        <v>0</v>
      </c>
      <c r="H2732">
        <v>84.761668822715706</v>
      </c>
      <c r="I2732">
        <v>10.161780887271201</v>
      </c>
      <c r="J2732">
        <v>241.24197785912801</v>
      </c>
      <c r="K2732">
        <v>2.4738859421483199</v>
      </c>
      <c r="L2732">
        <v>18.387256256201599</v>
      </c>
      <c r="M2732">
        <v>3.7489639041227898</v>
      </c>
      <c r="N2732">
        <v>0.28209269010444199</v>
      </c>
      <c r="O2732">
        <v>6.7999861355727402</v>
      </c>
      <c r="P2732">
        <v>4.9178866796836003</v>
      </c>
      <c r="Q2732" t="s">
        <v>26</v>
      </c>
      <c r="R2732" t="s">
        <v>27</v>
      </c>
      <c r="S2732">
        <v>60</v>
      </c>
      <c r="T2732">
        <v>43.556175451500103</v>
      </c>
      <c r="U2732">
        <v>76.223307040125206</v>
      </c>
      <c r="V2732" t="s">
        <v>28</v>
      </c>
      <c r="W2732">
        <v>504.79535051697502</v>
      </c>
      <c r="X2732">
        <v>5047.9535051697503</v>
      </c>
      <c r="Y2732" t="s">
        <v>29</v>
      </c>
    </row>
    <row r="2733" spans="1:25" x14ac:dyDescent="0.35">
      <c r="A2733" t="s">
        <v>25</v>
      </c>
      <c r="B2733" s="1">
        <v>37385</v>
      </c>
      <c r="C2733">
        <v>19.510000000000002</v>
      </c>
      <c r="D2733">
        <v>54.97</v>
      </c>
      <c r="E2733">
        <v>356.9</v>
      </c>
      <c r="F2733">
        <v>7.25</v>
      </c>
      <c r="G2733">
        <v>0</v>
      </c>
      <c r="H2733">
        <v>85.937539215747904</v>
      </c>
      <c r="I2733">
        <v>11.357058612207201</v>
      </c>
      <c r="J2733">
        <v>244.45777785912799</v>
      </c>
      <c r="K2733">
        <v>3.4555438651574999</v>
      </c>
      <c r="L2733">
        <v>20.350500224190899</v>
      </c>
      <c r="M2733">
        <v>5.6842431181955497</v>
      </c>
      <c r="N2733">
        <v>0.58930413045558605</v>
      </c>
      <c r="O2733">
        <v>17.5469575099828</v>
      </c>
      <c r="P2733">
        <v>15.7666742927131</v>
      </c>
      <c r="Q2733" t="s">
        <v>28</v>
      </c>
      <c r="R2733" t="s">
        <v>27</v>
      </c>
      <c r="S2733">
        <v>60</v>
      </c>
      <c r="T2733">
        <v>74.699590731231396</v>
      </c>
      <c r="U2733">
        <v>130.724283779655</v>
      </c>
      <c r="V2733" t="s">
        <v>28</v>
      </c>
      <c r="W2733">
        <v>777.00419224104598</v>
      </c>
      <c r="X2733">
        <v>7770.0419224104598</v>
      </c>
      <c r="Y2733" t="s">
        <v>29</v>
      </c>
    </row>
    <row r="2734" spans="1:25" x14ac:dyDescent="0.35">
      <c r="A2734" t="s">
        <v>25</v>
      </c>
      <c r="B2734" s="1">
        <v>37386</v>
      </c>
      <c r="C2734">
        <v>18.45</v>
      </c>
      <c r="D2734">
        <v>69.67</v>
      </c>
      <c r="E2734">
        <v>334.5</v>
      </c>
      <c r="F2734">
        <v>13.44</v>
      </c>
      <c r="G2734">
        <v>0</v>
      </c>
      <c r="H2734">
        <v>85.364108243687596</v>
      </c>
      <c r="I2734">
        <v>12.1207327080872</v>
      </c>
      <c r="J2734">
        <v>247.48277785912799</v>
      </c>
      <c r="K2734">
        <v>4.3574355198125101</v>
      </c>
      <c r="L2734">
        <v>21.5971115483175</v>
      </c>
      <c r="M2734">
        <v>7.3219920343808003</v>
      </c>
      <c r="N2734">
        <v>0.92249215215525304</v>
      </c>
      <c r="O2734">
        <v>32.774103943079602</v>
      </c>
      <c r="P2734">
        <v>33.390387070334299</v>
      </c>
      <c r="Q2734" t="s">
        <v>28</v>
      </c>
      <c r="R2734" t="s">
        <v>27</v>
      </c>
      <c r="S2734">
        <v>60</v>
      </c>
      <c r="T2734">
        <v>107.93088864353</v>
      </c>
      <c r="U2734">
        <v>188.87905512617701</v>
      </c>
      <c r="V2734" t="s">
        <v>28</v>
      </c>
      <c r="W2734">
        <v>1032.82429679198</v>
      </c>
      <c r="X2734">
        <v>10328.242967919799</v>
      </c>
      <c r="Y2734" t="s">
        <v>31</v>
      </c>
    </row>
    <row r="2735" spans="1:25" x14ac:dyDescent="0.35">
      <c r="A2735" t="s">
        <v>25</v>
      </c>
      <c r="B2735" s="1">
        <v>37387</v>
      </c>
      <c r="C2735">
        <v>18.440000000000001</v>
      </c>
      <c r="D2735">
        <v>74.2</v>
      </c>
      <c r="E2735">
        <v>358.3</v>
      </c>
      <c r="F2735">
        <v>12.73</v>
      </c>
      <c r="G2735">
        <v>0</v>
      </c>
      <c r="H2735">
        <v>84.531648056638105</v>
      </c>
      <c r="I2735">
        <v>12.7700143935272</v>
      </c>
      <c r="J2735">
        <v>250.505977859128</v>
      </c>
      <c r="K2735">
        <v>3.7502798659213998</v>
      </c>
      <c r="L2735">
        <v>22.6530712714471</v>
      </c>
      <c r="M2735">
        <v>6.5605285307763701</v>
      </c>
      <c r="N2735">
        <v>0.75953996547125802</v>
      </c>
      <c r="O2735">
        <v>22.930954513031502</v>
      </c>
      <c r="P2735">
        <v>25.817746692977</v>
      </c>
      <c r="Q2735" t="s">
        <v>28</v>
      </c>
      <c r="R2735" t="s">
        <v>27</v>
      </c>
      <c r="S2735">
        <v>60</v>
      </c>
      <c r="T2735">
        <v>85.117826395355905</v>
      </c>
      <c r="U2735">
        <v>148.956196191873</v>
      </c>
      <c r="V2735" t="s">
        <v>28</v>
      </c>
      <c r="W2735">
        <v>860.43749655473096</v>
      </c>
      <c r="X2735">
        <v>8604.3749655473093</v>
      </c>
      <c r="Y2735" t="s">
        <v>29</v>
      </c>
    </row>
    <row r="2736" spans="1:25" x14ac:dyDescent="0.35">
      <c r="A2736" t="s">
        <v>25</v>
      </c>
      <c r="B2736" s="1">
        <v>37388</v>
      </c>
      <c r="C2736">
        <v>15</v>
      </c>
      <c r="D2736">
        <v>87.6</v>
      </c>
      <c r="E2736">
        <v>318</v>
      </c>
      <c r="F2736">
        <v>7.85</v>
      </c>
      <c r="G2736">
        <v>0</v>
      </c>
      <c r="H2736">
        <v>81.242508598008001</v>
      </c>
      <c r="I2736">
        <v>13.027134742327201</v>
      </c>
      <c r="J2736">
        <v>252.90997785912799</v>
      </c>
      <c r="K2736">
        <v>1.9337394330486</v>
      </c>
      <c r="L2736">
        <v>23.081950256202202</v>
      </c>
      <c r="M2736">
        <v>3.3292839404413201</v>
      </c>
      <c r="N2736">
        <v>0.22862824546830399</v>
      </c>
      <c r="O2736">
        <v>3.91277647821703</v>
      </c>
      <c r="P2736">
        <v>4.5807392337045298</v>
      </c>
      <c r="Q2736" t="s">
        <v>26</v>
      </c>
      <c r="R2736" t="s">
        <v>27</v>
      </c>
      <c r="S2736">
        <v>60</v>
      </c>
      <c r="T2736">
        <v>29.111859177722302</v>
      </c>
      <c r="U2736">
        <v>50.945753561014101</v>
      </c>
      <c r="V2736" t="s">
        <v>28</v>
      </c>
      <c r="W2736">
        <v>362.736097199516</v>
      </c>
      <c r="X2736">
        <v>3627.3609719951601</v>
      </c>
      <c r="Y2736" t="s">
        <v>30</v>
      </c>
    </row>
    <row r="2737" spans="1:25" x14ac:dyDescent="0.35">
      <c r="A2737" t="s">
        <v>25</v>
      </c>
      <c r="B2737" s="1">
        <v>37389</v>
      </c>
      <c r="C2737">
        <v>14.76</v>
      </c>
      <c r="D2737">
        <v>75.900000000000006</v>
      </c>
      <c r="E2737">
        <v>40.67</v>
      </c>
      <c r="F2737">
        <v>11.62</v>
      </c>
      <c r="G2737">
        <v>3.4</v>
      </c>
      <c r="H2737">
        <v>59.498929291649702</v>
      </c>
      <c r="I2737">
        <v>9.4260575703248808</v>
      </c>
      <c r="J2737">
        <v>249.56233003529201</v>
      </c>
      <c r="K2737">
        <v>0.71118958693665901</v>
      </c>
      <c r="L2737">
        <v>17.225574975530201</v>
      </c>
      <c r="M2737">
        <v>0.58750877052889405</v>
      </c>
      <c r="N2737">
        <v>1.06102180980461E-2</v>
      </c>
      <c r="O2737">
        <v>0.190750998652639</v>
      </c>
      <c r="P2737">
        <v>0.119772145647011</v>
      </c>
      <c r="Q2737" t="s">
        <v>26</v>
      </c>
      <c r="R2737" t="s">
        <v>27</v>
      </c>
      <c r="S2737">
        <v>60</v>
      </c>
      <c r="T2737">
        <v>5.5111520975276296</v>
      </c>
      <c r="U2737">
        <v>9.6445161706733398</v>
      </c>
      <c r="V2737" t="s">
        <v>26</v>
      </c>
      <c r="W2737">
        <v>88.494349467453702</v>
      </c>
      <c r="X2737">
        <v>0</v>
      </c>
      <c r="Y2737" t="s">
        <v>26</v>
      </c>
    </row>
    <row r="2738" spans="1:25" x14ac:dyDescent="0.35">
      <c r="A2738" t="s">
        <v>25</v>
      </c>
      <c r="B2738" s="1">
        <v>37390</v>
      </c>
      <c r="C2738">
        <v>15.68</v>
      </c>
      <c r="D2738">
        <v>74.2</v>
      </c>
      <c r="E2738">
        <v>346.1</v>
      </c>
      <c r="F2738">
        <v>9.58</v>
      </c>
      <c r="G2738">
        <v>0</v>
      </c>
      <c r="H2738">
        <v>71.720239946404703</v>
      </c>
      <c r="I2738">
        <v>9.9836290484048806</v>
      </c>
      <c r="J2738">
        <v>252.088730035292</v>
      </c>
      <c r="K2738">
        <v>1.073539857516</v>
      </c>
      <c r="L2738">
        <v>18.168419628854</v>
      </c>
      <c r="M2738">
        <v>0.91645419226319602</v>
      </c>
      <c r="N2738">
        <v>2.3307996980139599E-2</v>
      </c>
      <c r="O2738">
        <v>0.64998547025657305</v>
      </c>
      <c r="P2738">
        <v>0.45809445919881597</v>
      </c>
      <c r="Q2738" t="s">
        <v>26</v>
      </c>
      <c r="R2738" t="s">
        <v>27</v>
      </c>
      <c r="S2738">
        <v>60</v>
      </c>
      <c r="T2738">
        <v>10.9799620618177</v>
      </c>
      <c r="U2738">
        <v>19.2149336081809</v>
      </c>
      <c r="V2738" t="s">
        <v>28</v>
      </c>
      <c r="W2738">
        <v>159.78563181275399</v>
      </c>
      <c r="X2738">
        <v>1597.8563181275399</v>
      </c>
      <c r="Y2738" t="s">
        <v>32</v>
      </c>
    </row>
    <row r="2739" spans="1:25" x14ac:dyDescent="0.35">
      <c r="A2739" t="s">
        <v>25</v>
      </c>
      <c r="B2739" s="1">
        <v>37391</v>
      </c>
      <c r="C2739">
        <v>11.16</v>
      </c>
      <c r="D2739">
        <v>96</v>
      </c>
      <c r="E2739">
        <v>168.1</v>
      </c>
      <c r="F2739">
        <v>6.6959999999999997</v>
      </c>
      <c r="G2739">
        <v>0</v>
      </c>
      <c r="H2739">
        <v>72.019235568514205</v>
      </c>
      <c r="I2739">
        <v>10.0467886452049</v>
      </c>
      <c r="J2739">
        <v>253.80153003529199</v>
      </c>
      <c r="K2739">
        <v>0.93846365111080399</v>
      </c>
      <c r="L2739">
        <v>18.284124681763998</v>
      </c>
      <c r="M2739">
        <v>0.80430164041857799</v>
      </c>
      <c r="N2739">
        <v>1.84995197177182E-2</v>
      </c>
      <c r="O2739">
        <v>0.44292923128883199</v>
      </c>
      <c r="P2739">
        <v>0.316473024834169</v>
      </c>
      <c r="Q2739" t="s">
        <v>26</v>
      </c>
      <c r="R2739" t="s">
        <v>27</v>
      </c>
      <c r="S2739">
        <v>60</v>
      </c>
      <c r="T2739">
        <v>8.7711108328590193</v>
      </c>
      <c r="U2739">
        <v>15.349443957503301</v>
      </c>
      <c r="V2739" t="s">
        <v>28</v>
      </c>
      <c r="W2739">
        <v>131.90540939573901</v>
      </c>
      <c r="X2739">
        <v>1319.05409395739</v>
      </c>
      <c r="Y2739" t="s">
        <v>32</v>
      </c>
    </row>
    <row r="2740" spans="1:25" x14ac:dyDescent="0.35">
      <c r="A2740" t="s">
        <v>25</v>
      </c>
      <c r="B2740" s="1">
        <v>37392</v>
      </c>
      <c r="C2740">
        <v>8.48</v>
      </c>
      <c r="D2740">
        <v>94.8</v>
      </c>
      <c r="E2740">
        <v>313.3</v>
      </c>
      <c r="F2740">
        <v>1.776</v>
      </c>
      <c r="G2740">
        <v>0</v>
      </c>
      <c r="H2740">
        <v>72.272636028966801</v>
      </c>
      <c r="I2740">
        <v>10.110947667924901</v>
      </c>
      <c r="J2740">
        <v>255.03193003529199</v>
      </c>
      <c r="K2740">
        <v>0.73936423877312296</v>
      </c>
      <c r="L2740">
        <v>18.398351432143699</v>
      </c>
      <c r="M2740">
        <v>0.63611909346876805</v>
      </c>
      <c r="N2740">
        <v>1.2213269138031099E-2</v>
      </c>
      <c r="O2740">
        <v>0.222619246505151</v>
      </c>
      <c r="P2740">
        <v>0.16121221531855501</v>
      </c>
      <c r="Q2740" t="s">
        <v>26</v>
      </c>
      <c r="R2740" t="s">
        <v>27</v>
      </c>
      <c r="S2740">
        <v>60</v>
      </c>
      <c r="T2740">
        <v>5.8825293301260704</v>
      </c>
      <c r="U2740">
        <v>10.294426327720601</v>
      </c>
      <c r="V2740" t="s">
        <v>28</v>
      </c>
      <c r="W2740">
        <v>93.609193557468998</v>
      </c>
      <c r="X2740">
        <v>936.09193557468996</v>
      </c>
      <c r="Y2740" t="s">
        <v>32</v>
      </c>
    </row>
    <row r="2741" spans="1:25" x14ac:dyDescent="0.35">
      <c r="A2741" t="s">
        <v>25</v>
      </c>
      <c r="B2741" s="1">
        <v>37393</v>
      </c>
      <c r="C2741">
        <v>10.37</v>
      </c>
      <c r="D2741">
        <v>93</v>
      </c>
      <c r="E2741">
        <v>291.7</v>
      </c>
      <c r="F2741">
        <v>5.1719999999999997</v>
      </c>
      <c r="G2741">
        <v>0.2</v>
      </c>
      <c r="H2741">
        <v>72.924401892709398</v>
      </c>
      <c r="I2741">
        <v>10.2143547647249</v>
      </c>
      <c r="J2741">
        <v>256.60253003529198</v>
      </c>
      <c r="K2741">
        <v>0.90015960094508496</v>
      </c>
      <c r="L2741">
        <v>18.579740424345299</v>
      </c>
      <c r="M2741">
        <v>0.77919758991168397</v>
      </c>
      <c r="N2741">
        <v>1.7489812638051501E-2</v>
      </c>
      <c r="O2741">
        <v>0.39648685481030299</v>
      </c>
      <c r="P2741">
        <v>0.29325263227015202</v>
      </c>
      <c r="Q2741" t="s">
        <v>26</v>
      </c>
      <c r="R2741" t="s">
        <v>27</v>
      </c>
      <c r="S2741">
        <v>60</v>
      </c>
      <c r="T2741">
        <v>8.1805094089967891</v>
      </c>
      <c r="U2741">
        <v>14.3158914657444</v>
      </c>
      <c r="V2741" t="s">
        <v>28</v>
      </c>
      <c r="W2741">
        <v>124.26368500602599</v>
      </c>
      <c r="X2741">
        <v>1242.63685006026</v>
      </c>
      <c r="Y2741" t="s">
        <v>32</v>
      </c>
    </row>
    <row r="2742" spans="1:25" x14ac:dyDescent="0.35">
      <c r="A2742" t="s">
        <v>25</v>
      </c>
      <c r="B2742" s="1">
        <v>37394</v>
      </c>
      <c r="C2742">
        <v>8.09</v>
      </c>
      <c r="D2742">
        <v>97.7</v>
      </c>
      <c r="E2742">
        <v>84.8</v>
      </c>
      <c r="F2742">
        <v>13.22</v>
      </c>
      <c r="G2742">
        <v>2</v>
      </c>
      <c r="H2742">
        <v>50.6484689664142</v>
      </c>
      <c r="I2742">
        <v>8.5374362693262302</v>
      </c>
      <c r="J2742">
        <v>257.76273003529201</v>
      </c>
      <c r="K2742">
        <v>0.34447062055616301</v>
      </c>
      <c r="L2742">
        <v>15.7691368271187</v>
      </c>
      <c r="M2742">
        <v>0.26968923271929202</v>
      </c>
      <c r="N2742">
        <v>2.6742221992412801E-3</v>
      </c>
      <c r="O2742">
        <v>2.1328671569146099E-2</v>
      </c>
      <c r="P2742">
        <v>1.10385954910179E-2</v>
      </c>
      <c r="Q2742" t="s">
        <v>26</v>
      </c>
      <c r="R2742" t="s">
        <v>27</v>
      </c>
      <c r="S2742">
        <v>60</v>
      </c>
      <c r="T2742">
        <v>1.62461130150986</v>
      </c>
      <c r="U2742">
        <v>2.84306977764225</v>
      </c>
      <c r="V2742" t="s">
        <v>26</v>
      </c>
      <c r="W2742">
        <v>30.655292562187</v>
      </c>
      <c r="X2742">
        <v>0</v>
      </c>
      <c r="Y2742" t="s">
        <v>26</v>
      </c>
    </row>
    <row r="2743" spans="1:25" x14ac:dyDescent="0.35">
      <c r="A2743" t="s">
        <v>25</v>
      </c>
      <c r="B2743" s="1">
        <v>37395</v>
      </c>
      <c r="C2743">
        <v>12.48</v>
      </c>
      <c r="D2743">
        <v>71.099999999999994</v>
      </c>
      <c r="E2743">
        <v>78.900000000000006</v>
      </c>
      <c r="F2743">
        <v>11.5</v>
      </c>
      <c r="G2743">
        <v>0</v>
      </c>
      <c r="H2743">
        <v>66.980695258558995</v>
      </c>
      <c r="I2743">
        <v>9.0428959283662298</v>
      </c>
      <c r="J2743">
        <v>259.71313003529201</v>
      </c>
      <c r="K2743">
        <v>1.0123376101460699</v>
      </c>
      <c r="L2743">
        <v>16.637544129993699</v>
      </c>
      <c r="M2743">
        <v>0.81872313011242404</v>
      </c>
      <c r="N2743">
        <v>1.9090684494316699E-2</v>
      </c>
      <c r="O2743">
        <v>0.51883660366659301</v>
      </c>
      <c r="P2743">
        <v>0.30201619556870701</v>
      </c>
      <c r="Q2743" t="s">
        <v>26</v>
      </c>
      <c r="R2743" t="s">
        <v>27</v>
      </c>
      <c r="S2743">
        <v>60</v>
      </c>
      <c r="T2743">
        <v>9.9551776809725006</v>
      </c>
      <c r="U2743">
        <v>17.421560941701902</v>
      </c>
      <c r="V2743" t="s">
        <v>28</v>
      </c>
      <c r="W2743">
        <v>146.97970188529899</v>
      </c>
      <c r="X2743">
        <v>1469.79701885299</v>
      </c>
      <c r="Y2743" t="s">
        <v>32</v>
      </c>
    </row>
    <row r="2744" spans="1:25" x14ac:dyDescent="0.35">
      <c r="A2744" t="s">
        <v>25</v>
      </c>
      <c r="B2744" s="1">
        <v>37396</v>
      </c>
      <c r="C2744">
        <v>13.85</v>
      </c>
      <c r="D2744">
        <v>93.2</v>
      </c>
      <c r="E2744">
        <v>321.7</v>
      </c>
      <c r="F2744">
        <v>21.5</v>
      </c>
      <c r="G2744">
        <v>3</v>
      </c>
      <c r="H2744">
        <v>46.129150761503404</v>
      </c>
      <c r="I2744">
        <v>6.2721326683937697</v>
      </c>
      <c r="J2744">
        <v>257.33933762384697</v>
      </c>
      <c r="K2744">
        <v>0.28737936951113102</v>
      </c>
      <c r="L2744">
        <v>11.8238108671235</v>
      </c>
      <c r="M2744">
        <v>0.19018192233366599</v>
      </c>
      <c r="N2744">
        <v>1.4411143616335101E-3</v>
      </c>
      <c r="O2744">
        <v>9.8470371923162596E-3</v>
      </c>
      <c r="P2744">
        <v>2.67734311346224E-3</v>
      </c>
      <c r="Q2744" t="s">
        <v>26</v>
      </c>
      <c r="R2744" t="s">
        <v>27</v>
      </c>
      <c r="S2744">
        <v>60</v>
      </c>
      <c r="T2744">
        <v>1.1959183367898401</v>
      </c>
      <c r="U2744">
        <v>2.0928570893822198</v>
      </c>
      <c r="V2744" t="s">
        <v>26</v>
      </c>
      <c r="W2744">
        <v>23.459046460915701</v>
      </c>
      <c r="X2744">
        <v>0</v>
      </c>
      <c r="Y2744" t="s">
        <v>26</v>
      </c>
    </row>
    <row r="2745" spans="1:25" x14ac:dyDescent="0.35">
      <c r="A2745" t="s">
        <v>25</v>
      </c>
      <c r="B2745" s="1">
        <v>37397</v>
      </c>
      <c r="C2745">
        <v>16.600000000000001</v>
      </c>
      <c r="D2745">
        <v>60.8</v>
      </c>
      <c r="E2745">
        <v>300</v>
      </c>
      <c r="F2745">
        <v>7</v>
      </c>
      <c r="G2745">
        <v>0</v>
      </c>
      <c r="H2745">
        <v>68.280148418322199</v>
      </c>
      <c r="I2745">
        <v>7.1657430811937699</v>
      </c>
      <c r="J2745">
        <v>260.03133762384698</v>
      </c>
      <c r="K2745">
        <v>0.84240230348784095</v>
      </c>
      <c r="L2745">
        <v>13.407782813693901</v>
      </c>
      <c r="M2745">
        <v>0.59913166373049198</v>
      </c>
      <c r="N2745">
        <v>1.09845767122918E-2</v>
      </c>
      <c r="O2745">
        <v>0.25953992734541598</v>
      </c>
      <c r="P2745">
        <v>9.3690918478441299E-2</v>
      </c>
      <c r="Q2745" t="s">
        <v>26</v>
      </c>
      <c r="R2745" t="s">
        <v>27</v>
      </c>
      <c r="S2745">
        <v>60</v>
      </c>
      <c r="T2745">
        <v>7.3208724848588602</v>
      </c>
      <c r="U2745">
        <v>12.811526848503</v>
      </c>
      <c r="V2745" t="s">
        <v>28</v>
      </c>
      <c r="W2745">
        <v>112.979131135099</v>
      </c>
      <c r="X2745">
        <v>1129.7913113509901</v>
      </c>
      <c r="Y2745" t="s">
        <v>32</v>
      </c>
    </row>
    <row r="2746" spans="1:25" x14ac:dyDescent="0.35">
      <c r="A2746" t="s">
        <v>25</v>
      </c>
      <c r="B2746" s="1">
        <v>37398</v>
      </c>
      <c r="C2746">
        <v>14.03</v>
      </c>
      <c r="D2746">
        <v>86.9</v>
      </c>
      <c r="E2746">
        <v>315</v>
      </c>
      <c r="F2746">
        <v>27.74</v>
      </c>
      <c r="G2746">
        <v>4.8</v>
      </c>
      <c r="H2746">
        <v>47.5631407331609</v>
      </c>
      <c r="I2746">
        <v>4.1073873736737898</v>
      </c>
      <c r="J2746">
        <v>252.15488398603699</v>
      </c>
      <c r="K2746">
        <v>0.48279847140278398</v>
      </c>
      <c r="L2746">
        <v>7.8933355369681699</v>
      </c>
      <c r="M2746">
        <v>0.257336729678734</v>
      </c>
      <c r="N2746">
        <v>2.4612574867712701E-3</v>
      </c>
      <c r="O2746">
        <v>2.8512858785305399E-2</v>
      </c>
      <c r="P2746">
        <v>3.0547331510167E-3</v>
      </c>
      <c r="Q2746" t="s">
        <v>26</v>
      </c>
      <c r="R2746" t="s">
        <v>27</v>
      </c>
      <c r="S2746">
        <v>60</v>
      </c>
      <c r="T2746">
        <v>2.87216799670448</v>
      </c>
      <c r="U2746">
        <v>5.02629399423284</v>
      </c>
      <c r="V2746" t="s">
        <v>26</v>
      </c>
      <c r="W2746">
        <v>50.344432243089599</v>
      </c>
      <c r="X2746">
        <v>0</v>
      </c>
      <c r="Y2746" t="s">
        <v>26</v>
      </c>
    </row>
    <row r="2747" spans="1:25" x14ac:dyDescent="0.35">
      <c r="A2747" t="s">
        <v>25</v>
      </c>
      <c r="B2747" s="1">
        <v>37399</v>
      </c>
      <c r="C2747">
        <v>11.49</v>
      </c>
      <c r="D2747">
        <v>99.9</v>
      </c>
      <c r="E2747">
        <v>331</v>
      </c>
      <c r="F2747">
        <v>35.44</v>
      </c>
      <c r="G2747">
        <v>3</v>
      </c>
      <c r="H2747">
        <v>25.9265014051077</v>
      </c>
      <c r="I2747">
        <v>2.2601341590502302</v>
      </c>
      <c r="J2747">
        <v>249.441370711139</v>
      </c>
      <c r="K2747">
        <v>6.1432715135394901E-3</v>
      </c>
      <c r="L2747">
        <v>4.4201434160637101</v>
      </c>
      <c r="M2747">
        <v>2.5084246972440299E-3</v>
      </c>
      <c r="N2747" s="2">
        <v>6.7843585875901795E-7</v>
      </c>
      <c r="O2747" s="2">
        <v>2.04806219708767E-8</v>
      </c>
      <c r="P2747" s="2">
        <v>5.5487426112534595E-10</v>
      </c>
      <c r="Q2747" t="s">
        <v>26</v>
      </c>
      <c r="R2747" t="s">
        <v>27</v>
      </c>
      <c r="S2747">
        <v>60</v>
      </c>
      <c r="T2747">
        <v>1.74677539656094E-3</v>
      </c>
      <c r="U2747">
        <v>3.05685694398164E-3</v>
      </c>
      <c r="V2747" t="s">
        <v>26</v>
      </c>
      <c r="W2747">
        <v>7.4879783345683001E-2</v>
      </c>
      <c r="X2747">
        <v>0</v>
      </c>
      <c r="Y2747" t="s">
        <v>26</v>
      </c>
    </row>
    <row r="2748" spans="1:25" x14ac:dyDescent="0.35">
      <c r="A2748" t="s">
        <v>25</v>
      </c>
      <c r="B2748" s="1">
        <v>37400</v>
      </c>
      <c r="C2748">
        <v>3.722</v>
      </c>
      <c r="D2748">
        <v>100</v>
      </c>
      <c r="E2748">
        <v>228.1</v>
      </c>
      <c r="F2748">
        <v>13.15</v>
      </c>
      <c r="G2748">
        <v>56.4</v>
      </c>
      <c r="H2748">
        <v>0</v>
      </c>
      <c r="I2748">
        <v>0.39547477763564098</v>
      </c>
      <c r="J2748">
        <v>110.078678077267</v>
      </c>
      <c r="K2748" s="2">
        <v>3.6397305848726802E-9</v>
      </c>
      <c r="L2748">
        <v>0.78390876972118395</v>
      </c>
      <c r="M2748" s="2">
        <v>9.1505929685107098E-10</v>
      </c>
      <c r="N2748" s="2">
        <v>2.7310776918629501E-18</v>
      </c>
      <c r="O2748" s="2">
        <v>3.50508434249123E-32</v>
      </c>
      <c r="P2748" s="2">
        <v>1.39198624320978E-35</v>
      </c>
      <c r="Q2748" t="s">
        <v>26</v>
      </c>
      <c r="R2748" t="s">
        <v>27</v>
      </c>
      <c r="S2748">
        <v>60</v>
      </c>
      <c r="T2748" s="2">
        <v>4.5274584475800099E-14</v>
      </c>
      <c r="U2748" s="2">
        <v>7.9230522832650197E-14</v>
      </c>
      <c r="V2748" t="s">
        <v>26</v>
      </c>
      <c r="W2748" s="2">
        <v>3.41640215778504E-11</v>
      </c>
      <c r="X2748">
        <v>0</v>
      </c>
      <c r="Y2748" t="s">
        <v>26</v>
      </c>
    </row>
    <row r="2749" spans="1:25" x14ac:dyDescent="0.35">
      <c r="A2749" t="s">
        <v>25</v>
      </c>
      <c r="B2749" s="1">
        <v>37401</v>
      </c>
      <c r="C2749">
        <v>11.59</v>
      </c>
      <c r="D2749">
        <v>70.5</v>
      </c>
      <c r="E2749">
        <v>328.5</v>
      </c>
      <c r="F2749">
        <v>18.96</v>
      </c>
      <c r="G2749">
        <v>2.4</v>
      </c>
      <c r="H2749">
        <v>33.485453168818502</v>
      </c>
      <c r="I2749">
        <v>0.151075632645854</v>
      </c>
      <c r="J2749">
        <v>111.868878077267</v>
      </c>
      <c r="K2749">
        <v>2.1963289911481599E-2</v>
      </c>
      <c r="L2749">
        <v>0.30113458178160002</v>
      </c>
      <c r="M2749">
        <v>4.9133597819973999E-3</v>
      </c>
      <c r="N2749" s="2">
        <v>2.2300210726886001E-6</v>
      </c>
      <c r="O2749" s="2">
        <v>9.4586482774040294E-22</v>
      </c>
      <c r="P2749" s="2">
        <v>3.5333120151437002E-26</v>
      </c>
      <c r="Q2749" t="s">
        <v>26</v>
      </c>
      <c r="R2749" t="s">
        <v>27</v>
      </c>
      <c r="S2749">
        <v>60</v>
      </c>
      <c r="T2749">
        <v>1.52278554990741E-2</v>
      </c>
      <c r="U2749">
        <v>2.6648747123379699E-2</v>
      </c>
      <c r="V2749" t="s">
        <v>26</v>
      </c>
      <c r="W2749">
        <v>0.50558704228503304</v>
      </c>
      <c r="X2749">
        <v>0</v>
      </c>
      <c r="Y2749" t="s">
        <v>26</v>
      </c>
    </row>
    <row r="2750" spans="1:25" x14ac:dyDescent="0.35">
      <c r="A2750" t="s">
        <v>25</v>
      </c>
      <c r="B2750" s="1">
        <v>37402</v>
      </c>
      <c r="C2750">
        <v>10.23</v>
      </c>
      <c r="D2750">
        <v>81.599999999999994</v>
      </c>
      <c r="E2750">
        <v>322.60000000000002</v>
      </c>
      <c r="F2750">
        <v>12.91</v>
      </c>
      <c r="G2750">
        <v>15</v>
      </c>
      <c r="H2750">
        <v>25.8426560046208</v>
      </c>
      <c r="I2750">
        <v>0</v>
      </c>
      <c r="J2750">
        <v>85.315084028039493</v>
      </c>
      <c r="K2750">
        <v>1.92231509864623E-3</v>
      </c>
      <c r="L2750">
        <v>0</v>
      </c>
      <c r="M2750">
        <v>3.8446301972924502E-4</v>
      </c>
      <c r="N2750" s="2">
        <v>2.4533612292987798E-8</v>
      </c>
      <c r="O2750">
        <v>0</v>
      </c>
      <c r="P2750">
        <v>0</v>
      </c>
      <c r="Q2750" t="s">
        <v>26</v>
      </c>
      <c r="R2750" t="s">
        <v>27</v>
      </c>
      <c r="S2750">
        <v>60</v>
      </c>
      <c r="T2750">
        <v>2.42389539993029E-4</v>
      </c>
      <c r="U2750">
        <v>4.2418169498780199E-4</v>
      </c>
      <c r="V2750" t="s">
        <v>26</v>
      </c>
      <c r="W2750">
        <v>1.3111106815583E-2</v>
      </c>
      <c r="X2750">
        <v>0</v>
      </c>
      <c r="Y2750" t="s">
        <v>26</v>
      </c>
    </row>
    <row r="2751" spans="1:25" x14ac:dyDescent="0.35">
      <c r="A2751" t="s">
        <v>25</v>
      </c>
      <c r="B2751" s="1">
        <v>37403</v>
      </c>
      <c r="C2751">
        <v>9.33</v>
      </c>
      <c r="D2751">
        <v>73.599999999999994</v>
      </c>
      <c r="E2751">
        <v>318.7</v>
      </c>
      <c r="F2751">
        <v>30.67</v>
      </c>
      <c r="G2751">
        <v>0</v>
      </c>
      <c r="H2751">
        <v>53.8787411355949</v>
      </c>
      <c r="I2751">
        <v>0.35463134784</v>
      </c>
      <c r="J2751">
        <v>86.698484028039402</v>
      </c>
      <c r="K2751">
        <v>1.17551199017885</v>
      </c>
      <c r="L2751">
        <v>0.70208319557872501</v>
      </c>
      <c r="M2751">
        <v>0.290377525955613</v>
      </c>
      <c r="N2751">
        <v>3.0479891399095901E-3</v>
      </c>
      <c r="O2751" s="2">
        <v>1.9542948801573101E-7</v>
      </c>
      <c r="P2751" s="2">
        <v>5.9135340360012797E-11</v>
      </c>
      <c r="Q2751" t="s">
        <v>26</v>
      </c>
      <c r="R2751" t="s">
        <v>27</v>
      </c>
      <c r="S2751">
        <v>60</v>
      </c>
      <c r="T2751">
        <v>12.7728287175202</v>
      </c>
      <c r="U2751">
        <v>22.352450255660301</v>
      </c>
      <c r="V2751" t="s">
        <v>28</v>
      </c>
      <c r="W2751">
        <v>181.71544918958801</v>
      </c>
      <c r="X2751">
        <v>0</v>
      </c>
      <c r="Y2751" t="s">
        <v>26</v>
      </c>
    </row>
    <row r="2752" spans="1:25" x14ac:dyDescent="0.35">
      <c r="A2752" t="s">
        <v>25</v>
      </c>
      <c r="B2752" s="1">
        <v>37404</v>
      </c>
      <c r="C2752">
        <v>9.9499999999999993</v>
      </c>
      <c r="D2752">
        <v>60.98</v>
      </c>
      <c r="E2752">
        <v>315.60000000000002</v>
      </c>
      <c r="F2752">
        <v>13.62</v>
      </c>
      <c r="G2752">
        <v>0</v>
      </c>
      <c r="H2752">
        <v>70.5359241666022</v>
      </c>
      <c r="I2752">
        <v>0.90994510216000002</v>
      </c>
      <c r="J2752">
        <v>88.193484028039407</v>
      </c>
      <c r="K2752">
        <v>1.2638431605851099</v>
      </c>
      <c r="L2752">
        <v>1.7741283374138299</v>
      </c>
      <c r="M2752">
        <v>0.37857319910599202</v>
      </c>
      <c r="N2752">
        <v>4.8740969698409502E-3</v>
      </c>
      <c r="O2752">
        <v>3.5584739882562702E-3</v>
      </c>
      <c r="P2752" s="2">
        <v>1.05192394346384E-5</v>
      </c>
      <c r="Q2752" t="s">
        <v>26</v>
      </c>
      <c r="R2752" t="s">
        <v>27</v>
      </c>
      <c r="S2752">
        <v>60</v>
      </c>
      <c r="T2752">
        <v>14.4094149829239</v>
      </c>
      <c r="U2752">
        <v>25.216476220116899</v>
      </c>
      <c r="V2752" t="s">
        <v>28</v>
      </c>
      <c r="W2752">
        <v>201.26690678224401</v>
      </c>
      <c r="X2752">
        <v>2012.66906782244</v>
      </c>
      <c r="Y2752" t="s">
        <v>30</v>
      </c>
    </row>
    <row r="2753" spans="1:25" x14ac:dyDescent="0.35">
      <c r="A2753" t="s">
        <v>25</v>
      </c>
      <c r="B2753" s="1">
        <v>37405</v>
      </c>
      <c r="C2753">
        <v>12.8</v>
      </c>
      <c r="D2753">
        <v>53</v>
      </c>
      <c r="E2753" t="s">
        <v>33</v>
      </c>
      <c r="F2753">
        <v>13</v>
      </c>
      <c r="G2753">
        <v>0</v>
      </c>
      <c r="H2753">
        <v>80.403003910867199</v>
      </c>
      <c r="I2753">
        <v>1.75134323816</v>
      </c>
      <c r="J2753">
        <v>90.201484028039403</v>
      </c>
      <c r="K2753">
        <v>2.2826030487270601</v>
      </c>
      <c r="L2753">
        <v>3.3405375940113502</v>
      </c>
      <c r="M2753">
        <v>0.83563665411741095</v>
      </c>
      <c r="N2753">
        <v>1.9794286243554698E-2</v>
      </c>
      <c r="O2753">
        <v>0.35507717578022102</v>
      </c>
      <c r="P2753">
        <v>4.89932122419385E-3</v>
      </c>
      <c r="Q2753" t="s">
        <v>26</v>
      </c>
      <c r="R2753" t="s">
        <v>27</v>
      </c>
      <c r="S2753">
        <v>60</v>
      </c>
      <c r="T2753">
        <v>38.2008569586988</v>
      </c>
      <c r="U2753">
        <v>66.851499677722899</v>
      </c>
      <c r="V2753" t="s">
        <v>28</v>
      </c>
      <c r="W2753">
        <v>453.60223116200001</v>
      </c>
      <c r="X2753">
        <v>4536.0223116200004</v>
      </c>
      <c r="Y2753" t="s">
        <v>29</v>
      </c>
    </row>
    <row r="2754" spans="1:25" x14ac:dyDescent="0.35">
      <c r="A2754" t="s">
        <v>25</v>
      </c>
      <c r="B2754" s="1">
        <v>37406</v>
      </c>
      <c r="C2754">
        <v>11.8</v>
      </c>
      <c r="D2754">
        <v>64</v>
      </c>
      <c r="E2754" t="s">
        <v>33</v>
      </c>
      <c r="F2754">
        <v>11</v>
      </c>
      <c r="G2754">
        <v>0</v>
      </c>
      <c r="H2754">
        <v>82.349621279952999</v>
      </c>
      <c r="I2754">
        <v>2.3494532861600002</v>
      </c>
      <c r="J2754">
        <v>92.029484028039406</v>
      </c>
      <c r="K2754">
        <v>2.5870964813581998</v>
      </c>
      <c r="L2754">
        <v>4.4169987587964199</v>
      </c>
      <c r="M2754">
        <v>1.27298930648414</v>
      </c>
      <c r="N2754">
        <v>4.16973755531364E-2</v>
      </c>
      <c r="O2754">
        <v>1.1262083678264401</v>
      </c>
      <c r="P2754">
        <v>3.0459910085554699E-2</v>
      </c>
      <c r="Q2754" t="s">
        <v>26</v>
      </c>
      <c r="R2754" t="s">
        <v>27</v>
      </c>
      <c r="S2754">
        <v>60</v>
      </c>
      <c r="T2754">
        <v>46.8429930557879</v>
      </c>
      <c r="U2754">
        <v>81.975237847628904</v>
      </c>
      <c r="V2754" t="s">
        <v>28</v>
      </c>
      <c r="W2754">
        <v>535.46689465586803</v>
      </c>
      <c r="X2754">
        <v>5354.6689465586796</v>
      </c>
      <c r="Y2754" t="s">
        <v>29</v>
      </c>
    </row>
    <row r="2755" spans="1:25" x14ac:dyDescent="0.35">
      <c r="A2755" t="s">
        <v>25</v>
      </c>
      <c r="B2755" s="1">
        <v>37407</v>
      </c>
      <c r="C2755">
        <v>10.8</v>
      </c>
      <c r="D2755">
        <v>73</v>
      </c>
      <c r="E2755" t="s">
        <v>33</v>
      </c>
      <c r="F2755">
        <v>19</v>
      </c>
      <c r="G2755">
        <v>0</v>
      </c>
      <c r="H2755">
        <v>82.349619899742393</v>
      </c>
      <c r="I2755">
        <v>2.76326198216</v>
      </c>
      <c r="J2755">
        <v>93.677484028039402</v>
      </c>
      <c r="K2755">
        <v>3.8715541923675398</v>
      </c>
      <c r="L2755">
        <v>5.1469659648272499</v>
      </c>
      <c r="M2755">
        <v>2.8338996349877799</v>
      </c>
      <c r="N2755">
        <v>0.17190535579708399</v>
      </c>
      <c r="O2755">
        <v>4.6597151407121196</v>
      </c>
      <c r="P2755">
        <v>0.18172433092453399</v>
      </c>
      <c r="Q2755" t="s">
        <v>26</v>
      </c>
      <c r="R2755" t="s">
        <v>27</v>
      </c>
      <c r="S2755">
        <v>60</v>
      </c>
      <c r="T2755">
        <v>89.533441982665096</v>
      </c>
      <c r="U2755">
        <v>156.68352346966401</v>
      </c>
      <c r="V2755" t="s">
        <v>28</v>
      </c>
      <c r="W2755">
        <v>894.853532512009</v>
      </c>
      <c r="X2755">
        <v>8948.5353251200904</v>
      </c>
      <c r="Y2755" t="s">
        <v>29</v>
      </c>
    </row>
    <row r="2756" spans="1:25" x14ac:dyDescent="0.35">
      <c r="A2756" t="s">
        <v>25</v>
      </c>
      <c r="B2756" s="1">
        <v>37408</v>
      </c>
      <c r="C2756">
        <v>11.9</v>
      </c>
      <c r="D2756">
        <v>54</v>
      </c>
      <c r="E2756" t="s">
        <v>33</v>
      </c>
      <c r="F2756">
        <v>15</v>
      </c>
      <c r="G2756">
        <v>0</v>
      </c>
      <c r="H2756">
        <v>84.364185657517893</v>
      </c>
      <c r="I2756">
        <v>3.4654814221599999</v>
      </c>
      <c r="J2756">
        <v>95.523484028039405</v>
      </c>
      <c r="K2756">
        <v>4.1105133247112597</v>
      </c>
      <c r="L2756">
        <v>6.3546174334354699</v>
      </c>
      <c r="M2756">
        <v>3.4317956058670198</v>
      </c>
      <c r="N2756">
        <v>0.24123582658398099</v>
      </c>
      <c r="O2756">
        <v>8.1942968665999008</v>
      </c>
      <c r="P2756">
        <v>0.52726393983372499</v>
      </c>
      <c r="Q2756" t="s">
        <v>26</v>
      </c>
      <c r="R2756" t="s">
        <v>27</v>
      </c>
      <c r="S2756">
        <v>50</v>
      </c>
      <c r="T2756">
        <v>128.33353859523001</v>
      </c>
      <c r="U2756">
        <v>224.583692541652</v>
      </c>
      <c r="V2756" t="s">
        <v>28</v>
      </c>
      <c r="W2756">
        <v>962.72221964846403</v>
      </c>
      <c r="X2756">
        <v>9627.2221964846394</v>
      </c>
      <c r="Y2756" t="s">
        <v>29</v>
      </c>
    </row>
    <row r="2757" spans="1:25" x14ac:dyDescent="0.35">
      <c r="A2757" t="s">
        <v>25</v>
      </c>
      <c r="B2757" s="1">
        <v>37409</v>
      </c>
      <c r="C2757">
        <v>11</v>
      </c>
      <c r="D2757">
        <v>69</v>
      </c>
      <c r="E2757" t="s">
        <v>33</v>
      </c>
      <c r="F2757">
        <v>17</v>
      </c>
      <c r="G2757">
        <v>0</v>
      </c>
      <c r="H2757">
        <v>84.222827301032595</v>
      </c>
      <c r="I2757">
        <v>3.90595385016</v>
      </c>
      <c r="J2757">
        <v>97.207484028039403</v>
      </c>
      <c r="K2757">
        <v>4.4606184490775496</v>
      </c>
      <c r="L2757">
        <v>7.0988041357440599</v>
      </c>
      <c r="M2757">
        <v>4.00138292916892</v>
      </c>
      <c r="N2757">
        <v>0.31657805576897002</v>
      </c>
      <c r="O2757">
        <v>12.098738522669899</v>
      </c>
      <c r="P2757">
        <v>1.0107933401918601</v>
      </c>
      <c r="Q2757" t="s">
        <v>26</v>
      </c>
      <c r="R2757" t="s">
        <v>27</v>
      </c>
      <c r="S2757">
        <v>50</v>
      </c>
      <c r="T2757">
        <v>145.97486653409601</v>
      </c>
      <c r="U2757">
        <v>255.45601643466699</v>
      </c>
      <c r="V2757" t="s">
        <v>28</v>
      </c>
      <c r="W2757">
        <v>1062.08162966485</v>
      </c>
      <c r="X2757">
        <v>10620.8162966485</v>
      </c>
      <c r="Y2757" t="s">
        <v>31</v>
      </c>
    </row>
    <row r="2758" spans="1:25" x14ac:dyDescent="0.35">
      <c r="A2758" t="s">
        <v>25</v>
      </c>
      <c r="B2758" s="1">
        <v>37410</v>
      </c>
      <c r="C2758">
        <v>17.399999999999999</v>
      </c>
      <c r="D2758">
        <v>47</v>
      </c>
      <c r="E2758" t="s">
        <v>33</v>
      </c>
      <c r="F2758">
        <v>24</v>
      </c>
      <c r="G2758">
        <v>0</v>
      </c>
      <c r="H2758">
        <v>86.804580397655002</v>
      </c>
      <c r="I2758">
        <v>5.0573353901600004</v>
      </c>
      <c r="J2758">
        <v>100.043484028039</v>
      </c>
      <c r="K2758">
        <v>9.0835897784801602</v>
      </c>
      <c r="L2758">
        <v>8.97981575999213</v>
      </c>
      <c r="M2758">
        <v>8.9000866678530492</v>
      </c>
      <c r="N2758">
        <v>1.3031568803635201</v>
      </c>
      <c r="O2758">
        <v>85.707165890109707</v>
      </c>
      <c r="P2758">
        <v>12.396849301178801</v>
      </c>
      <c r="Q2758" t="s">
        <v>28</v>
      </c>
      <c r="R2758" t="s">
        <v>27</v>
      </c>
      <c r="S2758">
        <v>50</v>
      </c>
      <c r="T2758">
        <v>428.52024180890601</v>
      </c>
      <c r="U2758">
        <v>749.91042316558605</v>
      </c>
      <c r="V2758" t="s">
        <v>32</v>
      </c>
      <c r="W2758">
        <v>2268.4246142013499</v>
      </c>
      <c r="X2758">
        <v>22684.246142013501</v>
      </c>
      <c r="Y2758" t="s">
        <v>31</v>
      </c>
    </row>
    <row r="2759" spans="1:25" x14ac:dyDescent="0.35">
      <c r="A2759" t="s">
        <v>25</v>
      </c>
      <c r="B2759" s="1">
        <v>37411</v>
      </c>
      <c r="C2759">
        <v>13.3</v>
      </c>
      <c r="D2759">
        <v>72</v>
      </c>
      <c r="E2759" t="s">
        <v>33</v>
      </c>
      <c r="F2759">
        <v>0</v>
      </c>
      <c r="G2759">
        <v>0</v>
      </c>
      <c r="H2759">
        <v>85.208858135959503</v>
      </c>
      <c r="I2759">
        <v>5.53080508616</v>
      </c>
      <c r="J2759">
        <v>102.141484028039</v>
      </c>
      <c r="K2759">
        <v>2.16657312043845</v>
      </c>
      <c r="L2759">
        <v>9.7427259166773599</v>
      </c>
      <c r="M2759">
        <v>1.9203774275019501</v>
      </c>
      <c r="N2759">
        <v>8.6330284641619695E-2</v>
      </c>
      <c r="O2759">
        <v>2.76305199521147</v>
      </c>
      <c r="P2759">
        <v>0.48253440550454901</v>
      </c>
      <c r="Q2759" t="s">
        <v>26</v>
      </c>
      <c r="R2759" t="s">
        <v>27</v>
      </c>
      <c r="S2759">
        <v>50</v>
      </c>
      <c r="T2759">
        <v>45.728614904589797</v>
      </c>
      <c r="U2759">
        <v>80.025076083032104</v>
      </c>
      <c r="V2759" t="s">
        <v>28</v>
      </c>
      <c r="W2759">
        <v>422.98887641954599</v>
      </c>
      <c r="X2759">
        <v>4229.8887641954598</v>
      </c>
      <c r="Y2759" t="s">
        <v>29</v>
      </c>
    </row>
    <row r="2760" spans="1:25" x14ac:dyDescent="0.35">
      <c r="A2760" t="s">
        <v>25</v>
      </c>
      <c r="B2760" s="1">
        <v>37412</v>
      </c>
      <c r="C2760">
        <v>16.3</v>
      </c>
      <c r="D2760">
        <v>46</v>
      </c>
      <c r="E2760" t="s">
        <v>33</v>
      </c>
      <c r="F2760">
        <v>26</v>
      </c>
      <c r="G2760">
        <v>0</v>
      </c>
      <c r="H2760">
        <v>86.991118524511705</v>
      </c>
      <c r="I2760">
        <v>6.6341585741599998</v>
      </c>
      <c r="J2760">
        <v>104.77948402803899</v>
      </c>
      <c r="K2760">
        <v>10.3168068916605</v>
      </c>
      <c r="L2760">
        <v>11.4551047997791</v>
      </c>
      <c r="M2760">
        <v>11.061698162618301</v>
      </c>
      <c r="N2760">
        <v>1.9148444342997799</v>
      </c>
      <c r="O2760">
        <v>144.35792754905299</v>
      </c>
      <c r="P2760">
        <v>36.525088460766803</v>
      </c>
      <c r="Q2760" t="s">
        <v>28</v>
      </c>
      <c r="R2760" t="s">
        <v>27</v>
      </c>
      <c r="S2760">
        <v>50</v>
      </c>
      <c r="T2760">
        <v>513.9571938025</v>
      </c>
      <c r="U2760">
        <v>899.42508915437497</v>
      </c>
      <c r="V2760" t="s">
        <v>32</v>
      </c>
      <c r="W2760">
        <v>2540.2801719102199</v>
      </c>
      <c r="X2760">
        <v>25402.801719102201</v>
      </c>
      <c r="Y2760" t="s">
        <v>31</v>
      </c>
    </row>
    <row r="2761" spans="1:25" x14ac:dyDescent="0.35">
      <c r="A2761" t="s">
        <v>25</v>
      </c>
      <c r="B2761" s="1">
        <v>37413</v>
      </c>
      <c r="C2761">
        <v>11.6</v>
      </c>
      <c r="D2761">
        <v>65</v>
      </c>
      <c r="E2761" t="s">
        <v>33</v>
      </c>
      <c r="F2761">
        <v>30</v>
      </c>
      <c r="G2761">
        <v>1.2</v>
      </c>
      <c r="H2761">
        <v>79.533027678601101</v>
      </c>
      <c r="I2761">
        <v>7.1561260341599997</v>
      </c>
      <c r="J2761">
        <v>106.571484028039</v>
      </c>
      <c r="K2761">
        <v>4.9123051321912703</v>
      </c>
      <c r="L2761">
        <v>12.2549887079331</v>
      </c>
      <c r="M2761">
        <v>5.94579399762479</v>
      </c>
      <c r="N2761">
        <v>0.63814644341245996</v>
      </c>
      <c r="O2761">
        <v>29.752833247200101</v>
      </c>
      <c r="P2761">
        <v>8.7729949356485797</v>
      </c>
      <c r="Q2761" t="s">
        <v>26</v>
      </c>
      <c r="R2761" t="s">
        <v>27</v>
      </c>
      <c r="S2761">
        <v>50</v>
      </c>
      <c r="T2761">
        <v>169.75207297403901</v>
      </c>
      <c r="U2761">
        <v>297.066127704569</v>
      </c>
      <c r="V2761" t="s">
        <v>28</v>
      </c>
      <c r="W2761">
        <v>1189.66823074232</v>
      </c>
      <c r="X2761">
        <v>11896.6823074232</v>
      </c>
      <c r="Y2761" t="s">
        <v>31</v>
      </c>
    </row>
    <row r="2762" spans="1:25" x14ac:dyDescent="0.35">
      <c r="A2762" t="s">
        <v>25</v>
      </c>
      <c r="B2762" s="1">
        <v>37414</v>
      </c>
      <c r="C2762">
        <v>11.1</v>
      </c>
      <c r="D2762">
        <v>59</v>
      </c>
      <c r="E2762" t="s">
        <v>33</v>
      </c>
      <c r="F2762">
        <v>13</v>
      </c>
      <c r="G2762">
        <v>1</v>
      </c>
      <c r="H2762">
        <v>78.378463130108599</v>
      </c>
      <c r="I2762">
        <v>7.74350089016</v>
      </c>
      <c r="J2762">
        <v>108.27348402803899</v>
      </c>
      <c r="K2762">
        <v>1.87197456495575</v>
      </c>
      <c r="L2762">
        <v>13.1379946722395</v>
      </c>
      <c r="M2762">
        <v>1.9868879593678801</v>
      </c>
      <c r="N2762">
        <v>9.1692915720015103E-2</v>
      </c>
      <c r="O2762">
        <v>2.4799240766678698</v>
      </c>
      <c r="P2762">
        <v>0.85532669689178997</v>
      </c>
      <c r="Q2762" t="s">
        <v>26</v>
      </c>
      <c r="R2762" t="s">
        <v>27</v>
      </c>
      <c r="S2762">
        <v>50</v>
      </c>
      <c r="T2762">
        <v>35.978637608831299</v>
      </c>
      <c r="U2762">
        <v>62.962615815454697</v>
      </c>
      <c r="V2762" t="s">
        <v>28</v>
      </c>
      <c r="W2762">
        <v>347.04980682881001</v>
      </c>
      <c r="X2762">
        <v>3470.4980682881001</v>
      </c>
      <c r="Y2762" t="s">
        <v>30</v>
      </c>
    </row>
    <row r="2763" spans="1:25" x14ac:dyDescent="0.35">
      <c r="A2763" t="s">
        <v>25</v>
      </c>
      <c r="B2763" s="1">
        <v>37415</v>
      </c>
      <c r="C2763">
        <v>15.6</v>
      </c>
      <c r="D2763">
        <v>63</v>
      </c>
      <c r="E2763" t="s">
        <v>33</v>
      </c>
      <c r="F2763">
        <v>0</v>
      </c>
      <c r="G2763">
        <v>0</v>
      </c>
      <c r="H2763">
        <v>80.858513790251905</v>
      </c>
      <c r="I2763">
        <v>8.46908850216</v>
      </c>
      <c r="J2763">
        <v>110.78548402803899</v>
      </c>
      <c r="K2763">
        <v>1.24643972513962</v>
      </c>
      <c r="L2763">
        <v>14.220443010312</v>
      </c>
      <c r="M2763">
        <v>0.91755851284564804</v>
      </c>
      <c r="N2763">
        <v>2.3357732199468802E-2</v>
      </c>
      <c r="O2763">
        <v>0.84052137926973702</v>
      </c>
      <c r="P2763">
        <v>0.346038237683299</v>
      </c>
      <c r="Q2763" t="s">
        <v>26</v>
      </c>
      <c r="R2763" t="s">
        <v>27</v>
      </c>
      <c r="S2763">
        <v>50</v>
      </c>
      <c r="T2763">
        <v>18.3562750618911</v>
      </c>
      <c r="U2763">
        <v>32.123481358309398</v>
      </c>
      <c r="V2763" t="s">
        <v>28</v>
      </c>
      <c r="W2763">
        <v>197.37608579000499</v>
      </c>
      <c r="X2763">
        <v>1973.76085790005</v>
      </c>
      <c r="Y2763" t="s">
        <v>32</v>
      </c>
    </row>
    <row r="2764" spans="1:25" x14ac:dyDescent="0.35">
      <c r="A2764" t="s">
        <v>25</v>
      </c>
      <c r="B2764" s="1">
        <v>37416</v>
      </c>
      <c r="C2764">
        <v>16.5</v>
      </c>
      <c r="D2764">
        <v>76</v>
      </c>
      <c r="E2764" t="s">
        <v>33</v>
      </c>
      <c r="F2764">
        <v>39</v>
      </c>
      <c r="G2764">
        <v>0</v>
      </c>
      <c r="H2764">
        <v>81.770557808373098</v>
      </c>
      <c r="I2764">
        <v>8.9651043741599992</v>
      </c>
      <c r="J2764">
        <v>113.459484028039</v>
      </c>
      <c r="K2764">
        <v>9.8853827458472399</v>
      </c>
      <c r="L2764">
        <v>14.972537133296299</v>
      </c>
      <c r="M2764">
        <v>12.1117777466524</v>
      </c>
      <c r="N2764">
        <v>2.2482617631678199</v>
      </c>
      <c r="O2764">
        <v>166.97316797684999</v>
      </c>
      <c r="P2764">
        <v>77.075048365958807</v>
      </c>
      <c r="Q2764" t="s">
        <v>28</v>
      </c>
      <c r="R2764" t="s">
        <v>27</v>
      </c>
      <c r="S2764">
        <v>50</v>
      </c>
      <c r="T2764">
        <v>483.76586332137202</v>
      </c>
      <c r="U2764">
        <v>846.59026081240097</v>
      </c>
      <c r="V2764" t="s">
        <v>32</v>
      </c>
      <c r="W2764">
        <v>2447.82201969892</v>
      </c>
      <c r="X2764">
        <v>24478.220196989201</v>
      </c>
      <c r="Y2764" t="s">
        <v>31</v>
      </c>
    </row>
    <row r="2765" spans="1:25" x14ac:dyDescent="0.35">
      <c r="A2765" t="s">
        <v>25</v>
      </c>
      <c r="B2765" s="1">
        <v>37417</v>
      </c>
      <c r="C2765">
        <v>16.5</v>
      </c>
      <c r="D2765">
        <v>75</v>
      </c>
      <c r="E2765" t="s">
        <v>33</v>
      </c>
      <c r="F2765">
        <v>0</v>
      </c>
      <c r="G2765">
        <v>0</v>
      </c>
      <c r="H2765">
        <v>81.951137725702495</v>
      </c>
      <c r="I2765">
        <v>9.4817875741600002</v>
      </c>
      <c r="J2765">
        <v>116.13348402803901</v>
      </c>
      <c r="K2765">
        <v>1.4155743885618699</v>
      </c>
      <c r="L2765">
        <v>15.7489866301013</v>
      </c>
      <c r="M2765">
        <v>1.4361442882079301</v>
      </c>
      <c r="N2765">
        <v>5.1618989360687699E-2</v>
      </c>
      <c r="O2765">
        <v>1.3024053105361599</v>
      </c>
      <c r="P2765">
        <v>0.67216264406801796</v>
      </c>
      <c r="Q2765" t="s">
        <v>26</v>
      </c>
      <c r="R2765" t="s">
        <v>27</v>
      </c>
      <c r="S2765">
        <v>50</v>
      </c>
      <c r="T2765">
        <v>22.675697978618601</v>
      </c>
      <c r="U2765">
        <v>39.682471462582498</v>
      </c>
      <c r="V2765" t="s">
        <v>28</v>
      </c>
      <c r="W2765">
        <v>235.93901346893799</v>
      </c>
      <c r="X2765">
        <v>2359.3901346893799</v>
      </c>
      <c r="Y2765" t="s">
        <v>30</v>
      </c>
    </row>
    <row r="2766" spans="1:25" x14ac:dyDescent="0.35">
      <c r="A2766" t="s">
        <v>25</v>
      </c>
      <c r="B2766" s="1">
        <v>37418</v>
      </c>
      <c r="C2766">
        <v>16</v>
      </c>
      <c r="D2766">
        <v>67</v>
      </c>
      <c r="E2766" t="s">
        <v>33</v>
      </c>
      <c r="F2766">
        <v>35</v>
      </c>
      <c r="G2766">
        <v>3.8</v>
      </c>
      <c r="H2766">
        <v>68.789544634447395</v>
      </c>
      <c r="I2766">
        <v>6.5619945306736698</v>
      </c>
      <c r="J2766">
        <v>113.789958270242</v>
      </c>
      <c r="K2766">
        <v>3.5102706288252601</v>
      </c>
      <c r="L2766">
        <v>11.4703237691234</v>
      </c>
      <c r="M2766">
        <v>4.0567041752409603</v>
      </c>
      <c r="N2766">
        <v>0.32436629046955801</v>
      </c>
      <c r="O2766">
        <v>11.9569070509203</v>
      </c>
      <c r="P2766">
        <v>3.0344559744631101</v>
      </c>
      <c r="Q2766" t="s">
        <v>26</v>
      </c>
      <c r="R2766" t="s">
        <v>27</v>
      </c>
      <c r="S2766">
        <v>50</v>
      </c>
      <c r="T2766">
        <v>99.857077553350905</v>
      </c>
      <c r="U2766">
        <v>174.749885718364</v>
      </c>
      <c r="V2766" t="s">
        <v>28</v>
      </c>
      <c r="W2766">
        <v>792.46547124611595</v>
      </c>
      <c r="X2766">
        <v>7924.6547124611598</v>
      </c>
      <c r="Y2766" t="s">
        <v>29</v>
      </c>
    </row>
    <row r="2767" spans="1:25" x14ac:dyDescent="0.35">
      <c r="A2767" t="s">
        <v>25</v>
      </c>
      <c r="B2767" s="1">
        <v>37419</v>
      </c>
      <c r="C2767">
        <v>16.8</v>
      </c>
      <c r="D2767">
        <v>49</v>
      </c>
      <c r="E2767" t="s">
        <v>33</v>
      </c>
      <c r="F2767">
        <v>33</v>
      </c>
      <c r="G2767">
        <v>0</v>
      </c>
      <c r="H2767">
        <v>83.360278087752604</v>
      </c>
      <c r="I2767">
        <v>7.6339947426736696</v>
      </c>
      <c r="J2767">
        <v>116.517958270242</v>
      </c>
      <c r="K2767">
        <v>8.9122358418417296</v>
      </c>
      <c r="L2767">
        <v>13.1191469334168</v>
      </c>
      <c r="M2767">
        <v>10.4504833254445</v>
      </c>
      <c r="N2767">
        <v>1.7315709480142101</v>
      </c>
      <c r="O2767">
        <v>121.990482775099</v>
      </c>
      <c r="P2767">
        <v>41.939153115493099</v>
      </c>
      <c r="Q2767" t="s">
        <v>28</v>
      </c>
      <c r="R2767" t="s">
        <v>27</v>
      </c>
      <c r="S2767">
        <v>50</v>
      </c>
      <c r="T2767">
        <v>416.87786287635203</v>
      </c>
      <c r="U2767">
        <v>729.53626003361501</v>
      </c>
      <c r="V2767" t="s">
        <v>32</v>
      </c>
      <c r="W2767">
        <v>2228.8124014202099</v>
      </c>
      <c r="X2767">
        <v>22288.124014202102</v>
      </c>
      <c r="Y2767" t="s">
        <v>31</v>
      </c>
    </row>
    <row r="2768" spans="1:25" x14ac:dyDescent="0.35">
      <c r="A2768" t="s">
        <v>25</v>
      </c>
      <c r="B2768" s="1">
        <v>37420</v>
      </c>
      <c r="C2768">
        <v>16.399999999999999</v>
      </c>
      <c r="D2768">
        <v>64</v>
      </c>
      <c r="E2768" t="s">
        <v>33</v>
      </c>
      <c r="F2768">
        <v>32</v>
      </c>
      <c r="G2768">
        <v>0</v>
      </c>
      <c r="H2768">
        <v>84.146790031621606</v>
      </c>
      <c r="I2768">
        <v>8.3737911426736709</v>
      </c>
      <c r="J2768">
        <v>119.173958270242</v>
      </c>
      <c r="K2768">
        <v>9.4020933345131006</v>
      </c>
      <c r="L2768">
        <v>14.2452212555805</v>
      </c>
      <c r="M2768">
        <v>11.3583907980319</v>
      </c>
      <c r="N2768">
        <v>2.00668707036357</v>
      </c>
      <c r="O2768">
        <v>145.477715532389</v>
      </c>
      <c r="P2768">
        <v>60.124996087310599</v>
      </c>
      <c r="Q2768" t="s">
        <v>28</v>
      </c>
      <c r="R2768" t="s">
        <v>27</v>
      </c>
      <c r="S2768">
        <v>50</v>
      </c>
      <c r="T2768">
        <v>450.32043760468201</v>
      </c>
      <c r="U2768">
        <v>788.06076580819399</v>
      </c>
      <c r="V2768" t="s">
        <v>32</v>
      </c>
      <c r="W2768">
        <v>2340.8652952092898</v>
      </c>
      <c r="X2768">
        <v>23408.6529520929</v>
      </c>
      <c r="Y2768" t="s">
        <v>31</v>
      </c>
    </row>
    <row r="2769" spans="1:25" x14ac:dyDescent="0.35">
      <c r="A2769" t="s">
        <v>25</v>
      </c>
      <c r="B2769" s="1">
        <v>37421</v>
      </c>
      <c r="C2769">
        <v>16.100000000000001</v>
      </c>
      <c r="D2769">
        <v>67</v>
      </c>
      <c r="E2769" t="s">
        <v>33</v>
      </c>
      <c r="F2769">
        <v>28</v>
      </c>
      <c r="G2769">
        <v>0.4</v>
      </c>
      <c r="H2769">
        <v>84.146788633924302</v>
      </c>
      <c r="I2769">
        <v>9.0403124706736708</v>
      </c>
      <c r="J2769">
        <v>121.775958270242</v>
      </c>
      <c r="K2769">
        <v>7.6857823367671001</v>
      </c>
      <c r="L2769">
        <v>15.250278104298101</v>
      </c>
      <c r="M2769">
        <v>9.9455710189625002</v>
      </c>
      <c r="N2769">
        <v>1.5862568612677099</v>
      </c>
      <c r="O2769">
        <v>100.447707702589</v>
      </c>
      <c r="P2769">
        <v>48.290129988452698</v>
      </c>
      <c r="Q2769" t="s">
        <v>28</v>
      </c>
      <c r="R2769" t="s">
        <v>27</v>
      </c>
      <c r="S2769">
        <v>50</v>
      </c>
      <c r="T2769">
        <v>335.56857934183</v>
      </c>
      <c r="U2769">
        <v>587.24501384820303</v>
      </c>
      <c r="V2769" t="s">
        <v>32</v>
      </c>
      <c r="W2769">
        <v>1932.4622185099499</v>
      </c>
      <c r="X2769">
        <v>19324.622185099499</v>
      </c>
      <c r="Y2769" t="s">
        <v>31</v>
      </c>
    </row>
    <row r="2770" spans="1:25" x14ac:dyDescent="0.35">
      <c r="A2770" t="s">
        <v>25</v>
      </c>
      <c r="B2770" s="1">
        <v>37422</v>
      </c>
      <c r="C2770">
        <v>10</v>
      </c>
      <c r="D2770">
        <v>83</v>
      </c>
      <c r="E2770" t="s">
        <v>33</v>
      </c>
      <c r="F2770">
        <v>26</v>
      </c>
      <c r="G2770">
        <v>3</v>
      </c>
      <c r="H2770">
        <v>59.758848613681202</v>
      </c>
      <c r="I2770">
        <v>6.3607040146801701</v>
      </c>
      <c r="J2770">
        <v>120.036934789885</v>
      </c>
      <c r="K2770">
        <v>1.49278633997622</v>
      </c>
      <c r="L2770">
        <v>11.233290329908399</v>
      </c>
      <c r="M2770">
        <v>0.95990845179287099</v>
      </c>
      <c r="N2770">
        <v>2.5299717836036701E-2</v>
      </c>
      <c r="O2770">
        <v>1.1384497725895899</v>
      </c>
      <c r="P2770">
        <v>0.275507784325625</v>
      </c>
      <c r="Q2770" t="s">
        <v>26</v>
      </c>
      <c r="R2770" t="s">
        <v>27</v>
      </c>
      <c r="S2770">
        <v>50</v>
      </c>
      <c r="T2770">
        <v>24.7617852174509</v>
      </c>
      <c r="U2770">
        <v>43.333124130539098</v>
      </c>
      <c r="V2770" t="s">
        <v>28</v>
      </c>
      <c r="W2770">
        <v>254.06402280847399</v>
      </c>
      <c r="X2770">
        <v>0</v>
      </c>
      <c r="Y2770" t="s">
        <v>26</v>
      </c>
    </row>
    <row r="2771" spans="1:25" x14ac:dyDescent="0.35">
      <c r="A2771" t="s">
        <v>25</v>
      </c>
      <c r="B2771" s="1">
        <v>37423</v>
      </c>
      <c r="C2771">
        <v>8.6</v>
      </c>
      <c r="D2771">
        <v>74</v>
      </c>
      <c r="E2771" t="s">
        <v>33</v>
      </c>
      <c r="F2771">
        <v>0</v>
      </c>
      <c r="G2771">
        <v>6.2</v>
      </c>
      <c r="H2771">
        <v>29.417006498908901</v>
      </c>
      <c r="I2771">
        <v>3.3597916424299399</v>
      </c>
      <c r="J2771">
        <v>111.11907318628199</v>
      </c>
      <c r="K2771">
        <v>2.9147036665106299E-3</v>
      </c>
      <c r="L2771">
        <v>6.2473469807867801</v>
      </c>
      <c r="M2771">
        <v>1.3862568925485999E-3</v>
      </c>
      <c r="N2771" s="2">
        <v>2.3748286836404E-7</v>
      </c>
      <c r="O2771" s="2">
        <v>4.5784417091787301E-9</v>
      </c>
      <c r="P2771" s="2">
        <v>2.8297284437341701E-10</v>
      </c>
      <c r="Q2771" t="s">
        <v>26</v>
      </c>
      <c r="R2771" t="s">
        <v>27</v>
      </c>
      <c r="S2771">
        <v>50</v>
      </c>
      <c r="T2771">
        <v>6.4115346308540801E-4</v>
      </c>
      <c r="U2771">
        <v>1.1220185603994599E-3</v>
      </c>
      <c r="V2771" t="s">
        <v>26</v>
      </c>
      <c r="W2771">
        <v>2.44772023438877E-2</v>
      </c>
      <c r="X2771">
        <v>0</v>
      </c>
      <c r="Y2771" t="s">
        <v>26</v>
      </c>
    </row>
    <row r="2772" spans="1:25" x14ac:dyDescent="0.35">
      <c r="A2772" t="s">
        <v>25</v>
      </c>
      <c r="B2772" s="1">
        <v>37424</v>
      </c>
      <c r="C2772">
        <v>14.9</v>
      </c>
      <c r="D2772">
        <v>66</v>
      </c>
      <c r="E2772" t="s">
        <v>33</v>
      </c>
      <c r="F2772">
        <v>30</v>
      </c>
      <c r="G2772">
        <v>0</v>
      </c>
      <c r="H2772">
        <v>64.006514844218401</v>
      </c>
      <c r="I2772">
        <v>3.9985999624299402</v>
      </c>
      <c r="J2772">
        <v>113.505073186282</v>
      </c>
      <c r="K2772">
        <v>2.2925356013743001</v>
      </c>
      <c r="L2772">
        <v>7.3498882648056396</v>
      </c>
      <c r="M2772">
        <v>1.63818429333739</v>
      </c>
      <c r="N2772">
        <v>6.5161486798337401E-2</v>
      </c>
      <c r="O2772">
        <v>2.2219352664483401</v>
      </c>
      <c r="P2772">
        <v>0.201424392598439</v>
      </c>
      <c r="Q2772" t="s">
        <v>26</v>
      </c>
      <c r="R2772" t="s">
        <v>27</v>
      </c>
      <c r="S2772">
        <v>50</v>
      </c>
      <c r="T2772">
        <v>50.153863958767502</v>
      </c>
      <c r="U2772">
        <v>87.769261927843203</v>
      </c>
      <c r="V2772" t="s">
        <v>28</v>
      </c>
      <c r="W2772">
        <v>456.23912494743797</v>
      </c>
      <c r="X2772">
        <v>4562.3912494743799</v>
      </c>
      <c r="Y2772" t="s">
        <v>29</v>
      </c>
    </row>
    <row r="2773" spans="1:25" x14ac:dyDescent="0.35">
      <c r="A2773" t="s">
        <v>25</v>
      </c>
      <c r="B2773" s="1">
        <v>37425</v>
      </c>
      <c r="C2773">
        <v>9.4</v>
      </c>
      <c r="D2773">
        <v>83</v>
      </c>
      <c r="E2773" t="s">
        <v>33</v>
      </c>
      <c r="F2773">
        <v>11</v>
      </c>
      <c r="G2773">
        <v>18</v>
      </c>
      <c r="H2773">
        <v>28.475041153744002</v>
      </c>
      <c r="I2773">
        <v>1.5457802240023599</v>
      </c>
      <c r="J2773">
        <v>80.669659114973001</v>
      </c>
      <c r="K2773">
        <v>3.87853488800042E-3</v>
      </c>
      <c r="L2773">
        <v>2.9502307226368298</v>
      </c>
      <c r="M2773">
        <v>1.3582869148385699E-3</v>
      </c>
      <c r="N2773" s="2">
        <v>2.2906771778841801E-7</v>
      </c>
      <c r="O2773" s="2">
        <v>1.46582641978227E-9</v>
      </c>
      <c r="P2773" s="2">
        <v>1.49686048909358E-11</v>
      </c>
      <c r="Q2773" t="s">
        <v>26</v>
      </c>
      <c r="R2773" t="s">
        <v>27</v>
      </c>
      <c r="S2773">
        <v>50</v>
      </c>
      <c r="T2773">
        <v>1.0420154091394099E-3</v>
      </c>
      <c r="U2773">
        <v>1.82352696599396E-3</v>
      </c>
      <c r="V2773" t="s">
        <v>26</v>
      </c>
      <c r="W2773">
        <v>3.7569925025818102E-2</v>
      </c>
      <c r="X2773">
        <v>0</v>
      </c>
      <c r="Y2773" t="s">
        <v>26</v>
      </c>
    </row>
    <row r="2774" spans="1:25" x14ac:dyDescent="0.35">
      <c r="A2774" t="s">
        <v>25</v>
      </c>
      <c r="B2774" s="1">
        <v>37426</v>
      </c>
      <c r="C2774">
        <v>11.6</v>
      </c>
      <c r="D2774">
        <v>88</v>
      </c>
      <c r="E2774" t="s">
        <v>33</v>
      </c>
      <c r="F2774">
        <v>2</v>
      </c>
      <c r="G2774">
        <v>2.2000000000000002</v>
      </c>
      <c r="H2774">
        <v>28.642344281046899</v>
      </c>
      <c r="I2774">
        <v>0.77966057126326005</v>
      </c>
      <c r="J2774">
        <v>82.461659114973003</v>
      </c>
      <c r="K2774">
        <v>2.58646258268104E-3</v>
      </c>
      <c r="L2774">
        <v>1.5233144626669599</v>
      </c>
      <c r="M2774">
        <v>7.4488467341788896E-4</v>
      </c>
      <c r="N2774" s="2">
        <v>7.9098182052537903E-8</v>
      </c>
      <c r="O2774" s="2">
        <v>1.25830605853661E-11</v>
      </c>
      <c r="P2774" s="2">
        <v>2.5606272939001999E-14</v>
      </c>
      <c r="Q2774" t="s">
        <v>26</v>
      </c>
      <c r="R2774" t="s">
        <v>27</v>
      </c>
      <c r="S2774">
        <v>50</v>
      </c>
      <c r="T2774">
        <v>5.2330668289796503E-4</v>
      </c>
      <c r="U2774">
        <v>9.1578669507143902E-4</v>
      </c>
      <c r="V2774" t="s">
        <v>26</v>
      </c>
      <c r="W2774">
        <v>2.0461626745513599E-2</v>
      </c>
      <c r="X2774">
        <v>0</v>
      </c>
      <c r="Y2774" t="s">
        <v>26</v>
      </c>
    </row>
    <row r="2775" spans="1:25" x14ac:dyDescent="0.35">
      <c r="A2775" t="s">
        <v>25</v>
      </c>
      <c r="B2775" s="1">
        <v>37427</v>
      </c>
      <c r="C2775">
        <v>9.9</v>
      </c>
      <c r="D2775">
        <v>68</v>
      </c>
      <c r="E2775" t="s">
        <v>33</v>
      </c>
      <c r="F2775">
        <v>0</v>
      </c>
      <c r="G2775">
        <v>0</v>
      </c>
      <c r="H2775">
        <v>41.0160652525093</v>
      </c>
      <c r="I2775">
        <v>1.19300713126326</v>
      </c>
      <c r="J2775">
        <v>83.947659114973007</v>
      </c>
      <c r="K2775">
        <v>4.1832818320081698E-2</v>
      </c>
      <c r="L2775">
        <v>2.3041516651355098</v>
      </c>
      <c r="M2775">
        <v>1.3511297446682001E-2</v>
      </c>
      <c r="N2775" s="2">
        <v>1.3362960703187499E-5</v>
      </c>
      <c r="O2775" s="2">
        <v>6.3405087018135904E-7</v>
      </c>
      <c r="P2775" s="2">
        <v>3.5494234645678299E-9</v>
      </c>
      <c r="Q2775" t="s">
        <v>26</v>
      </c>
      <c r="R2775" t="s">
        <v>27</v>
      </c>
      <c r="S2775">
        <v>50</v>
      </c>
      <c r="T2775">
        <v>5.9323647405373901E-2</v>
      </c>
      <c r="U2775">
        <v>0.103816382959404</v>
      </c>
      <c r="V2775" t="s">
        <v>26</v>
      </c>
      <c r="W2775">
        <v>1.32702370928236</v>
      </c>
      <c r="X2775">
        <v>0</v>
      </c>
      <c r="Y2775" t="s">
        <v>26</v>
      </c>
    </row>
    <row r="2776" spans="1:25" x14ac:dyDescent="0.35">
      <c r="A2776" t="s">
        <v>25</v>
      </c>
      <c r="B2776" s="1">
        <v>37428</v>
      </c>
      <c r="C2776">
        <v>13.6</v>
      </c>
      <c r="D2776">
        <v>85</v>
      </c>
      <c r="E2776" t="s">
        <v>33</v>
      </c>
      <c r="F2776">
        <v>0</v>
      </c>
      <c r="G2776">
        <v>13.4</v>
      </c>
      <c r="H2776">
        <v>14.2145417819205</v>
      </c>
      <c r="I2776">
        <v>0.15283817380876499</v>
      </c>
      <c r="J2776">
        <v>62.865305576621502</v>
      </c>
      <c r="K2776" s="2">
        <v>1.0984378122973699E-5</v>
      </c>
      <c r="L2776">
        <v>0.30382967036283398</v>
      </c>
      <c r="M2776" s="2">
        <v>2.4591752227940898E-6</v>
      </c>
      <c r="N2776" s="2">
        <v>3.2082357494597998E-12</v>
      </c>
      <c r="O2776" s="2">
        <v>1.6479310948380199E-31</v>
      </c>
      <c r="P2776" s="2">
        <v>6.2931319559113297E-36</v>
      </c>
      <c r="Q2776" t="s">
        <v>26</v>
      </c>
      <c r="R2776" t="s">
        <v>27</v>
      </c>
      <c r="S2776">
        <v>50</v>
      </c>
      <c r="T2776" s="2">
        <v>4.85855723502126E-8</v>
      </c>
      <c r="U2776" s="2">
        <v>8.5024751612872097E-8</v>
      </c>
      <c r="V2776" t="s">
        <v>26</v>
      </c>
      <c r="W2776" s="2">
        <v>5.66406145401052E-6</v>
      </c>
      <c r="X2776">
        <v>0</v>
      </c>
      <c r="Y2776" t="s">
        <v>26</v>
      </c>
    </row>
    <row r="2777" spans="1:25" x14ac:dyDescent="0.35">
      <c r="A2777" t="s">
        <v>25</v>
      </c>
      <c r="B2777" s="1">
        <v>37429</v>
      </c>
      <c r="C2777">
        <v>14.9</v>
      </c>
      <c r="D2777">
        <v>61</v>
      </c>
      <c r="E2777" t="s">
        <v>33</v>
      </c>
      <c r="F2777">
        <v>24</v>
      </c>
      <c r="G2777">
        <v>2.6</v>
      </c>
      <c r="H2777">
        <v>52.014207146860898</v>
      </c>
      <c r="I2777">
        <v>0.20453844060793</v>
      </c>
      <c r="J2777">
        <v>65.251305576621505</v>
      </c>
      <c r="K2777">
        <v>0.69248752405013203</v>
      </c>
      <c r="L2777">
        <v>0.40589605040849802</v>
      </c>
      <c r="M2777">
        <v>0.15939979536775101</v>
      </c>
      <c r="N2777">
        <v>1.05431949849562E-3</v>
      </c>
      <c r="O2777" s="2">
        <v>3.8924389265657299E-13</v>
      </c>
      <c r="P2777" s="2">
        <v>3.0428269206238702E-17</v>
      </c>
      <c r="Q2777" t="s">
        <v>26</v>
      </c>
      <c r="R2777" t="s">
        <v>27</v>
      </c>
      <c r="S2777">
        <v>50</v>
      </c>
      <c r="T2777">
        <v>6.8700584311092401</v>
      </c>
      <c r="U2777">
        <v>12.0226022544412</v>
      </c>
      <c r="V2777" t="s">
        <v>28</v>
      </c>
      <c r="W2777">
        <v>85.144662379563798</v>
      </c>
      <c r="X2777">
        <v>0</v>
      </c>
      <c r="Y2777" t="s">
        <v>26</v>
      </c>
    </row>
    <row r="2778" spans="1:25" x14ac:dyDescent="0.35">
      <c r="A2778" t="s">
        <v>25</v>
      </c>
      <c r="B2778" s="1">
        <v>37430</v>
      </c>
      <c r="C2778">
        <v>15.1</v>
      </c>
      <c r="D2778">
        <v>56</v>
      </c>
      <c r="E2778" t="s">
        <v>33</v>
      </c>
      <c r="F2778">
        <v>20</v>
      </c>
      <c r="G2778">
        <v>0</v>
      </c>
      <c r="H2778">
        <v>74.858950724207105</v>
      </c>
      <c r="I2778">
        <v>1.0415652246079301</v>
      </c>
      <c r="J2778">
        <v>67.673305576621502</v>
      </c>
      <c r="K2778">
        <v>2.08107361705459</v>
      </c>
      <c r="L2778">
        <v>2.0059462536731698</v>
      </c>
      <c r="M2778">
        <v>0.64500527448119904</v>
      </c>
      <c r="N2778">
        <v>1.2516874129489699E-2</v>
      </c>
      <c r="O2778">
        <v>2.9856438091422501E-2</v>
      </c>
      <c r="P2778">
        <v>1.19172519640036E-4</v>
      </c>
      <c r="Q2778" t="s">
        <v>26</v>
      </c>
      <c r="R2778" t="s">
        <v>27</v>
      </c>
      <c r="S2778">
        <v>50</v>
      </c>
      <c r="T2778">
        <v>42.810765737673698</v>
      </c>
      <c r="U2778">
        <v>74.918840040928998</v>
      </c>
      <c r="V2778" t="s">
        <v>28</v>
      </c>
      <c r="W2778">
        <v>400.66968052382998</v>
      </c>
      <c r="X2778">
        <v>4006.6968052382999</v>
      </c>
      <c r="Y2778" t="s">
        <v>29</v>
      </c>
    </row>
    <row r="2779" spans="1:25" x14ac:dyDescent="0.35">
      <c r="A2779" t="s">
        <v>25</v>
      </c>
      <c r="B2779" s="1">
        <v>37431</v>
      </c>
      <c r="C2779">
        <v>11.4</v>
      </c>
      <c r="D2779">
        <v>65</v>
      </c>
      <c r="E2779" t="s">
        <v>33</v>
      </c>
      <c r="F2779">
        <v>11</v>
      </c>
      <c r="G2779">
        <v>0.2</v>
      </c>
      <c r="H2779">
        <v>79.808311696376705</v>
      </c>
      <c r="I2779">
        <v>1.5553127246079299</v>
      </c>
      <c r="J2779">
        <v>69.429305576621502</v>
      </c>
      <c r="K2779">
        <v>1.93883710782076</v>
      </c>
      <c r="L2779">
        <v>2.9456583684988402</v>
      </c>
      <c r="M2779">
        <v>0.67862755515474005</v>
      </c>
      <c r="N2779">
        <v>1.3694829859972699E-2</v>
      </c>
      <c r="O2779">
        <v>0.14475005904361599</v>
      </c>
      <c r="P2779">
        <v>1.4725953016189301E-3</v>
      </c>
      <c r="Q2779" t="s">
        <v>26</v>
      </c>
      <c r="R2779" t="s">
        <v>27</v>
      </c>
      <c r="S2779">
        <v>50</v>
      </c>
      <c r="T2779">
        <v>38.115426093110401</v>
      </c>
      <c r="U2779">
        <v>66.701995662943204</v>
      </c>
      <c r="V2779" t="s">
        <v>28</v>
      </c>
      <c r="W2779">
        <v>364.03667890539498</v>
      </c>
      <c r="X2779">
        <v>3640.36678905395</v>
      </c>
      <c r="Y2779" t="s">
        <v>30</v>
      </c>
    </row>
    <row r="2780" spans="1:25" x14ac:dyDescent="0.35">
      <c r="A2780" t="s">
        <v>25</v>
      </c>
      <c r="B2780" s="1">
        <v>37432</v>
      </c>
      <c r="C2780">
        <v>16.100000000000001</v>
      </c>
      <c r="D2780">
        <v>49</v>
      </c>
      <c r="E2780" t="s">
        <v>33</v>
      </c>
      <c r="F2780">
        <v>13</v>
      </c>
      <c r="G2780">
        <v>0</v>
      </c>
      <c r="H2780">
        <v>84.922749136696098</v>
      </c>
      <c r="I2780">
        <v>2.5853911406079302</v>
      </c>
      <c r="J2780">
        <v>72.031305576621506</v>
      </c>
      <c r="K2780">
        <v>4.0100890493417403</v>
      </c>
      <c r="L2780">
        <v>4.7450057481770003</v>
      </c>
      <c r="M2780">
        <v>2.8343162140553599</v>
      </c>
      <c r="N2780">
        <v>0.17195008593424499</v>
      </c>
      <c r="O2780">
        <v>4.2420304421189297</v>
      </c>
      <c r="P2780">
        <v>0.136217569047554</v>
      </c>
      <c r="Q2780" t="s">
        <v>26</v>
      </c>
      <c r="R2780" t="s">
        <v>27</v>
      </c>
      <c r="S2780">
        <v>50</v>
      </c>
      <c r="T2780">
        <v>123.40861604058701</v>
      </c>
      <c r="U2780">
        <v>215.96507807102699</v>
      </c>
      <c r="V2780" t="s">
        <v>28</v>
      </c>
      <c r="W2780">
        <v>934.19644055335004</v>
      </c>
      <c r="X2780">
        <v>9341.9644055334993</v>
      </c>
      <c r="Y2780" t="s">
        <v>29</v>
      </c>
    </row>
    <row r="2781" spans="1:25" x14ac:dyDescent="0.35">
      <c r="A2781" t="s">
        <v>25</v>
      </c>
      <c r="B2781" s="1">
        <v>37433</v>
      </c>
      <c r="C2781">
        <v>16.5</v>
      </c>
      <c r="D2781">
        <v>45</v>
      </c>
      <c r="E2781" t="s">
        <v>33</v>
      </c>
      <c r="F2781">
        <v>26</v>
      </c>
      <c r="G2781">
        <v>0</v>
      </c>
      <c r="H2781">
        <v>87.110859683130997</v>
      </c>
      <c r="I2781">
        <v>3.7220941806079302</v>
      </c>
      <c r="J2781">
        <v>74.705305576621498</v>
      </c>
      <c r="K2781">
        <v>10.4942510629787</v>
      </c>
      <c r="L2781">
        <v>6.6196498616557502</v>
      </c>
      <c r="M2781">
        <v>8.8341653073862592</v>
      </c>
      <c r="N2781">
        <v>1.2861211415952001</v>
      </c>
      <c r="O2781">
        <v>73.230456380840806</v>
      </c>
      <c r="P2781">
        <v>5.1894920891126901</v>
      </c>
      <c r="Q2781" t="s">
        <v>26</v>
      </c>
      <c r="R2781" t="s">
        <v>27</v>
      </c>
      <c r="S2781">
        <v>50</v>
      </c>
      <c r="T2781">
        <v>526.45787897482205</v>
      </c>
      <c r="U2781">
        <v>921.30128820593904</v>
      </c>
      <c r="V2781" t="s">
        <v>32</v>
      </c>
      <c r="W2781">
        <v>2577.4831250366801</v>
      </c>
      <c r="X2781">
        <v>25774.831250366798</v>
      </c>
      <c r="Y2781" t="s">
        <v>31</v>
      </c>
    </row>
    <row r="2782" spans="1:25" x14ac:dyDescent="0.35">
      <c r="A2782" t="s">
        <v>25</v>
      </c>
      <c r="B2782" s="1">
        <v>37434</v>
      </c>
      <c r="C2782">
        <v>15.9</v>
      </c>
      <c r="D2782">
        <v>62</v>
      </c>
      <c r="E2782" t="s">
        <v>33</v>
      </c>
      <c r="F2782">
        <v>30</v>
      </c>
      <c r="G2782">
        <v>0</v>
      </c>
      <c r="H2782">
        <v>86.343869501316107</v>
      </c>
      <c r="I2782">
        <v>4.4806790606079296</v>
      </c>
      <c r="J2782">
        <v>77.271305576621501</v>
      </c>
      <c r="K2782">
        <v>11.513848743224401</v>
      </c>
      <c r="L2782">
        <v>7.8267473296956496</v>
      </c>
      <c r="M2782">
        <v>10.244725284507799</v>
      </c>
      <c r="N2782">
        <v>1.6716850763368101</v>
      </c>
      <c r="O2782">
        <v>112.967061481928</v>
      </c>
      <c r="P2782">
        <v>11.865435515798801</v>
      </c>
      <c r="Q2782" t="s">
        <v>28</v>
      </c>
      <c r="R2782" t="s">
        <v>27</v>
      </c>
      <c r="S2782">
        <v>50</v>
      </c>
      <c r="T2782">
        <v>599.08866363018103</v>
      </c>
      <c r="U2782">
        <v>1048.40516135282</v>
      </c>
      <c r="V2782" t="s">
        <v>32</v>
      </c>
      <c r="W2782">
        <v>2782.0191112575499</v>
      </c>
      <c r="X2782">
        <v>27820.1911125755</v>
      </c>
      <c r="Y2782" t="s">
        <v>31</v>
      </c>
    </row>
    <row r="2783" spans="1:25" x14ac:dyDescent="0.35">
      <c r="A2783" t="s">
        <v>25</v>
      </c>
      <c r="B2783" s="1">
        <v>37435</v>
      </c>
      <c r="C2783">
        <v>14.8</v>
      </c>
      <c r="D2783">
        <v>74</v>
      </c>
      <c r="E2783" t="s">
        <v>33</v>
      </c>
      <c r="F2783">
        <v>32</v>
      </c>
      <c r="G2783">
        <v>1</v>
      </c>
      <c r="H2783">
        <v>79.960639826313695</v>
      </c>
      <c r="I2783">
        <v>4.9661264126079301</v>
      </c>
      <c r="J2783">
        <v>79.639305576621496</v>
      </c>
      <c r="K2783">
        <v>5.6743368515748998</v>
      </c>
      <c r="L2783">
        <v>8.5926996819209407</v>
      </c>
      <c r="M2783">
        <v>5.6699534381984398</v>
      </c>
      <c r="N2783">
        <v>0.58668448817628005</v>
      </c>
      <c r="O2783">
        <v>28.574568646091102</v>
      </c>
      <c r="P2783">
        <v>3.7312179407531798</v>
      </c>
      <c r="Q2783" t="s">
        <v>26</v>
      </c>
      <c r="R2783" t="s">
        <v>27</v>
      </c>
      <c r="S2783">
        <v>50</v>
      </c>
      <c r="T2783">
        <v>212.19927566849501</v>
      </c>
      <c r="U2783">
        <v>371.34873241986702</v>
      </c>
      <c r="V2783" t="s">
        <v>28</v>
      </c>
      <c r="W2783">
        <v>1401.93898924678</v>
      </c>
      <c r="X2783">
        <v>14019.3898924678</v>
      </c>
      <c r="Y2783" t="s">
        <v>31</v>
      </c>
    </row>
    <row r="2784" spans="1:25" x14ac:dyDescent="0.35">
      <c r="A2784" t="s">
        <v>25</v>
      </c>
      <c r="B2784" s="1">
        <v>37436</v>
      </c>
      <c r="C2784">
        <v>15</v>
      </c>
      <c r="D2784">
        <v>74</v>
      </c>
      <c r="E2784" t="s">
        <v>33</v>
      </c>
      <c r="F2784">
        <v>2</v>
      </c>
      <c r="G2784">
        <v>0</v>
      </c>
      <c r="H2784">
        <v>81.005329934219802</v>
      </c>
      <c r="I2784">
        <v>5.4576800206079303</v>
      </c>
      <c r="J2784">
        <v>82.043305576621506</v>
      </c>
      <c r="K2784">
        <v>1.4015702314918499</v>
      </c>
      <c r="L2784">
        <v>9.3589253211439605</v>
      </c>
      <c r="M2784">
        <v>0.81600093556612296</v>
      </c>
      <c r="N2784">
        <v>1.8978477370840401E-2</v>
      </c>
      <c r="O2784">
        <v>0.78061749939617298</v>
      </c>
      <c r="P2784">
        <v>0.124250158059413</v>
      </c>
      <c r="Q2784" t="s">
        <v>26</v>
      </c>
      <c r="R2784" t="s">
        <v>27</v>
      </c>
      <c r="S2784">
        <v>50</v>
      </c>
      <c r="T2784">
        <v>22.304875356291099</v>
      </c>
      <c r="U2784">
        <v>39.033531873509503</v>
      </c>
      <c r="V2784" t="s">
        <v>28</v>
      </c>
      <c r="W2784">
        <v>232.685034123077</v>
      </c>
      <c r="X2784">
        <v>2326.85034123077</v>
      </c>
      <c r="Y2784" t="s">
        <v>30</v>
      </c>
    </row>
    <row r="2785" spans="1:25" x14ac:dyDescent="0.35">
      <c r="A2785" t="s">
        <v>25</v>
      </c>
      <c r="B2785" s="1">
        <v>37437</v>
      </c>
      <c r="C2785">
        <v>15.2</v>
      </c>
      <c r="D2785">
        <v>68</v>
      </c>
      <c r="E2785" t="s">
        <v>33</v>
      </c>
      <c r="F2785">
        <v>19</v>
      </c>
      <c r="G2785">
        <v>11.6</v>
      </c>
      <c r="H2785">
        <v>52.389635117722598</v>
      </c>
      <c r="I2785">
        <v>2.80651145186981</v>
      </c>
      <c r="J2785">
        <v>64.778411628503207</v>
      </c>
      <c r="K2785">
        <v>0.56055762585535496</v>
      </c>
      <c r="L2785">
        <v>5.0644790977038303</v>
      </c>
      <c r="M2785">
        <v>0.24247719421192801</v>
      </c>
      <c r="N2785">
        <v>2.2153196183312099E-3</v>
      </c>
      <c r="O2785">
        <v>2.00765977414138E-2</v>
      </c>
      <c r="P2785">
        <v>7.5334924988801105E-4</v>
      </c>
      <c r="Q2785" t="s">
        <v>26</v>
      </c>
      <c r="R2785" t="s">
        <v>27</v>
      </c>
      <c r="S2785">
        <v>50</v>
      </c>
      <c r="T2785">
        <v>4.8151841371400099</v>
      </c>
      <c r="U2785">
        <v>8.4265722399950107</v>
      </c>
      <c r="V2785" t="s">
        <v>26</v>
      </c>
      <c r="W2785">
        <v>62.621325816680297</v>
      </c>
      <c r="X2785">
        <v>0</v>
      </c>
      <c r="Y2785" t="s">
        <v>26</v>
      </c>
    </row>
    <row r="2786" spans="1:25" x14ac:dyDescent="0.35">
      <c r="A2786" t="s">
        <v>25</v>
      </c>
      <c r="B2786" s="1">
        <v>37438</v>
      </c>
      <c r="C2786">
        <v>9.5</v>
      </c>
      <c r="D2786">
        <v>85</v>
      </c>
      <c r="E2786" t="s">
        <v>33</v>
      </c>
      <c r="F2786">
        <v>32</v>
      </c>
      <c r="G2786">
        <v>5.6</v>
      </c>
      <c r="H2786">
        <v>40.817168694797402</v>
      </c>
      <c r="I2786">
        <v>1.1400359277741501</v>
      </c>
      <c r="J2786">
        <v>58.449272777111801</v>
      </c>
      <c r="K2786">
        <v>0.20226289634396399</v>
      </c>
      <c r="L2786">
        <v>2.1740608089759301</v>
      </c>
      <c r="M2786">
        <v>6.4185071648636793E-2</v>
      </c>
      <c r="N2786">
        <v>2.1073037390005199E-4</v>
      </c>
      <c r="O2786" s="2">
        <v>5.2618538141220303E-5</v>
      </c>
      <c r="P2786" s="2">
        <v>2.5563298418023198E-7</v>
      </c>
      <c r="Q2786" t="s">
        <v>26</v>
      </c>
      <c r="R2786" t="s">
        <v>27</v>
      </c>
      <c r="S2786">
        <v>45</v>
      </c>
      <c r="T2786">
        <v>0.77259360651714104</v>
      </c>
      <c r="U2786">
        <v>1.3520388114049999</v>
      </c>
      <c r="V2786" t="s">
        <v>26</v>
      </c>
      <c r="W2786">
        <v>13.9399885025136</v>
      </c>
      <c r="X2786">
        <v>0</v>
      </c>
      <c r="Y2786" t="s">
        <v>26</v>
      </c>
    </row>
    <row r="2787" spans="1:25" x14ac:dyDescent="0.35">
      <c r="A2787" t="s">
        <v>25</v>
      </c>
      <c r="B2787" s="1">
        <v>37439</v>
      </c>
      <c r="C2787">
        <v>10.3</v>
      </c>
      <c r="D2787">
        <v>68</v>
      </c>
      <c r="E2787" t="s">
        <v>33</v>
      </c>
      <c r="F2787">
        <v>11</v>
      </c>
      <c r="G2787">
        <v>1</v>
      </c>
      <c r="H2787">
        <v>57.719226530431101</v>
      </c>
      <c r="I2787">
        <v>1.58914120777415</v>
      </c>
      <c r="J2787">
        <v>60.007272777111801</v>
      </c>
      <c r="K2787">
        <v>0.60813908067273503</v>
      </c>
      <c r="L2787">
        <v>2.98092661585228</v>
      </c>
      <c r="M2787">
        <v>0.21374219666713401</v>
      </c>
      <c r="N2787">
        <v>1.77204472567588E-3</v>
      </c>
      <c r="O2787">
        <v>5.4656028473814297E-3</v>
      </c>
      <c r="P2787" s="2">
        <v>5.7232235869862897E-5</v>
      </c>
      <c r="Q2787" t="s">
        <v>26</v>
      </c>
      <c r="R2787" t="s">
        <v>27</v>
      </c>
      <c r="S2787">
        <v>45</v>
      </c>
      <c r="T2787">
        <v>4.9598307190152999</v>
      </c>
      <c r="U2787">
        <v>8.6797037582767693</v>
      </c>
      <c r="V2787" t="s">
        <v>26</v>
      </c>
      <c r="W2787">
        <v>70.511750481860602</v>
      </c>
      <c r="X2787">
        <v>0</v>
      </c>
      <c r="Y2787" t="s">
        <v>26</v>
      </c>
    </row>
    <row r="2788" spans="1:25" x14ac:dyDescent="0.35">
      <c r="A2788" t="s">
        <v>25</v>
      </c>
      <c r="B2788" s="1">
        <v>37440</v>
      </c>
      <c r="C2788">
        <v>11.2</v>
      </c>
      <c r="D2788">
        <v>65</v>
      </c>
      <c r="E2788" t="s">
        <v>33</v>
      </c>
      <c r="F2788">
        <v>11</v>
      </c>
      <c r="G2788">
        <v>0</v>
      </c>
      <c r="H2788">
        <v>71.622349516397705</v>
      </c>
      <c r="I2788">
        <v>2.1191297577741501</v>
      </c>
      <c r="J2788">
        <v>61.7272727771118</v>
      </c>
      <c r="K2788">
        <v>1.14915895793347</v>
      </c>
      <c r="L2788">
        <v>3.9032573208636601</v>
      </c>
      <c r="M2788">
        <v>0.44631241555258899</v>
      </c>
      <c r="N2788">
        <v>6.5227371490278099E-3</v>
      </c>
      <c r="O2788">
        <v>8.3754231954065395E-2</v>
      </c>
      <c r="P2788">
        <v>1.68275187591154E-3</v>
      </c>
      <c r="Q2788" t="s">
        <v>26</v>
      </c>
      <c r="R2788" t="s">
        <v>27</v>
      </c>
      <c r="S2788">
        <v>45</v>
      </c>
      <c r="T2788">
        <v>14.3997115364034</v>
      </c>
      <c r="U2788">
        <v>25.1994951887059</v>
      </c>
      <c r="V2788" t="s">
        <v>28</v>
      </c>
      <c r="W2788">
        <v>175.979940149105</v>
      </c>
      <c r="X2788">
        <v>1759.79940149105</v>
      </c>
      <c r="Y2788" t="s">
        <v>32</v>
      </c>
    </row>
    <row r="2789" spans="1:25" x14ac:dyDescent="0.35">
      <c r="A2789" t="s">
        <v>25</v>
      </c>
      <c r="B2789" s="1">
        <v>37441</v>
      </c>
      <c r="C2789">
        <v>13.6</v>
      </c>
      <c r="D2789">
        <v>64</v>
      </c>
      <c r="E2789" t="s">
        <v>33</v>
      </c>
      <c r="F2789">
        <v>22</v>
      </c>
      <c r="G2789">
        <v>0</v>
      </c>
      <c r="H2789">
        <v>79.958252322763997</v>
      </c>
      <c r="I2789">
        <v>2.77062787777415</v>
      </c>
      <c r="J2789">
        <v>63.879272777111801</v>
      </c>
      <c r="K2789">
        <v>3.4274148595847702</v>
      </c>
      <c r="L2789">
        <v>4.9991833382767998</v>
      </c>
      <c r="M2789">
        <v>2.3613373105328499</v>
      </c>
      <c r="N2789">
        <v>0.12446825927666499</v>
      </c>
      <c r="O2789">
        <v>3.1900334382978199</v>
      </c>
      <c r="P2789">
        <v>0.116049235524494</v>
      </c>
      <c r="Q2789" t="s">
        <v>26</v>
      </c>
      <c r="R2789" t="s">
        <v>27</v>
      </c>
      <c r="S2789">
        <v>45</v>
      </c>
      <c r="T2789">
        <v>86.319350289570593</v>
      </c>
      <c r="U2789">
        <v>151.058863006748</v>
      </c>
      <c r="V2789" t="s">
        <v>28</v>
      </c>
      <c r="W2789">
        <v>769.06408546139596</v>
      </c>
      <c r="X2789">
        <v>7690.6408546139601</v>
      </c>
      <c r="Y2789" t="s">
        <v>29</v>
      </c>
    </row>
    <row r="2790" spans="1:25" x14ac:dyDescent="0.35">
      <c r="A2790" t="s">
        <v>25</v>
      </c>
      <c r="B2790" s="1">
        <v>37442</v>
      </c>
      <c r="C2790">
        <v>11.6</v>
      </c>
      <c r="D2790">
        <v>77</v>
      </c>
      <c r="E2790" t="s">
        <v>33</v>
      </c>
      <c r="F2790">
        <v>0</v>
      </c>
      <c r="G2790">
        <v>0</v>
      </c>
      <c r="H2790">
        <v>80.271259245383803</v>
      </c>
      <c r="I2790">
        <v>3.1302321877741499</v>
      </c>
      <c r="J2790">
        <v>65.671272777111795</v>
      </c>
      <c r="K2790">
        <v>1.1689718832317699</v>
      </c>
      <c r="L2790">
        <v>5.5938811739173104</v>
      </c>
      <c r="M2790">
        <v>0.52842535450815198</v>
      </c>
      <c r="N2790">
        <v>8.7952858751126593E-3</v>
      </c>
      <c r="O2790">
        <v>0.20866366354177299</v>
      </c>
      <c r="P2790">
        <v>9.92302104651995E-3</v>
      </c>
      <c r="Q2790" t="s">
        <v>26</v>
      </c>
      <c r="R2790" t="s">
        <v>27</v>
      </c>
      <c r="S2790">
        <v>45</v>
      </c>
      <c r="T2790">
        <v>14.815634800487301</v>
      </c>
      <c r="U2790">
        <v>25.927360900852801</v>
      </c>
      <c r="V2790" t="s">
        <v>28</v>
      </c>
      <c r="W2790">
        <v>180.287750144558</v>
      </c>
      <c r="X2790">
        <v>1802.87750144558</v>
      </c>
      <c r="Y2790" t="s">
        <v>32</v>
      </c>
    </row>
    <row r="2791" spans="1:25" x14ac:dyDescent="0.35">
      <c r="A2791" t="s">
        <v>25</v>
      </c>
      <c r="B2791" s="1">
        <v>37443</v>
      </c>
      <c r="C2791">
        <v>13</v>
      </c>
      <c r="D2791">
        <v>72</v>
      </c>
      <c r="E2791" t="s">
        <v>33</v>
      </c>
      <c r="F2791">
        <v>20</v>
      </c>
      <c r="G2791">
        <v>3.2</v>
      </c>
      <c r="H2791">
        <v>63.313324682584501</v>
      </c>
      <c r="I2791">
        <v>1.9551751122523</v>
      </c>
      <c r="J2791">
        <v>64.512982132000204</v>
      </c>
      <c r="K2791">
        <v>1.3422798203052599</v>
      </c>
      <c r="L2791">
        <v>3.6349425120143799</v>
      </c>
      <c r="M2791">
        <v>0.50716008113177302</v>
      </c>
      <c r="N2791">
        <v>8.17853779339873E-3</v>
      </c>
      <c r="O2791">
        <v>0.10564861268226799</v>
      </c>
      <c r="P2791">
        <v>1.7877403309554201E-3</v>
      </c>
      <c r="Q2791" t="s">
        <v>26</v>
      </c>
      <c r="R2791" t="s">
        <v>27</v>
      </c>
      <c r="S2791">
        <v>45</v>
      </c>
      <c r="T2791">
        <v>18.6450594978403</v>
      </c>
      <c r="U2791">
        <v>32.628854121220499</v>
      </c>
      <c r="V2791" t="s">
        <v>28</v>
      </c>
      <c r="W2791">
        <v>219.027080295594</v>
      </c>
      <c r="X2791">
        <v>2190.2708029559399</v>
      </c>
      <c r="Y2791" t="s">
        <v>30</v>
      </c>
    </row>
    <row r="2792" spans="1:25" x14ac:dyDescent="0.35">
      <c r="A2792" t="s">
        <v>25</v>
      </c>
      <c r="B2792" s="1">
        <v>37444</v>
      </c>
      <c r="C2792">
        <v>11.1</v>
      </c>
      <c r="D2792">
        <v>79</v>
      </c>
      <c r="E2792" t="s">
        <v>33</v>
      </c>
      <c r="F2792">
        <v>0</v>
      </c>
      <c r="G2792">
        <v>6</v>
      </c>
      <c r="H2792">
        <v>29.888395918017199</v>
      </c>
      <c r="I2792">
        <v>0.72908016886013405</v>
      </c>
      <c r="J2792">
        <v>57.724428584155703</v>
      </c>
      <c r="K2792">
        <v>3.3232610144699501E-3</v>
      </c>
      <c r="L2792">
        <v>1.4135269606376499</v>
      </c>
      <c r="M2792">
        <v>9.3990693880080902E-4</v>
      </c>
      <c r="N2792" s="2">
        <v>1.1937931944205799E-7</v>
      </c>
      <c r="O2792" s="2">
        <v>1.51100266776391E-11</v>
      </c>
      <c r="P2792" s="2">
        <v>2.5594053640743899E-14</v>
      </c>
      <c r="Q2792" t="s">
        <v>26</v>
      </c>
      <c r="R2792" t="s">
        <v>27</v>
      </c>
      <c r="S2792">
        <v>45</v>
      </c>
      <c r="T2792">
        <v>7.19650966798184E-4</v>
      </c>
      <c r="U2792">
        <v>1.2593891918968199E-3</v>
      </c>
      <c r="V2792" t="s">
        <v>26</v>
      </c>
      <c r="W2792">
        <v>2.9799126887977399E-2</v>
      </c>
      <c r="X2792">
        <v>0</v>
      </c>
      <c r="Y2792" t="s">
        <v>26</v>
      </c>
    </row>
    <row r="2793" spans="1:25" x14ac:dyDescent="0.35">
      <c r="A2793" t="s">
        <v>25</v>
      </c>
      <c r="B2793" s="1">
        <v>37445</v>
      </c>
      <c r="C2793">
        <v>11.9</v>
      </c>
      <c r="D2793">
        <v>78</v>
      </c>
      <c r="E2793" t="s">
        <v>33</v>
      </c>
      <c r="F2793">
        <v>11</v>
      </c>
      <c r="G2793">
        <v>6.8</v>
      </c>
      <c r="H2793">
        <v>32.480962834652502</v>
      </c>
      <c r="I2793">
        <v>3.4344612892562298E-2</v>
      </c>
      <c r="J2793">
        <v>49.745192942982698</v>
      </c>
      <c r="K2793">
        <v>1.146711072253E-2</v>
      </c>
      <c r="L2793">
        <v>6.8570870630175307E-2</v>
      </c>
      <c r="M2793">
        <v>2.37554524302777E-3</v>
      </c>
      <c r="N2793" s="2">
        <v>6.1612659557935702E-7</v>
      </c>
      <c r="O2793" s="2">
        <v>3.6002613898525097E-77</v>
      </c>
      <c r="P2793" s="2">
        <v>3.4423274945293197E-83</v>
      </c>
      <c r="Q2793" t="s">
        <v>26</v>
      </c>
      <c r="R2793" t="s">
        <v>27</v>
      </c>
      <c r="S2793">
        <v>45</v>
      </c>
      <c r="T2793">
        <v>5.9078428888115304E-3</v>
      </c>
      <c r="U2793">
        <v>1.03387250554202E-2</v>
      </c>
      <c r="V2793" t="s">
        <v>26</v>
      </c>
      <c r="W2793">
        <v>0.19088536803715001</v>
      </c>
      <c r="X2793">
        <v>0</v>
      </c>
      <c r="Y2793" t="s">
        <v>26</v>
      </c>
    </row>
    <row r="2794" spans="1:25" x14ac:dyDescent="0.35">
      <c r="A2794" t="s">
        <v>25</v>
      </c>
      <c r="B2794" s="1">
        <v>37446</v>
      </c>
      <c r="C2794">
        <v>10.199999999999999</v>
      </c>
      <c r="D2794">
        <v>72</v>
      </c>
      <c r="E2794" t="s">
        <v>33</v>
      </c>
      <c r="F2794">
        <v>11</v>
      </c>
      <c r="G2794">
        <v>0</v>
      </c>
      <c r="H2794">
        <v>53.681104355048198</v>
      </c>
      <c r="I2794">
        <v>0.42386465289256198</v>
      </c>
      <c r="J2794">
        <v>51.285192942982697</v>
      </c>
      <c r="K2794">
        <v>0.42787408034404201</v>
      </c>
      <c r="L2794">
        <v>0.83056799686281402</v>
      </c>
      <c r="M2794">
        <v>0.108624493023654</v>
      </c>
      <c r="N2794">
        <v>5.3476262157400401E-4</v>
      </c>
      <c r="O2794" s="2">
        <v>1.203505908524E-7</v>
      </c>
      <c r="P2794" s="2">
        <v>5.5116678091417301E-11</v>
      </c>
      <c r="Q2794" t="s">
        <v>26</v>
      </c>
      <c r="R2794" t="s">
        <v>27</v>
      </c>
      <c r="S2794">
        <v>45</v>
      </c>
      <c r="T2794">
        <v>2.7429702571254801</v>
      </c>
      <c r="U2794">
        <v>4.8001979499695899</v>
      </c>
      <c r="V2794" t="s">
        <v>26</v>
      </c>
      <c r="W2794">
        <v>42.174700946514001</v>
      </c>
      <c r="X2794">
        <v>0</v>
      </c>
      <c r="Y2794" t="s">
        <v>26</v>
      </c>
    </row>
    <row r="2795" spans="1:25" x14ac:dyDescent="0.35">
      <c r="A2795" t="s">
        <v>25</v>
      </c>
      <c r="B2795" s="1">
        <v>37447</v>
      </c>
      <c r="C2795">
        <v>12.4</v>
      </c>
      <c r="D2795">
        <v>77</v>
      </c>
      <c r="E2795" t="s">
        <v>33</v>
      </c>
      <c r="F2795">
        <v>0</v>
      </c>
      <c r="G2795">
        <v>0</v>
      </c>
      <c r="H2795">
        <v>60.097085432653699</v>
      </c>
      <c r="I2795">
        <v>0.80612120289256195</v>
      </c>
      <c r="J2795">
        <v>53.221192942982697</v>
      </c>
      <c r="K2795">
        <v>0.41143535969450801</v>
      </c>
      <c r="L2795">
        <v>1.55341975759083</v>
      </c>
      <c r="M2795">
        <v>0.119068501568177</v>
      </c>
      <c r="N2795">
        <v>6.2911406711164096E-4</v>
      </c>
      <c r="O2795" s="2">
        <v>5.5586559087654197E-5</v>
      </c>
      <c r="P2795" s="2">
        <v>1.1867722802527099E-7</v>
      </c>
      <c r="Q2795" t="s">
        <v>26</v>
      </c>
      <c r="R2795" t="s">
        <v>27</v>
      </c>
      <c r="S2795">
        <v>45</v>
      </c>
      <c r="T2795">
        <v>2.5674887526640902</v>
      </c>
      <c r="U2795">
        <v>4.4931053171621604</v>
      </c>
      <c r="V2795" t="s">
        <v>26</v>
      </c>
      <c r="W2795">
        <v>39.816415709077098</v>
      </c>
      <c r="X2795">
        <v>398.16415709077103</v>
      </c>
      <c r="Y2795" t="s">
        <v>28</v>
      </c>
    </row>
    <row r="2796" spans="1:25" x14ac:dyDescent="0.35">
      <c r="A2796" t="s">
        <v>25</v>
      </c>
      <c r="B2796" s="1">
        <v>37448</v>
      </c>
      <c r="C2796">
        <v>12.4</v>
      </c>
      <c r="D2796">
        <v>82</v>
      </c>
      <c r="E2796" t="s">
        <v>33</v>
      </c>
      <c r="F2796">
        <v>0</v>
      </c>
      <c r="G2796">
        <v>0</v>
      </c>
      <c r="H2796">
        <v>64.072826158326706</v>
      </c>
      <c r="I2796">
        <v>1.10527850289256</v>
      </c>
      <c r="J2796">
        <v>55.157192942982697</v>
      </c>
      <c r="K2796">
        <v>0.50705129808770699</v>
      </c>
      <c r="L2796">
        <v>2.1050984111671198</v>
      </c>
      <c r="M2796">
        <v>0.159373626815246</v>
      </c>
      <c r="N2796">
        <v>1.0540131540609299E-3</v>
      </c>
      <c r="O2796">
        <v>6.75651334805421E-4</v>
      </c>
      <c r="P2796" s="2">
        <v>3.0341213248182098E-6</v>
      </c>
      <c r="Q2796" t="s">
        <v>26</v>
      </c>
      <c r="R2796" t="s">
        <v>27</v>
      </c>
      <c r="S2796">
        <v>45</v>
      </c>
      <c r="T2796">
        <v>3.6521782182931601</v>
      </c>
      <c r="U2796">
        <v>6.3913118820130199</v>
      </c>
      <c r="V2796" t="s">
        <v>26</v>
      </c>
      <c r="W2796">
        <v>54.087513549366399</v>
      </c>
      <c r="X2796">
        <v>540.87513549366395</v>
      </c>
      <c r="Y2796" t="s">
        <v>32</v>
      </c>
    </row>
    <row r="2797" spans="1:25" x14ac:dyDescent="0.35">
      <c r="A2797" t="s">
        <v>25</v>
      </c>
      <c r="B2797" s="1">
        <v>37449</v>
      </c>
      <c r="C2797">
        <v>11.4</v>
      </c>
      <c r="D2797">
        <v>71</v>
      </c>
      <c r="E2797" t="s">
        <v>33</v>
      </c>
      <c r="F2797">
        <v>17</v>
      </c>
      <c r="G2797">
        <v>5.8</v>
      </c>
      <c r="H2797">
        <v>49.559076446005001</v>
      </c>
      <c r="I2797">
        <v>0.364081838425799</v>
      </c>
      <c r="J2797">
        <v>48.984457514030602</v>
      </c>
      <c r="K2797">
        <v>0.36516255163698802</v>
      </c>
      <c r="L2797">
        <v>0.71488013313513599</v>
      </c>
      <c r="M2797">
        <v>9.0456004232303294E-2</v>
      </c>
      <c r="N2797">
        <v>3.8677919138603101E-4</v>
      </c>
      <c r="O2797" s="2">
        <v>8.5725466865878697E-9</v>
      </c>
      <c r="P2797" s="2">
        <v>2.7121836556691598E-12</v>
      </c>
      <c r="Q2797" t="s">
        <v>26</v>
      </c>
      <c r="R2797" t="s">
        <v>27</v>
      </c>
      <c r="S2797">
        <v>45</v>
      </c>
      <c r="T2797">
        <v>2.0990312588824702</v>
      </c>
      <c r="U2797">
        <v>3.6733047030443302</v>
      </c>
      <c r="V2797" t="s">
        <v>26</v>
      </c>
      <c r="W2797">
        <v>33.406927916471098</v>
      </c>
      <c r="X2797">
        <v>0</v>
      </c>
      <c r="Y2797" t="s">
        <v>26</v>
      </c>
    </row>
    <row r="2798" spans="1:25" x14ac:dyDescent="0.35">
      <c r="A2798" t="s">
        <v>25</v>
      </c>
      <c r="B2798" s="1">
        <v>37450</v>
      </c>
      <c r="C2798">
        <v>7.6</v>
      </c>
      <c r="D2798">
        <v>81</v>
      </c>
      <c r="E2798" t="s">
        <v>33</v>
      </c>
      <c r="F2798">
        <v>35</v>
      </c>
      <c r="G2798">
        <v>3</v>
      </c>
      <c r="H2798">
        <v>49.911631410769303</v>
      </c>
      <c r="I2798">
        <v>0</v>
      </c>
      <c r="J2798">
        <v>47.351191239820402</v>
      </c>
      <c r="K2798">
        <v>0.94478198813178604</v>
      </c>
      <c r="L2798">
        <v>0</v>
      </c>
      <c r="M2798">
        <v>0.18895639762635699</v>
      </c>
      <c r="N2798">
        <v>1.4247180854262799E-3</v>
      </c>
      <c r="O2798">
        <v>0</v>
      </c>
      <c r="P2798">
        <v>0</v>
      </c>
      <c r="Q2798" t="s">
        <v>26</v>
      </c>
      <c r="R2798" t="s">
        <v>27</v>
      </c>
      <c r="S2798">
        <v>45</v>
      </c>
      <c r="T2798">
        <v>10.384744507602701</v>
      </c>
      <c r="U2798">
        <v>18.173302888304601</v>
      </c>
      <c r="V2798" t="s">
        <v>28</v>
      </c>
      <c r="W2798">
        <v>133.17762250504299</v>
      </c>
      <c r="X2798">
        <v>0</v>
      </c>
      <c r="Y2798" t="s">
        <v>26</v>
      </c>
    </row>
    <row r="2799" spans="1:25" x14ac:dyDescent="0.35">
      <c r="A2799" t="s">
        <v>25</v>
      </c>
      <c r="B2799" s="1">
        <v>37451</v>
      </c>
      <c r="C2799">
        <v>7.3</v>
      </c>
      <c r="D2799">
        <v>79</v>
      </c>
      <c r="E2799" t="s">
        <v>33</v>
      </c>
      <c r="F2799">
        <v>43</v>
      </c>
      <c r="G2799">
        <v>6</v>
      </c>
      <c r="H2799">
        <v>44.804532018618403</v>
      </c>
      <c r="I2799">
        <v>0</v>
      </c>
      <c r="J2799">
        <v>40.2316142378764</v>
      </c>
      <c r="K2799">
        <v>0.67470847948130797</v>
      </c>
      <c r="L2799">
        <v>0</v>
      </c>
      <c r="M2799">
        <v>0.13494169589626201</v>
      </c>
      <c r="N2799">
        <v>7.8510476668270702E-4</v>
      </c>
      <c r="O2799">
        <v>0</v>
      </c>
      <c r="P2799">
        <v>0</v>
      </c>
      <c r="Q2799" t="s">
        <v>26</v>
      </c>
      <c r="R2799" t="s">
        <v>27</v>
      </c>
      <c r="S2799">
        <v>45</v>
      </c>
      <c r="T2799">
        <v>5.9061233323349702</v>
      </c>
      <c r="U2799">
        <v>10.335715831586199</v>
      </c>
      <c r="V2799" t="s">
        <v>28</v>
      </c>
      <c r="W2799">
        <v>81.994789083091604</v>
      </c>
      <c r="X2799">
        <v>0</v>
      </c>
      <c r="Y2799" t="s">
        <v>26</v>
      </c>
    </row>
    <row r="2800" spans="1:25" x14ac:dyDescent="0.35">
      <c r="A2800" t="s">
        <v>25</v>
      </c>
      <c r="B2800" s="1">
        <v>37452</v>
      </c>
      <c r="C2800">
        <v>10.8</v>
      </c>
      <c r="D2800">
        <v>81</v>
      </c>
      <c r="E2800" t="s">
        <v>33</v>
      </c>
      <c r="F2800">
        <v>28</v>
      </c>
      <c r="G2800">
        <v>34</v>
      </c>
      <c r="H2800">
        <v>32.251669046628798</v>
      </c>
      <c r="I2800">
        <v>0</v>
      </c>
      <c r="J2800">
        <v>1.6479999999999999</v>
      </c>
      <c r="K2800">
        <v>2.5484518280802001E-2</v>
      </c>
      <c r="L2800">
        <v>0</v>
      </c>
      <c r="M2800">
        <v>5.0969036561604097E-3</v>
      </c>
      <c r="N2800" s="2">
        <v>2.3795852886000602E-6</v>
      </c>
      <c r="O2800">
        <v>0</v>
      </c>
      <c r="P2800">
        <v>0</v>
      </c>
      <c r="Q2800" t="s">
        <v>26</v>
      </c>
      <c r="R2800" t="s">
        <v>27</v>
      </c>
      <c r="S2800">
        <v>45</v>
      </c>
      <c r="T2800">
        <v>2.2953344087327399E-2</v>
      </c>
      <c r="U2800">
        <v>4.0168352152822898E-2</v>
      </c>
      <c r="V2800" t="s">
        <v>26</v>
      </c>
      <c r="W2800">
        <v>0.63175667358707899</v>
      </c>
      <c r="X2800">
        <v>0</v>
      </c>
      <c r="Y2800" t="s">
        <v>26</v>
      </c>
    </row>
    <row r="2801" spans="1:25" x14ac:dyDescent="0.35">
      <c r="A2801" t="s">
        <v>25</v>
      </c>
      <c r="B2801" s="1">
        <v>37453</v>
      </c>
      <c r="C2801">
        <v>10.3</v>
      </c>
      <c r="D2801">
        <v>73</v>
      </c>
      <c r="E2801" t="s">
        <v>33</v>
      </c>
      <c r="F2801">
        <v>11</v>
      </c>
      <c r="G2801">
        <v>3</v>
      </c>
      <c r="H2801">
        <v>42.045621890472098</v>
      </c>
      <c r="I2801">
        <v>0</v>
      </c>
      <c r="J2801">
        <v>1.5580000000000001</v>
      </c>
      <c r="K2801">
        <v>8.7598362181300904E-2</v>
      </c>
      <c r="L2801">
        <v>0</v>
      </c>
      <c r="M2801">
        <v>1.7519672436260202E-2</v>
      </c>
      <c r="N2801" s="2">
        <v>2.1164591575337002E-5</v>
      </c>
      <c r="O2801">
        <v>0</v>
      </c>
      <c r="P2801">
        <v>0</v>
      </c>
      <c r="Q2801" t="s">
        <v>26</v>
      </c>
      <c r="R2801" t="s">
        <v>27</v>
      </c>
      <c r="S2801">
        <v>45</v>
      </c>
      <c r="T2801">
        <v>0.186903292710597</v>
      </c>
      <c r="U2801">
        <v>0.32708076224354499</v>
      </c>
      <c r="V2801" t="s">
        <v>26</v>
      </c>
      <c r="W2801">
        <v>4.0073557990592299</v>
      </c>
      <c r="X2801">
        <v>0</v>
      </c>
      <c r="Y2801" t="s">
        <v>26</v>
      </c>
    </row>
    <row r="2802" spans="1:25" x14ac:dyDescent="0.35">
      <c r="A2802" t="s">
        <v>25</v>
      </c>
      <c r="B2802" s="1">
        <v>37454</v>
      </c>
      <c r="C2802">
        <v>7.9</v>
      </c>
      <c r="D2802">
        <v>84</v>
      </c>
      <c r="E2802" t="s">
        <v>33</v>
      </c>
      <c r="F2802">
        <v>9</v>
      </c>
      <c r="G2802">
        <v>42.4</v>
      </c>
      <c r="H2802">
        <v>18.813357439954501</v>
      </c>
      <c r="I2802">
        <v>0</v>
      </c>
      <c r="J2802">
        <v>1.1259999999999999</v>
      </c>
      <c r="K2802">
        <v>1.2767893627441701E-4</v>
      </c>
      <c r="L2802">
        <v>0</v>
      </c>
      <c r="M2802" s="2">
        <v>2.5535787254883501E-5</v>
      </c>
      <c r="N2802" s="2">
        <v>2.0194033814103399E-10</v>
      </c>
      <c r="O2802">
        <v>0</v>
      </c>
      <c r="P2802">
        <v>0</v>
      </c>
      <c r="Q2802" t="s">
        <v>26</v>
      </c>
      <c r="R2802" t="s">
        <v>27</v>
      </c>
      <c r="S2802">
        <v>45</v>
      </c>
      <c r="T2802" s="2">
        <v>2.8242709928909902E-6</v>
      </c>
      <c r="U2802" s="2">
        <v>4.9424742375592401E-6</v>
      </c>
      <c r="V2802" t="s">
        <v>26</v>
      </c>
      <c r="W2802">
        <v>2.2446044919846499E-4</v>
      </c>
      <c r="X2802">
        <v>0</v>
      </c>
      <c r="Y2802" t="s">
        <v>26</v>
      </c>
    </row>
    <row r="2803" spans="1:25" x14ac:dyDescent="0.35">
      <c r="A2803" t="s">
        <v>25</v>
      </c>
      <c r="B2803" s="1">
        <v>37455</v>
      </c>
      <c r="C2803">
        <v>10.5</v>
      </c>
      <c r="D2803">
        <v>85</v>
      </c>
      <c r="E2803" t="s">
        <v>33</v>
      </c>
      <c r="F2803">
        <v>0</v>
      </c>
      <c r="G2803">
        <v>12.6</v>
      </c>
      <c r="H2803">
        <v>9.4088586176581899</v>
      </c>
      <c r="I2803">
        <v>0</v>
      </c>
      <c r="J2803">
        <v>1.5940000000000001</v>
      </c>
      <c r="K2803" s="2">
        <v>9.4274367221598304E-7</v>
      </c>
      <c r="L2803">
        <v>0</v>
      </c>
      <c r="M2803" s="2">
        <v>1.8854873444319701E-7</v>
      </c>
      <c r="N2803" s="2">
        <v>3.4046205367229701E-14</v>
      </c>
      <c r="O2803">
        <v>0</v>
      </c>
      <c r="P2803">
        <v>0</v>
      </c>
      <c r="Q2803" t="s">
        <v>26</v>
      </c>
      <c r="R2803" t="s">
        <v>27</v>
      </c>
      <c r="S2803">
        <v>45</v>
      </c>
      <c r="T2803" s="2">
        <v>6.7138932742352503E-10</v>
      </c>
      <c r="U2803" s="2">
        <v>1.17493132299117E-9</v>
      </c>
      <c r="V2803" t="s">
        <v>26</v>
      </c>
      <c r="W2803" s="2">
        <v>1.4241492681829899E-7</v>
      </c>
      <c r="X2803">
        <v>0</v>
      </c>
      <c r="Y2803" t="s">
        <v>26</v>
      </c>
    </row>
    <row r="2804" spans="1:25" x14ac:dyDescent="0.35">
      <c r="A2804" t="s">
        <v>25</v>
      </c>
      <c r="B2804" s="1">
        <v>37456</v>
      </c>
      <c r="C2804">
        <v>16.100000000000001</v>
      </c>
      <c r="D2804">
        <v>63</v>
      </c>
      <c r="E2804" t="s">
        <v>33</v>
      </c>
      <c r="F2804">
        <v>33</v>
      </c>
      <c r="G2804">
        <v>0</v>
      </c>
      <c r="H2804">
        <v>56.1455434198147</v>
      </c>
      <c r="I2804">
        <v>0.78347204000000004</v>
      </c>
      <c r="J2804">
        <v>4.1959999999999997</v>
      </c>
      <c r="K2804">
        <v>1.6251146328275701</v>
      </c>
      <c r="L2804">
        <v>1.06827605218344</v>
      </c>
      <c r="M2804">
        <v>0.43233863075427398</v>
      </c>
      <c r="N2804">
        <v>6.1656300090522998E-3</v>
      </c>
      <c r="O2804">
        <v>1.1369949200935999E-4</v>
      </c>
      <c r="P2804" s="2">
        <v>9.6777642239746806E-8</v>
      </c>
      <c r="Q2804" t="s">
        <v>26</v>
      </c>
      <c r="R2804" t="s">
        <v>27</v>
      </c>
      <c r="S2804">
        <v>45</v>
      </c>
      <c r="T2804">
        <v>25.592381299664801</v>
      </c>
      <c r="U2804">
        <v>44.786667274413396</v>
      </c>
      <c r="V2804" t="s">
        <v>28</v>
      </c>
      <c r="W2804">
        <v>285.808031737232</v>
      </c>
      <c r="X2804">
        <v>0</v>
      </c>
      <c r="Y2804" t="s">
        <v>26</v>
      </c>
    </row>
    <row r="2805" spans="1:25" x14ac:dyDescent="0.35">
      <c r="A2805" t="s">
        <v>25</v>
      </c>
      <c r="B2805" s="1">
        <v>37457</v>
      </c>
      <c r="C2805">
        <v>16.8</v>
      </c>
      <c r="D2805">
        <v>46</v>
      </c>
      <c r="E2805" t="s">
        <v>33</v>
      </c>
      <c r="F2805">
        <v>26</v>
      </c>
      <c r="G2805">
        <v>0</v>
      </c>
      <c r="H2805">
        <v>80.172378723654802</v>
      </c>
      <c r="I2805">
        <v>1.9734533000000001</v>
      </c>
      <c r="J2805">
        <v>6.9240000000000004</v>
      </c>
      <c r="K2805">
        <v>4.2877915921878396</v>
      </c>
      <c r="L2805">
        <v>2.3047079229238299</v>
      </c>
      <c r="M2805">
        <v>2.1533533249190899</v>
      </c>
      <c r="N2805">
        <v>0.10572628606078099</v>
      </c>
      <c r="O2805">
        <v>0.41675662968521299</v>
      </c>
      <c r="P2805">
        <v>2.33438120363375E-3</v>
      </c>
      <c r="Q2805" t="s">
        <v>26</v>
      </c>
      <c r="R2805" t="s">
        <v>27</v>
      </c>
      <c r="S2805">
        <v>45</v>
      </c>
      <c r="T2805">
        <v>123.195779193261</v>
      </c>
      <c r="U2805">
        <v>215.592613588207</v>
      </c>
      <c r="V2805" t="s">
        <v>28</v>
      </c>
      <c r="W2805">
        <v>1013.06199306693</v>
      </c>
      <c r="X2805">
        <v>10130.6199306693</v>
      </c>
      <c r="Y2805" t="s">
        <v>31</v>
      </c>
    </row>
    <row r="2806" spans="1:25" x14ac:dyDescent="0.35">
      <c r="A2806" t="s">
        <v>25</v>
      </c>
      <c r="B2806" s="1">
        <v>37458</v>
      </c>
      <c r="C2806">
        <v>15</v>
      </c>
      <c r="D2806">
        <v>64</v>
      </c>
      <c r="E2806" t="s">
        <v>33</v>
      </c>
      <c r="F2806">
        <v>37</v>
      </c>
      <c r="G2806">
        <v>0</v>
      </c>
      <c r="H2806">
        <v>83.224059034692502</v>
      </c>
      <c r="I2806">
        <v>2.6869988600000001</v>
      </c>
      <c r="J2806">
        <v>9.3279999999999994</v>
      </c>
      <c r="K2806">
        <v>10.7115878669488</v>
      </c>
      <c r="L2806">
        <v>3.1241569060488699</v>
      </c>
      <c r="M2806">
        <v>6.8037438339838703</v>
      </c>
      <c r="N2806">
        <v>0.81008908788712897</v>
      </c>
      <c r="O2806">
        <v>11.552169833215</v>
      </c>
      <c r="P2806">
        <v>0.135541374701728</v>
      </c>
      <c r="Q2806" t="s">
        <v>26</v>
      </c>
      <c r="R2806" t="s">
        <v>27</v>
      </c>
      <c r="S2806">
        <v>45</v>
      </c>
      <c r="T2806">
        <v>486.60780751676702</v>
      </c>
      <c r="U2806">
        <v>851.56366315434195</v>
      </c>
      <c r="V2806" t="s">
        <v>32</v>
      </c>
      <c r="W2806">
        <v>2622.3972485076401</v>
      </c>
      <c r="X2806">
        <v>26223.9724850764</v>
      </c>
      <c r="Y2806" t="s">
        <v>31</v>
      </c>
    </row>
    <row r="2807" spans="1:25" x14ac:dyDescent="0.35">
      <c r="A2807" t="s">
        <v>25</v>
      </c>
      <c r="B2807" s="1">
        <v>37459</v>
      </c>
      <c r="C2807">
        <v>12.7</v>
      </c>
      <c r="D2807">
        <v>84</v>
      </c>
      <c r="E2807" t="s">
        <v>33</v>
      </c>
      <c r="F2807">
        <v>11</v>
      </c>
      <c r="G2807">
        <v>1.8</v>
      </c>
      <c r="H2807">
        <v>66.717517872091804</v>
      </c>
      <c r="I2807">
        <v>2.15067186897886</v>
      </c>
      <c r="J2807">
        <v>11.318</v>
      </c>
      <c r="K2807">
        <v>0.978208411771326</v>
      </c>
      <c r="L2807">
        <v>2.9160552572057501</v>
      </c>
      <c r="M2807">
        <v>0.34119613232368601</v>
      </c>
      <c r="N2807">
        <v>4.0549561316708203E-3</v>
      </c>
      <c r="O2807">
        <v>2.00299481185876E-2</v>
      </c>
      <c r="P2807">
        <v>1.98838947827433E-4</v>
      </c>
      <c r="Q2807" t="s">
        <v>26</v>
      </c>
      <c r="R2807" t="s">
        <v>27</v>
      </c>
      <c r="S2807">
        <v>45</v>
      </c>
      <c r="T2807">
        <v>11.0061645103193</v>
      </c>
      <c r="U2807">
        <v>19.260787893058701</v>
      </c>
      <c r="V2807" t="s">
        <v>28</v>
      </c>
      <c r="W2807">
        <v>139.96183120974399</v>
      </c>
      <c r="X2807">
        <v>1399.6183120974399</v>
      </c>
      <c r="Y2807" t="s">
        <v>32</v>
      </c>
    </row>
    <row r="2808" spans="1:25" x14ac:dyDescent="0.35">
      <c r="A2808" t="s">
        <v>25</v>
      </c>
      <c r="B2808" s="1">
        <v>37460</v>
      </c>
      <c r="C2808">
        <v>11.5</v>
      </c>
      <c r="D2808">
        <v>91</v>
      </c>
      <c r="E2808" t="s">
        <v>33</v>
      </c>
      <c r="F2808">
        <v>26</v>
      </c>
      <c r="G2808">
        <v>4.5999999999999996</v>
      </c>
      <c r="H2808">
        <v>41.094548537850997</v>
      </c>
      <c r="I2808">
        <v>0.74579132002675297</v>
      </c>
      <c r="J2808">
        <v>7.9653093105905102</v>
      </c>
      <c r="K2808">
        <v>0.157304017986057</v>
      </c>
      <c r="L2808">
        <v>1.20866467933164</v>
      </c>
      <c r="M2808">
        <v>4.2939684932430403E-2</v>
      </c>
      <c r="N2808">
        <v>1.03449661688231E-4</v>
      </c>
      <c r="O2808" s="2">
        <v>4.1281514370696998E-7</v>
      </c>
      <c r="P2808" s="2">
        <v>4.7602771106953904E-10</v>
      </c>
      <c r="Q2808" t="s">
        <v>26</v>
      </c>
      <c r="R2808" t="s">
        <v>27</v>
      </c>
      <c r="S2808">
        <v>45</v>
      </c>
      <c r="T2808">
        <v>0.50458169444932599</v>
      </c>
      <c r="U2808">
        <v>0.88301796528632004</v>
      </c>
      <c r="V2808" t="s">
        <v>26</v>
      </c>
      <c r="W2808">
        <v>9.5930746285235298</v>
      </c>
      <c r="X2808">
        <v>0</v>
      </c>
      <c r="Y2808" t="s">
        <v>26</v>
      </c>
    </row>
    <row r="2809" spans="1:25" x14ac:dyDescent="0.35">
      <c r="A2809" t="s">
        <v>25</v>
      </c>
      <c r="B2809" s="1">
        <v>37461</v>
      </c>
      <c r="C2809">
        <v>14.6</v>
      </c>
      <c r="D2809">
        <v>93</v>
      </c>
      <c r="E2809" t="s">
        <v>33</v>
      </c>
      <c r="F2809">
        <v>0</v>
      </c>
      <c r="G2809">
        <v>36</v>
      </c>
      <c r="H2809">
        <v>6.4924402733708497</v>
      </c>
      <c r="I2809">
        <v>0</v>
      </c>
      <c r="J2809">
        <v>2.3319999999999999</v>
      </c>
      <c r="K2809" s="2">
        <v>1.71351679042025E-7</v>
      </c>
      <c r="L2809">
        <v>0</v>
      </c>
      <c r="M2809" s="2">
        <v>3.4270335808405002E-8</v>
      </c>
      <c r="N2809" s="2">
        <v>1.66484728137512E-15</v>
      </c>
      <c r="O2809">
        <v>0</v>
      </c>
      <c r="P2809">
        <v>0</v>
      </c>
      <c r="Q2809" t="s">
        <v>26</v>
      </c>
      <c r="R2809" t="s">
        <v>27</v>
      </c>
      <c r="S2809">
        <v>45</v>
      </c>
      <c r="T2809" s="2">
        <v>3.6992654731645E-11</v>
      </c>
      <c r="U2809" s="2">
        <v>6.4737145780378799E-11</v>
      </c>
      <c r="V2809" t="s">
        <v>26</v>
      </c>
      <c r="W2809" s="2">
        <v>1.1035642997882E-8</v>
      </c>
      <c r="X2809">
        <v>0</v>
      </c>
      <c r="Y2809" t="s">
        <v>26</v>
      </c>
    </row>
    <row r="2810" spans="1:25" x14ac:dyDescent="0.35">
      <c r="A2810" t="s">
        <v>25</v>
      </c>
      <c r="B2810" s="1">
        <v>37462</v>
      </c>
      <c r="C2810">
        <v>10</v>
      </c>
      <c r="D2810">
        <v>94</v>
      </c>
      <c r="E2810" t="s">
        <v>33</v>
      </c>
      <c r="F2810">
        <v>44</v>
      </c>
      <c r="G2810">
        <v>2.4</v>
      </c>
      <c r="H2810">
        <v>19.567553048441699</v>
      </c>
      <c r="I2810">
        <v>0</v>
      </c>
      <c r="J2810">
        <v>3.8359999999999999</v>
      </c>
      <c r="K2810">
        <v>9.5835701291613795E-4</v>
      </c>
      <c r="L2810">
        <v>0</v>
      </c>
      <c r="M2810">
        <v>1.9167140258322801E-4</v>
      </c>
      <c r="N2810" s="2">
        <v>7.1564124401545403E-9</v>
      </c>
      <c r="O2810">
        <v>0</v>
      </c>
      <c r="P2810">
        <v>0</v>
      </c>
      <c r="Q2810" t="s">
        <v>26</v>
      </c>
      <c r="R2810" t="s">
        <v>27</v>
      </c>
      <c r="S2810">
        <v>45</v>
      </c>
      <c r="T2810" s="2">
        <v>8.6913922612749002E-5</v>
      </c>
      <c r="U2810">
        <v>1.52099364572311E-4</v>
      </c>
      <c r="V2810" t="s">
        <v>26</v>
      </c>
      <c r="W2810">
        <v>4.6155650396084297E-3</v>
      </c>
      <c r="X2810">
        <v>0</v>
      </c>
      <c r="Y2810" t="s">
        <v>26</v>
      </c>
    </row>
    <row r="2811" spans="1:25" x14ac:dyDescent="0.35">
      <c r="A2811" t="s">
        <v>25</v>
      </c>
      <c r="B2811" s="1">
        <v>37463</v>
      </c>
      <c r="C2811">
        <v>10.199999999999999</v>
      </c>
      <c r="D2811">
        <v>71</v>
      </c>
      <c r="E2811" t="s">
        <v>33</v>
      </c>
      <c r="F2811">
        <v>19</v>
      </c>
      <c r="G2811">
        <v>0.8</v>
      </c>
      <c r="H2811">
        <v>47.087594679852501</v>
      </c>
      <c r="I2811">
        <v>0.40343147000000001</v>
      </c>
      <c r="J2811">
        <v>5.3760000000000003</v>
      </c>
      <c r="K2811">
        <v>0.29088732775012499</v>
      </c>
      <c r="L2811">
        <v>0.67940194431702206</v>
      </c>
      <c r="M2811">
        <v>7.1497020215721296E-2</v>
      </c>
      <c r="N2811">
        <v>2.5506951800409802E-4</v>
      </c>
      <c r="O2811" s="2">
        <v>1.9352229612525001E-9</v>
      </c>
      <c r="P2811" s="2">
        <v>5.4000832005064496E-13</v>
      </c>
      <c r="Q2811" t="s">
        <v>26</v>
      </c>
      <c r="R2811" t="s">
        <v>27</v>
      </c>
      <c r="S2811">
        <v>45</v>
      </c>
      <c r="T2811">
        <v>1.42916473800509</v>
      </c>
      <c r="U2811">
        <v>2.5010382915089</v>
      </c>
      <c r="V2811" t="s">
        <v>26</v>
      </c>
      <c r="W2811">
        <v>23.8836372293867</v>
      </c>
      <c r="X2811">
        <v>0</v>
      </c>
      <c r="Y2811" t="s">
        <v>26</v>
      </c>
    </row>
    <row r="2812" spans="1:25" x14ac:dyDescent="0.35">
      <c r="A2812" t="s">
        <v>25</v>
      </c>
      <c r="B2812" s="1">
        <v>37464</v>
      </c>
      <c r="C2812">
        <v>8.9</v>
      </c>
      <c r="D2812">
        <v>77</v>
      </c>
      <c r="E2812" t="s">
        <v>33</v>
      </c>
      <c r="F2812">
        <v>15</v>
      </c>
      <c r="G2812">
        <v>3.6</v>
      </c>
      <c r="H2812">
        <v>44.587534591308398</v>
      </c>
      <c r="I2812">
        <v>0</v>
      </c>
      <c r="J2812">
        <v>3.2689602322462501</v>
      </c>
      <c r="K2812">
        <v>0.16371157586502999</v>
      </c>
      <c r="L2812">
        <v>0</v>
      </c>
      <c r="M2812">
        <v>3.2742315173005999E-2</v>
      </c>
      <c r="N2812" s="2">
        <v>6.4019534925618406E-5</v>
      </c>
      <c r="O2812">
        <v>0</v>
      </c>
      <c r="P2812">
        <v>0</v>
      </c>
      <c r="Q2812" t="s">
        <v>26</v>
      </c>
      <c r="R2812" t="s">
        <v>27</v>
      </c>
      <c r="S2812">
        <v>45</v>
      </c>
      <c r="T2812">
        <v>0.53991582307652797</v>
      </c>
      <c r="U2812">
        <v>0.94485269038392405</v>
      </c>
      <c r="V2812" t="s">
        <v>26</v>
      </c>
      <c r="W2812">
        <v>10.1802638360281</v>
      </c>
      <c r="X2812">
        <v>0</v>
      </c>
      <c r="Y2812" t="s">
        <v>26</v>
      </c>
    </row>
    <row r="2813" spans="1:25" x14ac:dyDescent="0.35">
      <c r="A2813" t="s">
        <v>25</v>
      </c>
      <c r="B2813" s="1">
        <v>37465</v>
      </c>
      <c r="C2813">
        <v>9.1</v>
      </c>
      <c r="D2813">
        <v>80</v>
      </c>
      <c r="E2813" t="s">
        <v>33</v>
      </c>
      <c r="F2813">
        <v>15</v>
      </c>
      <c r="G2813">
        <v>8.8000000000000007</v>
      </c>
      <c r="H2813">
        <v>32.773912690534203</v>
      </c>
      <c r="I2813">
        <v>0</v>
      </c>
      <c r="J2813">
        <v>1.3420000000000001</v>
      </c>
      <c r="K2813">
        <v>1.50973182436354E-2</v>
      </c>
      <c r="L2813">
        <v>0</v>
      </c>
      <c r="M2813">
        <v>3.0194636487270899E-3</v>
      </c>
      <c r="N2813" s="2">
        <v>9.41986458804495E-7</v>
      </c>
      <c r="O2813">
        <v>0</v>
      </c>
      <c r="P2813">
        <v>0</v>
      </c>
      <c r="Q2813" t="s">
        <v>26</v>
      </c>
      <c r="R2813" t="s">
        <v>27</v>
      </c>
      <c r="S2813">
        <v>45</v>
      </c>
      <c r="T2813">
        <v>9.4284413611436108E-3</v>
      </c>
      <c r="U2813">
        <v>1.6499772382001301E-2</v>
      </c>
      <c r="V2813" t="s">
        <v>26</v>
      </c>
      <c r="W2813">
        <v>0.28828571851391899</v>
      </c>
      <c r="X2813">
        <v>0</v>
      </c>
      <c r="Y2813" t="s">
        <v>26</v>
      </c>
    </row>
    <row r="2814" spans="1:25" x14ac:dyDescent="0.35">
      <c r="A2814" t="s">
        <v>25</v>
      </c>
      <c r="B2814" s="1">
        <v>37466</v>
      </c>
      <c r="C2814">
        <v>11.1</v>
      </c>
      <c r="D2814">
        <v>77</v>
      </c>
      <c r="E2814" t="s">
        <v>33</v>
      </c>
      <c r="F2814">
        <v>0</v>
      </c>
      <c r="G2814">
        <v>12</v>
      </c>
      <c r="H2814">
        <v>15.853655065485601</v>
      </c>
      <c r="I2814">
        <v>0</v>
      </c>
      <c r="J2814">
        <v>1.702</v>
      </c>
      <c r="K2814" s="2">
        <v>2.3225160543577098E-5</v>
      </c>
      <c r="L2814">
        <v>0</v>
      </c>
      <c r="M2814" s="2">
        <v>4.6450321087154197E-6</v>
      </c>
      <c r="N2814" s="2">
        <v>9.8886940234015807E-12</v>
      </c>
      <c r="O2814">
        <v>0</v>
      </c>
      <c r="P2814">
        <v>0</v>
      </c>
      <c r="Q2814" t="s">
        <v>26</v>
      </c>
      <c r="R2814" t="s">
        <v>27</v>
      </c>
      <c r="S2814">
        <v>45</v>
      </c>
      <c r="T2814" s="2">
        <v>1.5582416641613699E-7</v>
      </c>
      <c r="U2814" s="2">
        <v>2.72692291228239E-7</v>
      </c>
      <c r="V2814" t="s">
        <v>26</v>
      </c>
      <c r="W2814" s="2">
        <v>1.7414156108868399E-5</v>
      </c>
      <c r="X2814">
        <v>0</v>
      </c>
      <c r="Y2814" t="s">
        <v>26</v>
      </c>
    </row>
    <row r="2815" spans="1:25" x14ac:dyDescent="0.35">
      <c r="A2815" t="s">
        <v>25</v>
      </c>
      <c r="B2815" s="1">
        <v>37467</v>
      </c>
      <c r="C2815">
        <v>11.9</v>
      </c>
      <c r="D2815">
        <v>85</v>
      </c>
      <c r="E2815" t="s">
        <v>33</v>
      </c>
      <c r="F2815">
        <v>7</v>
      </c>
      <c r="G2815">
        <v>2.4</v>
      </c>
      <c r="H2815">
        <v>26.9853791101526</v>
      </c>
      <c r="I2815">
        <v>0</v>
      </c>
      <c r="J2815">
        <v>3.548</v>
      </c>
      <c r="K2815">
        <v>2.0360705778678001E-3</v>
      </c>
      <c r="L2815">
        <v>0</v>
      </c>
      <c r="M2815">
        <v>4.07214115573559E-4</v>
      </c>
      <c r="N2815" s="2">
        <v>2.71615970650306E-8</v>
      </c>
      <c r="O2815">
        <v>0</v>
      </c>
      <c r="P2815">
        <v>0</v>
      </c>
      <c r="Q2815" t="s">
        <v>26</v>
      </c>
      <c r="R2815" t="s">
        <v>27</v>
      </c>
      <c r="S2815">
        <v>45</v>
      </c>
      <c r="T2815">
        <v>3.12915288026488E-4</v>
      </c>
      <c r="U2815">
        <v>5.4760175404635302E-4</v>
      </c>
      <c r="V2815" t="s">
        <v>26</v>
      </c>
      <c r="W2815">
        <v>1.4291836103407601E-2</v>
      </c>
      <c r="X2815">
        <v>0</v>
      </c>
      <c r="Y2815" t="s">
        <v>26</v>
      </c>
    </row>
    <row r="2816" spans="1:25" x14ac:dyDescent="0.35">
      <c r="A2816" t="s">
        <v>25</v>
      </c>
      <c r="B2816" s="1">
        <v>37468</v>
      </c>
      <c r="C2816">
        <v>10.199999999999999</v>
      </c>
      <c r="D2816">
        <v>86</v>
      </c>
      <c r="E2816" t="s">
        <v>33</v>
      </c>
      <c r="F2816">
        <v>0</v>
      </c>
      <c r="G2816">
        <v>0</v>
      </c>
      <c r="H2816">
        <v>32.837126010838702</v>
      </c>
      <c r="I2816">
        <v>0.19476002000000001</v>
      </c>
      <c r="J2816">
        <v>5.0880000000000001</v>
      </c>
      <c r="K2816">
        <v>7.20245387315065E-3</v>
      </c>
      <c r="L2816">
        <v>0.35550017861217098</v>
      </c>
      <c r="M2816">
        <v>1.6357826769373E-3</v>
      </c>
      <c r="N2816" s="2">
        <v>3.1831948557882297E-7</v>
      </c>
      <c r="O2816" s="2">
        <v>9.6531351038630096E-21</v>
      </c>
      <c r="P2816" s="2">
        <v>5.43678072477386E-25</v>
      </c>
      <c r="Q2816" t="s">
        <v>26</v>
      </c>
      <c r="R2816" t="s">
        <v>27</v>
      </c>
      <c r="S2816">
        <v>45</v>
      </c>
      <c r="T2816">
        <v>2.67996455566572E-3</v>
      </c>
      <c r="U2816">
        <v>4.6899379724150104E-3</v>
      </c>
      <c r="V2816" t="s">
        <v>26</v>
      </c>
      <c r="W2816">
        <v>9.5049808518232706E-2</v>
      </c>
      <c r="X2816">
        <v>0</v>
      </c>
      <c r="Y2816" t="s">
        <v>26</v>
      </c>
    </row>
    <row r="2817" spans="1:25" x14ac:dyDescent="0.35">
      <c r="A2817" t="s">
        <v>25</v>
      </c>
      <c r="B2817" s="1">
        <v>37469</v>
      </c>
      <c r="C2817">
        <v>10.7</v>
      </c>
      <c r="D2817">
        <v>84</v>
      </c>
      <c r="E2817" t="s">
        <v>33</v>
      </c>
      <c r="F2817">
        <v>0</v>
      </c>
      <c r="G2817">
        <v>0.2</v>
      </c>
      <c r="H2817">
        <v>39.219480562120303</v>
      </c>
      <c r="I2817">
        <v>0.45937454799999999</v>
      </c>
      <c r="J2817">
        <v>6.718</v>
      </c>
      <c r="K2817">
        <v>2.9738883856693401E-2</v>
      </c>
      <c r="L2817">
        <v>0.78461912569032799</v>
      </c>
      <c r="M2817">
        <v>7.4777295973785804E-3</v>
      </c>
      <c r="N2817" s="2">
        <v>4.6896601684048899E-6</v>
      </c>
      <c r="O2817" s="2">
        <v>1.92979649699711E-11</v>
      </c>
      <c r="P2817" s="2">
        <v>7.6810014295704097E-15</v>
      </c>
      <c r="Q2817" t="s">
        <v>26</v>
      </c>
      <c r="R2817" t="s">
        <v>27</v>
      </c>
      <c r="S2817">
        <v>45</v>
      </c>
      <c r="T2817">
        <v>2.9838226730081199E-2</v>
      </c>
      <c r="U2817">
        <v>5.2216896777642102E-2</v>
      </c>
      <c r="V2817" t="s">
        <v>26</v>
      </c>
      <c r="W2817">
        <v>0.79612943738219699</v>
      </c>
      <c r="X2817">
        <v>0</v>
      </c>
      <c r="Y2817" t="s">
        <v>26</v>
      </c>
    </row>
    <row r="2818" spans="1:25" x14ac:dyDescent="0.35">
      <c r="A2818" t="s">
        <v>25</v>
      </c>
      <c r="B2818" s="1">
        <v>37470</v>
      </c>
      <c r="C2818">
        <v>11.7</v>
      </c>
      <c r="D2818">
        <v>79</v>
      </c>
      <c r="E2818" t="s">
        <v>33</v>
      </c>
      <c r="F2818">
        <v>0</v>
      </c>
      <c r="G2818">
        <v>0</v>
      </c>
      <c r="H2818">
        <v>47.086391241364304</v>
      </c>
      <c r="I2818">
        <v>0.83611387599999998</v>
      </c>
      <c r="J2818">
        <v>8.5280000000000005</v>
      </c>
      <c r="K2818">
        <v>0.11164859951423101</v>
      </c>
      <c r="L2818">
        <v>1.3430378526661999</v>
      </c>
      <c r="M2818">
        <v>3.12023220881835E-2</v>
      </c>
      <c r="N2818" s="2">
        <v>5.8786789732820699E-5</v>
      </c>
      <c r="O2818" s="2">
        <v>3.7374486513999202E-7</v>
      </c>
      <c r="P2818" s="2">
        <v>5.58364062871907E-10</v>
      </c>
      <c r="Q2818" t="s">
        <v>26</v>
      </c>
      <c r="R2818" t="s">
        <v>27</v>
      </c>
      <c r="S2818">
        <v>45</v>
      </c>
      <c r="T2818">
        <v>0.28210695721542101</v>
      </c>
      <c r="U2818">
        <v>0.49368717512698801</v>
      </c>
      <c r="V2818" t="s">
        <v>26</v>
      </c>
      <c r="W2818">
        <v>5.7558806241808496</v>
      </c>
      <c r="X2818">
        <v>0</v>
      </c>
      <c r="Y2818" t="s">
        <v>26</v>
      </c>
    </row>
    <row r="2819" spans="1:25" x14ac:dyDescent="0.35">
      <c r="A2819" t="s">
        <v>25</v>
      </c>
      <c r="B2819" s="1">
        <v>37471</v>
      </c>
      <c r="C2819">
        <v>14.6</v>
      </c>
      <c r="D2819">
        <v>62</v>
      </c>
      <c r="E2819" t="s">
        <v>33</v>
      </c>
      <c r="F2819">
        <v>20</v>
      </c>
      <c r="G2819">
        <v>0</v>
      </c>
      <c r="H2819">
        <v>71.062715925182204</v>
      </c>
      <c r="I2819">
        <v>1.6722845719999999</v>
      </c>
      <c r="J2819">
        <v>10.86</v>
      </c>
      <c r="K2819">
        <v>1.7738883566902499</v>
      </c>
      <c r="L2819">
        <v>2.4149137541055801</v>
      </c>
      <c r="M2819">
        <v>0.58138191097181202</v>
      </c>
      <c r="N2819">
        <v>1.04151561544938E-2</v>
      </c>
      <c r="O2819">
        <v>4.9162131060110997E-2</v>
      </c>
      <c r="P2819">
        <v>3.08566986617597E-4</v>
      </c>
      <c r="Q2819" t="s">
        <v>26</v>
      </c>
      <c r="R2819" t="s">
        <v>27</v>
      </c>
      <c r="S2819">
        <v>45</v>
      </c>
      <c r="T2819">
        <v>29.571914194726599</v>
      </c>
      <c r="U2819">
        <v>51.7508498407716</v>
      </c>
      <c r="V2819" t="s">
        <v>28</v>
      </c>
      <c r="W2819">
        <v>322.42534657478097</v>
      </c>
      <c r="X2819">
        <v>3224.25346574781</v>
      </c>
      <c r="Y2819" t="s">
        <v>30</v>
      </c>
    </row>
    <row r="2820" spans="1:25" x14ac:dyDescent="0.35">
      <c r="A2820" t="s">
        <v>25</v>
      </c>
      <c r="B2820" s="1">
        <v>37472</v>
      </c>
      <c r="C2820">
        <v>16</v>
      </c>
      <c r="D2820">
        <v>65</v>
      </c>
      <c r="E2820" t="s">
        <v>33</v>
      </c>
      <c r="F2820">
        <v>44</v>
      </c>
      <c r="G2820">
        <v>0</v>
      </c>
      <c r="H2820">
        <v>81.288006851070094</v>
      </c>
      <c r="I2820">
        <v>2.5111182319999998</v>
      </c>
      <c r="J2820">
        <v>13.444000000000001</v>
      </c>
      <c r="K2820">
        <v>11.463198405998201</v>
      </c>
      <c r="L2820">
        <v>3.42356996593593</v>
      </c>
      <c r="M2820">
        <v>7.4611466606094998</v>
      </c>
      <c r="N2820">
        <v>0.95375049200547901</v>
      </c>
      <c r="O2820">
        <v>17.914636635348302</v>
      </c>
      <c r="P2820">
        <v>0.26230366389229898</v>
      </c>
      <c r="Q2820" t="s">
        <v>26</v>
      </c>
      <c r="R2820" t="s">
        <v>27</v>
      </c>
      <c r="S2820">
        <v>45</v>
      </c>
      <c r="T2820">
        <v>534.76489789132404</v>
      </c>
      <c r="U2820">
        <v>935.83857130981698</v>
      </c>
      <c r="V2820" t="s">
        <v>32</v>
      </c>
      <c r="W2820">
        <v>2772.2262677170002</v>
      </c>
      <c r="X2820">
        <v>27722.262677170002</v>
      </c>
      <c r="Y2820" t="s">
        <v>31</v>
      </c>
    </row>
    <row r="2821" spans="1:25" x14ac:dyDescent="0.35">
      <c r="A2821" t="s">
        <v>25</v>
      </c>
      <c r="B2821" s="1">
        <v>37473</v>
      </c>
      <c r="C2821">
        <v>9.9</v>
      </c>
      <c r="D2821">
        <v>67</v>
      </c>
      <c r="E2821" t="s">
        <v>33</v>
      </c>
      <c r="F2821">
        <v>13</v>
      </c>
      <c r="G2821">
        <v>0.2</v>
      </c>
      <c r="H2821">
        <v>82.182315567394497</v>
      </c>
      <c r="I2821">
        <v>3.019884512</v>
      </c>
      <c r="J2821">
        <v>14.93</v>
      </c>
      <c r="K2821">
        <v>2.80309816630735</v>
      </c>
      <c r="L2821">
        <v>4.0113393986757604</v>
      </c>
      <c r="M2821">
        <v>1.4153328137094301</v>
      </c>
      <c r="N2821">
        <v>5.0302385706364403E-2</v>
      </c>
      <c r="O2821">
        <v>1.0821916928306601</v>
      </c>
      <c r="P2821">
        <v>2.3220796300524201E-2</v>
      </c>
      <c r="Q2821" t="s">
        <v>26</v>
      </c>
      <c r="R2821" t="s">
        <v>27</v>
      </c>
      <c r="S2821">
        <v>45</v>
      </c>
      <c r="T2821">
        <v>62.455360141908699</v>
      </c>
      <c r="U2821">
        <v>109.29688024834</v>
      </c>
      <c r="V2821" t="s">
        <v>28</v>
      </c>
      <c r="W2821">
        <v>594.635959629539</v>
      </c>
      <c r="X2821">
        <v>5946.3595962953896</v>
      </c>
      <c r="Y2821" t="s">
        <v>29</v>
      </c>
    </row>
    <row r="2822" spans="1:25" x14ac:dyDescent="0.35">
      <c r="A2822" t="s">
        <v>25</v>
      </c>
      <c r="B2822" s="1">
        <v>37474</v>
      </c>
      <c r="C2822">
        <v>9.6999999999999993</v>
      </c>
      <c r="D2822">
        <v>86</v>
      </c>
      <c r="E2822" t="s">
        <v>33</v>
      </c>
      <c r="F2822">
        <v>20</v>
      </c>
      <c r="G2822">
        <v>7.2</v>
      </c>
      <c r="H2822">
        <v>41.318043741494201</v>
      </c>
      <c r="I2822">
        <v>1.20460181695544</v>
      </c>
      <c r="J2822">
        <v>6.8777013309394697</v>
      </c>
      <c r="K2822">
        <v>0.12108383852794399</v>
      </c>
      <c r="L2822">
        <v>1.6755423288479601</v>
      </c>
      <c r="M2822">
        <v>3.5724830821956703E-2</v>
      </c>
      <c r="N2822" s="2">
        <v>7.4700949856282698E-5</v>
      </c>
      <c r="O2822" s="2">
        <v>2.4759914313487701E-6</v>
      </c>
      <c r="P2822" s="2">
        <v>6.3632629601843403E-9</v>
      </c>
      <c r="Q2822" t="s">
        <v>26</v>
      </c>
      <c r="R2822" t="s">
        <v>27</v>
      </c>
      <c r="S2822">
        <v>45</v>
      </c>
      <c r="T2822">
        <v>0.323733695215558</v>
      </c>
      <c r="U2822">
        <v>0.56653396662722599</v>
      </c>
      <c r="V2822" t="s">
        <v>26</v>
      </c>
      <c r="W2822">
        <v>6.4961253945710098</v>
      </c>
      <c r="X2822">
        <v>0</v>
      </c>
      <c r="Y2822" t="s">
        <v>26</v>
      </c>
    </row>
    <row r="2823" spans="1:25" x14ac:dyDescent="0.35">
      <c r="A2823" t="s">
        <v>25</v>
      </c>
      <c r="B2823" s="1">
        <v>37475</v>
      </c>
      <c r="C2823">
        <v>11.7</v>
      </c>
      <c r="D2823">
        <v>91</v>
      </c>
      <c r="E2823" t="s">
        <v>33</v>
      </c>
      <c r="F2823">
        <v>2</v>
      </c>
      <c r="G2823">
        <v>20</v>
      </c>
      <c r="H2823">
        <v>12.5491977609732</v>
      </c>
      <c r="I2823">
        <v>4.4736795052154298E-2</v>
      </c>
      <c r="J2823">
        <v>1.81</v>
      </c>
      <c r="K2823" s="2">
        <v>5.4314887548649596E-6</v>
      </c>
      <c r="L2823">
        <v>8.4266656224156106E-2</v>
      </c>
      <c r="M2823" s="2">
        <v>1.1322544396263101E-6</v>
      </c>
      <c r="N2823" s="2">
        <v>8.1292380471651701E-13</v>
      </c>
      <c r="O2823" s="2">
        <v>5.56492584141552E-74</v>
      </c>
      <c r="P2823" s="2">
        <v>8.8685278884410203E-80</v>
      </c>
      <c r="Q2823" t="s">
        <v>26</v>
      </c>
      <c r="R2823" t="s">
        <v>27</v>
      </c>
      <c r="S2823">
        <v>45</v>
      </c>
      <c r="T2823" s="2">
        <v>1.31785404645439E-8</v>
      </c>
      <c r="U2823" s="2">
        <v>2.30624458129518E-8</v>
      </c>
      <c r="V2823" t="s">
        <v>26</v>
      </c>
      <c r="W2823" s="2">
        <v>1.96944226113118E-6</v>
      </c>
      <c r="X2823">
        <v>0</v>
      </c>
      <c r="Y2823" t="s">
        <v>26</v>
      </c>
    </row>
    <row r="2824" spans="1:25" x14ac:dyDescent="0.35">
      <c r="A2824" t="s">
        <v>25</v>
      </c>
      <c r="B2824" s="1">
        <v>37476</v>
      </c>
      <c r="C2824">
        <v>14.5</v>
      </c>
      <c r="D2824">
        <v>61</v>
      </c>
      <c r="E2824" t="s">
        <v>33</v>
      </c>
      <c r="F2824">
        <v>30</v>
      </c>
      <c r="G2824">
        <v>0</v>
      </c>
      <c r="H2824">
        <v>55.957552693949403</v>
      </c>
      <c r="I2824">
        <v>0.89744589905215399</v>
      </c>
      <c r="J2824">
        <v>4.1239999999999997</v>
      </c>
      <c r="K2824">
        <v>1.37498278488443</v>
      </c>
      <c r="L2824">
        <v>1.16246570635209</v>
      </c>
      <c r="M2824">
        <v>0.37221846388555202</v>
      </c>
      <c r="N2824">
        <v>4.7302185746698E-3</v>
      </c>
      <c r="O2824">
        <v>1.6530691197825601E-4</v>
      </c>
      <c r="P2824" s="2">
        <v>1.7320544812549699E-7</v>
      </c>
      <c r="Q2824" t="s">
        <v>26</v>
      </c>
      <c r="R2824" t="s">
        <v>27</v>
      </c>
      <c r="S2824">
        <v>45</v>
      </c>
      <c r="T2824">
        <v>19.4051377812185</v>
      </c>
      <c r="U2824">
        <v>33.958991117132399</v>
      </c>
      <c r="V2824" t="s">
        <v>28</v>
      </c>
      <c r="W2824">
        <v>226.536414516923</v>
      </c>
      <c r="X2824">
        <v>0</v>
      </c>
      <c r="Y2824" t="s">
        <v>26</v>
      </c>
    </row>
    <row r="2825" spans="1:25" x14ac:dyDescent="0.35">
      <c r="A2825" t="s">
        <v>25</v>
      </c>
      <c r="B2825" s="1">
        <v>37477</v>
      </c>
      <c r="C2825">
        <v>8.9</v>
      </c>
      <c r="D2825">
        <v>83</v>
      </c>
      <c r="E2825" t="s">
        <v>33</v>
      </c>
      <c r="F2825">
        <v>48</v>
      </c>
      <c r="G2825">
        <v>2</v>
      </c>
      <c r="H2825">
        <v>58.931048230259499</v>
      </c>
      <c r="I2825">
        <v>0.40675113434153198</v>
      </c>
      <c r="J2825">
        <v>5.43</v>
      </c>
      <c r="K2825">
        <v>3.68348779393938</v>
      </c>
      <c r="L2825">
        <v>0.68518706751079606</v>
      </c>
      <c r="M2825">
        <v>0.90652316618061102</v>
      </c>
      <c r="N2825">
        <v>2.28628080084784E-2</v>
      </c>
      <c r="O2825" s="2">
        <v>3.0368650418343599E-6</v>
      </c>
      <c r="P2825" s="2">
        <v>8.65328238263889E-10</v>
      </c>
      <c r="Q2825" t="s">
        <v>26</v>
      </c>
      <c r="R2825" t="s">
        <v>27</v>
      </c>
      <c r="S2825">
        <v>45</v>
      </c>
      <c r="T2825">
        <v>96.842409617157799</v>
      </c>
      <c r="U2825">
        <v>169.47421683002599</v>
      </c>
      <c r="V2825" t="s">
        <v>28</v>
      </c>
      <c r="W2825">
        <v>841.49929805087004</v>
      </c>
      <c r="X2825">
        <v>0</v>
      </c>
      <c r="Y2825" t="s">
        <v>26</v>
      </c>
    </row>
    <row r="2826" spans="1:25" x14ac:dyDescent="0.35">
      <c r="A2826" t="s">
        <v>25</v>
      </c>
      <c r="B2826" s="1">
        <v>37478</v>
      </c>
      <c r="C2826">
        <v>10.9</v>
      </c>
      <c r="D2826">
        <v>62</v>
      </c>
      <c r="E2826" t="s">
        <v>33</v>
      </c>
      <c r="F2826">
        <v>7</v>
      </c>
      <c r="G2826">
        <v>0.8</v>
      </c>
      <c r="H2826">
        <v>69.368223480336894</v>
      </c>
      <c r="I2826">
        <v>1.04586249434153</v>
      </c>
      <c r="J2826">
        <v>7.0960000000000001</v>
      </c>
      <c r="K2826">
        <v>0.87207150261136301</v>
      </c>
      <c r="L2826">
        <v>1.5285146708099799</v>
      </c>
      <c r="M2826">
        <v>0.25136286882851799</v>
      </c>
      <c r="N2826">
        <v>2.3610321135324598E-3</v>
      </c>
      <c r="O2826">
        <v>4.45755281964237E-4</v>
      </c>
      <c r="P2826" s="2">
        <v>9.1471442205737496E-7</v>
      </c>
      <c r="Q2826" t="s">
        <v>26</v>
      </c>
      <c r="R2826" t="s">
        <v>27</v>
      </c>
      <c r="S2826">
        <v>45</v>
      </c>
      <c r="T2826">
        <v>9.0824937837737405</v>
      </c>
      <c r="U2826">
        <v>15.894364121603999</v>
      </c>
      <c r="V2826" t="s">
        <v>28</v>
      </c>
      <c r="W2826">
        <v>118.739296614463</v>
      </c>
      <c r="X2826">
        <v>1187.39296614463</v>
      </c>
      <c r="Y2826" t="s">
        <v>32</v>
      </c>
    </row>
    <row r="2827" spans="1:25" x14ac:dyDescent="0.35">
      <c r="A2827" t="s">
        <v>25</v>
      </c>
      <c r="B2827" s="1">
        <v>37479</v>
      </c>
      <c r="C2827">
        <v>16.5</v>
      </c>
      <c r="D2827">
        <v>45</v>
      </c>
      <c r="E2827" t="s">
        <v>33</v>
      </c>
      <c r="F2827">
        <v>30</v>
      </c>
      <c r="G2827">
        <v>0</v>
      </c>
      <c r="H2827">
        <v>83.921820698458404</v>
      </c>
      <c r="I2827">
        <v>2.40257257434153</v>
      </c>
      <c r="J2827">
        <v>9.77</v>
      </c>
      <c r="K2827">
        <v>8.2492024266528006</v>
      </c>
      <c r="L2827">
        <v>2.9757216195256002</v>
      </c>
      <c r="M2827">
        <v>5.2057711547946903</v>
      </c>
      <c r="N2827">
        <v>0.50436795120144096</v>
      </c>
      <c r="O2827">
        <v>5.7178718381869498</v>
      </c>
      <c r="P2827">
        <v>5.9620585010910103E-2</v>
      </c>
      <c r="Q2827" t="s">
        <v>26</v>
      </c>
      <c r="R2827" t="s">
        <v>27</v>
      </c>
      <c r="S2827">
        <v>45</v>
      </c>
      <c r="T2827">
        <v>334.49248538028399</v>
      </c>
      <c r="U2827">
        <v>585.361849415498</v>
      </c>
      <c r="V2827" t="s">
        <v>32</v>
      </c>
      <c r="W2827">
        <v>2071.3648058164699</v>
      </c>
      <c r="X2827">
        <v>20713.648058164701</v>
      </c>
      <c r="Y2827" t="s">
        <v>31</v>
      </c>
    </row>
    <row r="2828" spans="1:25" x14ac:dyDescent="0.35">
      <c r="A2828" t="s">
        <v>25</v>
      </c>
      <c r="B2828" s="1">
        <v>37480</v>
      </c>
      <c r="C2828">
        <v>16</v>
      </c>
      <c r="D2828">
        <v>67</v>
      </c>
      <c r="E2828" t="s">
        <v>33</v>
      </c>
      <c r="F2828">
        <v>43</v>
      </c>
      <c r="G2828">
        <v>0</v>
      </c>
      <c r="H2828">
        <v>83.921819302950098</v>
      </c>
      <c r="I2828">
        <v>3.1934728823415299</v>
      </c>
      <c r="J2828">
        <v>12.353999999999999</v>
      </c>
      <c r="K2828">
        <v>15.4306655269421</v>
      </c>
      <c r="L2828">
        <v>3.8797109315723</v>
      </c>
      <c r="M2828">
        <v>10.0599170335471</v>
      </c>
      <c r="N2828">
        <v>1.61867996109275</v>
      </c>
      <c r="O2828">
        <v>43.295461937851599</v>
      </c>
      <c r="P2828">
        <v>0.85728619825536201</v>
      </c>
      <c r="Q2828" t="s">
        <v>26</v>
      </c>
      <c r="R2828" t="s">
        <v>27</v>
      </c>
      <c r="S2828">
        <v>45</v>
      </c>
      <c r="T2828">
        <v>794.95409941017294</v>
      </c>
      <c r="U2828">
        <v>1391.1696739678</v>
      </c>
      <c r="V2828" t="s">
        <v>32</v>
      </c>
      <c r="W2828">
        <v>3430.2601206946501</v>
      </c>
      <c r="X2828">
        <v>34302.6012069465</v>
      </c>
      <c r="Y2828" t="s">
        <v>31</v>
      </c>
    </row>
    <row r="2829" spans="1:25" x14ac:dyDescent="0.35">
      <c r="A2829" t="s">
        <v>25</v>
      </c>
      <c r="B2829" s="1">
        <v>37481</v>
      </c>
      <c r="C2829">
        <v>15.2</v>
      </c>
      <c r="D2829">
        <v>80</v>
      </c>
      <c r="E2829" t="s">
        <v>33</v>
      </c>
      <c r="F2829">
        <v>17</v>
      </c>
      <c r="G2829">
        <v>0.4</v>
      </c>
      <c r="H2829">
        <v>82.802684055302294</v>
      </c>
      <c r="I2829">
        <v>3.6503814423415299</v>
      </c>
      <c r="J2829">
        <v>14.794</v>
      </c>
      <c r="K2829">
        <v>3.7046809148094302</v>
      </c>
      <c r="L2829">
        <v>4.5153718897501998</v>
      </c>
      <c r="M2829">
        <v>2.4793663356148201</v>
      </c>
      <c r="N2829">
        <v>0.13569128125425201</v>
      </c>
      <c r="O2829">
        <v>3.0727709026042098</v>
      </c>
      <c r="P2829">
        <v>8.7616065911189797E-2</v>
      </c>
      <c r="Q2829" t="s">
        <v>26</v>
      </c>
      <c r="R2829" t="s">
        <v>27</v>
      </c>
      <c r="S2829">
        <v>45</v>
      </c>
      <c r="T2829">
        <v>97.731224277258406</v>
      </c>
      <c r="U2829">
        <v>171.029642485202</v>
      </c>
      <c r="V2829" t="s">
        <v>28</v>
      </c>
      <c r="W2829">
        <v>847.50685113227405</v>
      </c>
      <c r="X2829">
        <v>8475.0685113227391</v>
      </c>
      <c r="Y2829" t="s">
        <v>29</v>
      </c>
    </row>
    <row r="2830" spans="1:25" x14ac:dyDescent="0.35">
      <c r="A2830" t="s">
        <v>25</v>
      </c>
      <c r="B2830" s="1">
        <v>37482</v>
      </c>
      <c r="C2830">
        <v>14.8</v>
      </c>
      <c r="D2830">
        <v>64</v>
      </c>
      <c r="E2830" t="s">
        <v>33</v>
      </c>
      <c r="F2830">
        <v>32</v>
      </c>
      <c r="G2830">
        <v>0.4</v>
      </c>
      <c r="H2830">
        <v>83.797854478638399</v>
      </c>
      <c r="I2830">
        <v>4.4526343863415301</v>
      </c>
      <c r="J2830">
        <v>17.161999999999999</v>
      </c>
      <c r="K2830">
        <v>8.9750663674885391</v>
      </c>
      <c r="L2830">
        <v>5.4016561513705801</v>
      </c>
      <c r="M2830">
        <v>7.0752210802600999</v>
      </c>
      <c r="N2830">
        <v>0.86817790784190996</v>
      </c>
      <c r="O2830">
        <v>36.719569743245501</v>
      </c>
      <c r="P2830">
        <v>1.60677106645155</v>
      </c>
      <c r="Q2830" t="s">
        <v>26</v>
      </c>
      <c r="R2830" t="s">
        <v>27</v>
      </c>
      <c r="S2830">
        <v>45</v>
      </c>
      <c r="T2830">
        <v>378.217960737586</v>
      </c>
      <c r="U2830">
        <v>661.88143129077503</v>
      </c>
      <c r="V2830" t="s">
        <v>32</v>
      </c>
      <c r="W2830">
        <v>2243.3888483338801</v>
      </c>
      <c r="X2830">
        <v>22433.8884833388</v>
      </c>
      <c r="Y2830" t="s">
        <v>31</v>
      </c>
    </row>
    <row r="2831" spans="1:25" x14ac:dyDescent="0.35">
      <c r="A2831" t="s">
        <v>25</v>
      </c>
      <c r="B2831" s="1">
        <v>37483</v>
      </c>
      <c r="C2831">
        <v>14.3</v>
      </c>
      <c r="D2831">
        <v>63</v>
      </c>
      <c r="E2831" t="s">
        <v>33</v>
      </c>
      <c r="F2831">
        <v>22</v>
      </c>
      <c r="G2831">
        <v>0</v>
      </c>
      <c r="H2831">
        <v>84.099375486272706</v>
      </c>
      <c r="I2831">
        <v>5.2512432743415296</v>
      </c>
      <c r="J2831">
        <v>19.440000000000001</v>
      </c>
      <c r="K2831">
        <v>5.6445032145573197</v>
      </c>
      <c r="L2831">
        <v>6.2689652509530998</v>
      </c>
      <c r="M2831">
        <v>4.8250787089674301</v>
      </c>
      <c r="N2831">
        <v>0.44093207877201102</v>
      </c>
      <c r="O2831">
        <v>17.439085151049699</v>
      </c>
      <c r="P2831">
        <v>1.0866772671100899</v>
      </c>
      <c r="Q2831" t="s">
        <v>26</v>
      </c>
      <c r="R2831" t="s">
        <v>27</v>
      </c>
      <c r="S2831">
        <v>45</v>
      </c>
      <c r="T2831">
        <v>189.03438085990399</v>
      </c>
      <c r="U2831">
        <v>330.81016650483201</v>
      </c>
      <c r="V2831" t="s">
        <v>28</v>
      </c>
      <c r="W2831">
        <v>1393.7202222610199</v>
      </c>
      <c r="X2831">
        <v>13937.2022226102</v>
      </c>
      <c r="Y2831" t="s">
        <v>31</v>
      </c>
    </row>
    <row r="2832" spans="1:25" x14ac:dyDescent="0.35">
      <c r="A2832" t="s">
        <v>25</v>
      </c>
      <c r="B2832" s="1">
        <v>37484</v>
      </c>
      <c r="C2832">
        <v>10.8</v>
      </c>
      <c r="D2832">
        <v>85</v>
      </c>
      <c r="E2832" t="s">
        <v>33</v>
      </c>
      <c r="F2832">
        <v>0</v>
      </c>
      <c r="G2832">
        <v>2.6</v>
      </c>
      <c r="H2832">
        <v>52.271629597877499</v>
      </c>
      <c r="I2832">
        <v>3.6272139590088401</v>
      </c>
      <c r="J2832">
        <v>21.088000000000001</v>
      </c>
      <c r="K2832">
        <v>0.21248196449911899</v>
      </c>
      <c r="L2832">
        <v>5.0729937292826</v>
      </c>
      <c r="M2832">
        <v>9.1979304463353895E-2</v>
      </c>
      <c r="N2832">
        <v>3.9838265214237002E-4</v>
      </c>
      <c r="O2832">
        <v>1.1440578580855199E-3</v>
      </c>
      <c r="P2832" s="2">
        <v>4.3101862262466797E-5</v>
      </c>
      <c r="Q2832" t="s">
        <v>26</v>
      </c>
      <c r="R2832" t="s">
        <v>27</v>
      </c>
      <c r="S2832">
        <v>45</v>
      </c>
      <c r="T2832">
        <v>0.83986442031117403</v>
      </c>
      <c r="U2832">
        <v>1.4697627355445499</v>
      </c>
      <c r="V2832" t="s">
        <v>26</v>
      </c>
      <c r="W2832">
        <v>14.9982119350995</v>
      </c>
      <c r="X2832">
        <v>0</v>
      </c>
      <c r="Y2832" t="s">
        <v>26</v>
      </c>
    </row>
    <row r="2833" spans="1:25" x14ac:dyDescent="0.35">
      <c r="A2833" t="s">
        <v>25</v>
      </c>
      <c r="B2833" s="1">
        <v>37485</v>
      </c>
      <c r="C2833">
        <v>9.6</v>
      </c>
      <c r="D2833">
        <v>100</v>
      </c>
      <c r="E2833" t="s">
        <v>33</v>
      </c>
      <c r="F2833">
        <v>9</v>
      </c>
      <c r="G2833">
        <v>13.2</v>
      </c>
      <c r="H2833">
        <v>9.1395343318434001</v>
      </c>
      <c r="I2833">
        <v>1.1932943036271899</v>
      </c>
      <c r="J2833">
        <v>2.9095963299999199</v>
      </c>
      <c r="K2833" s="2">
        <v>1.2768312473362E-6</v>
      </c>
      <c r="L2833">
        <v>1.1817891833101599</v>
      </c>
      <c r="M2833" s="2">
        <v>3.46860268313018E-7</v>
      </c>
      <c r="N2833" s="2">
        <v>1.0014804311560799E-13</v>
      </c>
      <c r="O2833" s="2">
        <v>1.8237131333377999E-22</v>
      </c>
      <c r="P2833" s="2">
        <v>1.9898892938444501E-25</v>
      </c>
      <c r="Q2833" t="s">
        <v>26</v>
      </c>
      <c r="R2833" t="s">
        <v>27</v>
      </c>
      <c r="S2833">
        <v>45</v>
      </c>
      <c r="T2833" s="2">
        <v>1.1244294658199099E-9</v>
      </c>
      <c r="U2833" s="2">
        <v>1.9677515651848399E-9</v>
      </c>
      <c r="V2833" t="s">
        <v>26</v>
      </c>
      <c r="W2833" s="2">
        <v>2.24473622472415E-7</v>
      </c>
      <c r="X2833">
        <v>0</v>
      </c>
      <c r="Y2833" t="s">
        <v>26</v>
      </c>
    </row>
    <row r="2834" spans="1:25" x14ac:dyDescent="0.35">
      <c r="A2834" t="s">
        <v>25</v>
      </c>
      <c r="B2834" s="1">
        <v>37486</v>
      </c>
      <c r="C2834">
        <v>8.6</v>
      </c>
      <c r="D2834">
        <v>80</v>
      </c>
      <c r="E2834" t="s">
        <v>33</v>
      </c>
      <c r="F2834">
        <v>11</v>
      </c>
      <c r="G2834">
        <v>8</v>
      </c>
      <c r="H2834">
        <v>24.1947971879896</v>
      </c>
      <c r="I2834">
        <v>0.20292958547426801</v>
      </c>
      <c r="J2834">
        <v>1.252</v>
      </c>
      <c r="K2834">
        <v>1.0202894785285299E-3</v>
      </c>
      <c r="L2834">
        <v>0.28882439648184799</v>
      </c>
      <c r="M2834">
        <v>2.2744360495298099E-4</v>
      </c>
      <c r="N2834" s="2">
        <v>9.6880284742221996E-9</v>
      </c>
      <c r="O2834" s="2">
        <v>1.9596595251999501E-26</v>
      </c>
      <c r="P2834" s="2">
        <v>6.6020359209781901E-31</v>
      </c>
      <c r="Q2834" t="s">
        <v>26</v>
      </c>
      <c r="R2834" t="s">
        <v>27</v>
      </c>
      <c r="S2834">
        <v>45</v>
      </c>
      <c r="T2834" s="2">
        <v>9.66767165117699E-5</v>
      </c>
      <c r="U2834">
        <v>1.69184253895597E-4</v>
      </c>
      <c r="V2834" t="s">
        <v>26</v>
      </c>
      <c r="W2834">
        <v>5.0701053359576602E-3</v>
      </c>
      <c r="X2834">
        <v>0</v>
      </c>
      <c r="Y2834" t="s">
        <v>26</v>
      </c>
    </row>
    <row r="2835" spans="1:25" x14ac:dyDescent="0.35">
      <c r="A2835" t="s">
        <v>25</v>
      </c>
      <c r="B2835" s="1">
        <v>37487</v>
      </c>
      <c r="C2835">
        <v>7.5</v>
      </c>
      <c r="D2835">
        <v>98</v>
      </c>
      <c r="E2835" t="s">
        <v>33</v>
      </c>
      <c r="F2835">
        <v>15.8</v>
      </c>
      <c r="G2835">
        <v>28.2</v>
      </c>
      <c r="H2835">
        <v>3.9425347114562999</v>
      </c>
      <c r="I2835">
        <v>0</v>
      </c>
      <c r="J2835">
        <v>1.054</v>
      </c>
      <c r="K2835" s="2">
        <v>7.3340909291793595E-8</v>
      </c>
      <c r="L2835">
        <v>0</v>
      </c>
      <c r="M2835" s="2">
        <v>1.46681818583587E-8</v>
      </c>
      <c r="N2835" s="2">
        <v>3.7072760868710501E-16</v>
      </c>
      <c r="O2835">
        <v>0</v>
      </c>
      <c r="P2835">
        <v>0</v>
      </c>
      <c r="Q2835" t="s">
        <v>26</v>
      </c>
      <c r="R2835" t="s">
        <v>27</v>
      </c>
      <c r="S2835">
        <v>45</v>
      </c>
      <c r="T2835" s="2">
        <v>8.7416609877984295E-12</v>
      </c>
      <c r="U2835" s="2">
        <v>1.5297906728647299E-11</v>
      </c>
      <c r="V2835" t="s">
        <v>26</v>
      </c>
      <c r="W2835" s="2">
        <v>3.0901853868354899E-9</v>
      </c>
      <c r="X2835">
        <v>0</v>
      </c>
      <c r="Y2835" t="s">
        <v>26</v>
      </c>
    </row>
    <row r="2836" spans="1:25" x14ac:dyDescent="0.35">
      <c r="A2836" t="s">
        <v>25</v>
      </c>
      <c r="B2836" s="1">
        <v>37488</v>
      </c>
      <c r="C2836">
        <v>14.4</v>
      </c>
      <c r="D2836">
        <v>45</v>
      </c>
      <c r="E2836" t="s">
        <v>33</v>
      </c>
      <c r="F2836">
        <v>4</v>
      </c>
      <c r="G2836">
        <v>0</v>
      </c>
      <c r="H2836">
        <v>40.305989361438399</v>
      </c>
      <c r="I2836">
        <v>1.1948299</v>
      </c>
      <c r="J2836">
        <v>3.35</v>
      </c>
      <c r="K2836">
        <v>4.4847128343517902E-2</v>
      </c>
      <c r="L2836">
        <v>1.2632579929722301</v>
      </c>
      <c r="M2836">
        <v>1.23611148415882E-2</v>
      </c>
      <c r="N2836" s="2">
        <v>1.1415920326288099E-5</v>
      </c>
      <c r="O2836" s="2">
        <v>1.44492633781441E-8</v>
      </c>
      <c r="P2836" s="2">
        <v>1.85723749769465E-11</v>
      </c>
      <c r="Q2836" t="s">
        <v>26</v>
      </c>
      <c r="R2836" t="s">
        <v>27</v>
      </c>
      <c r="S2836">
        <v>45</v>
      </c>
      <c r="T2836">
        <v>5.9961820038999997E-2</v>
      </c>
      <c r="U2836">
        <v>0.10493318506825</v>
      </c>
      <c r="V2836" t="s">
        <v>26</v>
      </c>
      <c r="W2836">
        <v>1.4726747593846099</v>
      </c>
      <c r="X2836">
        <v>0</v>
      </c>
      <c r="Y2836" t="s">
        <v>26</v>
      </c>
    </row>
    <row r="2837" spans="1:25" x14ac:dyDescent="0.35">
      <c r="A2837" t="s">
        <v>25</v>
      </c>
      <c r="B2837" s="1">
        <v>37489</v>
      </c>
      <c r="C2837">
        <v>13.1</v>
      </c>
      <c r="D2837">
        <v>67</v>
      </c>
      <c r="E2837" t="s">
        <v>33</v>
      </c>
      <c r="F2837">
        <v>0</v>
      </c>
      <c r="G2837">
        <v>0</v>
      </c>
      <c r="H2837">
        <v>52.5807679688685</v>
      </c>
      <c r="I2837">
        <v>1.851600916</v>
      </c>
      <c r="J2837">
        <v>5.4119999999999999</v>
      </c>
      <c r="K2837">
        <v>0.21960994858202601</v>
      </c>
      <c r="L2837">
        <v>1.9959888202339999</v>
      </c>
      <c r="M2837">
        <v>6.7968621316914099E-2</v>
      </c>
      <c r="N2837">
        <v>2.33214140510924E-4</v>
      </c>
      <c r="O2837" s="2">
        <v>4.2521082200690998E-5</v>
      </c>
      <c r="P2837" s="2">
        <v>1.6767263572634001E-7</v>
      </c>
      <c r="Q2837" t="s">
        <v>26</v>
      </c>
      <c r="R2837" t="s">
        <v>27</v>
      </c>
      <c r="S2837">
        <v>45</v>
      </c>
      <c r="T2837">
        <v>0.88813318435032695</v>
      </c>
      <c r="U2837">
        <v>1.55423307261307</v>
      </c>
      <c r="V2837" t="s">
        <v>26</v>
      </c>
      <c r="W2837">
        <v>15.7508158794107</v>
      </c>
      <c r="X2837">
        <v>0</v>
      </c>
      <c r="Y2837" t="s">
        <v>26</v>
      </c>
    </row>
    <row r="2838" spans="1:25" x14ac:dyDescent="0.35">
      <c r="A2838" t="s">
        <v>25</v>
      </c>
      <c r="B2838" s="1">
        <v>37490</v>
      </c>
      <c r="C2838">
        <v>12.7</v>
      </c>
      <c r="D2838">
        <v>68</v>
      </c>
      <c r="E2838" t="s">
        <v>33</v>
      </c>
      <c r="F2838">
        <v>0</v>
      </c>
      <c r="G2838">
        <v>0</v>
      </c>
      <c r="H2838">
        <v>61.7069279511229</v>
      </c>
      <c r="I2838">
        <v>2.4705298120000001</v>
      </c>
      <c r="J2838">
        <v>7.4020000000000001</v>
      </c>
      <c r="K2838">
        <v>0.45185866826709697</v>
      </c>
      <c r="L2838">
        <v>2.6935372811308098</v>
      </c>
      <c r="M2838">
        <v>0.15342509606812799</v>
      </c>
      <c r="N2838">
        <v>9.853840742124519E-4</v>
      </c>
      <c r="O2838">
        <v>1.5321099185358099E-3</v>
      </c>
      <c r="P2838" s="2">
        <v>1.25427327619212E-5</v>
      </c>
      <c r="Q2838" t="s">
        <v>26</v>
      </c>
      <c r="R2838" t="s">
        <v>27</v>
      </c>
      <c r="S2838">
        <v>45</v>
      </c>
      <c r="T2838">
        <v>3.0073175815990498</v>
      </c>
      <c r="U2838">
        <v>5.2628057677983398</v>
      </c>
      <c r="V2838" t="s">
        <v>26</v>
      </c>
      <c r="W2838">
        <v>45.688454743924801</v>
      </c>
      <c r="X2838">
        <v>456.88454743924802</v>
      </c>
      <c r="Y2838" t="s">
        <v>28</v>
      </c>
    </row>
    <row r="2839" spans="1:25" x14ac:dyDescent="0.35">
      <c r="A2839" t="s">
        <v>25</v>
      </c>
      <c r="B2839" s="1">
        <v>37491</v>
      </c>
      <c r="C2839">
        <v>14.6</v>
      </c>
      <c r="D2839">
        <v>52</v>
      </c>
      <c r="E2839" t="s">
        <v>33</v>
      </c>
      <c r="F2839">
        <v>20</v>
      </c>
      <c r="G2839">
        <v>0</v>
      </c>
      <c r="H2839">
        <v>78.916370201451997</v>
      </c>
      <c r="I2839">
        <v>3.5267454279999999</v>
      </c>
      <c r="J2839">
        <v>9.734</v>
      </c>
      <c r="K2839">
        <v>2.79660989384131</v>
      </c>
      <c r="L2839">
        <v>3.7011042495798998</v>
      </c>
      <c r="M2839">
        <v>1.29985761282043</v>
      </c>
      <c r="N2839">
        <v>4.3267762606540597E-2</v>
      </c>
      <c r="O2839">
        <v>0.85183842976912605</v>
      </c>
      <c r="P2839">
        <v>1.50556521926939E-2</v>
      </c>
      <c r="Q2839" t="s">
        <v>26</v>
      </c>
      <c r="R2839" t="s">
        <v>27</v>
      </c>
      <c r="S2839">
        <v>45</v>
      </c>
      <c r="T2839">
        <v>62.221613444500598</v>
      </c>
      <c r="U2839">
        <v>108.88782352787599</v>
      </c>
      <c r="V2839" t="s">
        <v>28</v>
      </c>
      <c r="W2839">
        <v>592.84755100096595</v>
      </c>
      <c r="X2839">
        <v>5928.47551000966</v>
      </c>
      <c r="Y2839" t="s">
        <v>29</v>
      </c>
    </row>
    <row r="2840" spans="1:25" x14ac:dyDescent="0.35">
      <c r="A2840" t="s">
        <v>25</v>
      </c>
      <c r="B2840" s="1">
        <v>37492</v>
      </c>
      <c r="C2840">
        <v>16.2</v>
      </c>
      <c r="D2840">
        <v>52</v>
      </c>
      <c r="E2840" t="s">
        <v>33</v>
      </c>
      <c r="F2840">
        <v>39</v>
      </c>
      <c r="G2840">
        <v>0</v>
      </c>
      <c r="H2840">
        <v>85.0054250390113</v>
      </c>
      <c r="I2840">
        <v>4.6906008520000002</v>
      </c>
      <c r="J2840">
        <v>12.353999999999999</v>
      </c>
      <c r="K2840">
        <v>15.0339422294808</v>
      </c>
      <c r="L2840">
        <v>4.8128301156490902</v>
      </c>
      <c r="M2840">
        <v>10.5922728368256</v>
      </c>
      <c r="N2840">
        <v>1.77337146153337</v>
      </c>
      <c r="O2840">
        <v>72.648875035074994</v>
      </c>
      <c r="P2840">
        <v>2.4134409060346802</v>
      </c>
      <c r="Q2840" t="s">
        <v>26</v>
      </c>
      <c r="R2840" t="s">
        <v>27</v>
      </c>
      <c r="S2840">
        <v>45</v>
      </c>
      <c r="T2840">
        <v>768.74886471070499</v>
      </c>
      <c r="U2840">
        <v>1345.3105132437299</v>
      </c>
      <c r="V2840" t="s">
        <v>32</v>
      </c>
      <c r="W2840">
        <v>3373.81438969704</v>
      </c>
      <c r="X2840">
        <v>33738.143896970403</v>
      </c>
      <c r="Y2840" t="s">
        <v>31</v>
      </c>
    </row>
    <row r="2841" spans="1:25" x14ac:dyDescent="0.35">
      <c r="A2841" t="s">
        <v>25</v>
      </c>
      <c r="B2841" s="1">
        <v>37493</v>
      </c>
      <c r="C2841">
        <v>10.1</v>
      </c>
      <c r="D2841">
        <v>70</v>
      </c>
      <c r="E2841" t="s">
        <v>33</v>
      </c>
      <c r="F2841">
        <v>30</v>
      </c>
      <c r="G2841">
        <v>2</v>
      </c>
      <c r="H2841">
        <v>71.966498258590306</v>
      </c>
      <c r="I2841">
        <v>3.9224263894751799</v>
      </c>
      <c r="J2841">
        <v>13.875999999999999</v>
      </c>
      <c r="K2841">
        <v>3.03083882658634</v>
      </c>
      <c r="L2841">
        <v>4.5965236851235503</v>
      </c>
      <c r="M2841">
        <v>1.84305634634953</v>
      </c>
      <c r="N2841">
        <v>8.0273509169389995E-2</v>
      </c>
      <c r="O2841">
        <v>1.8986925799376699</v>
      </c>
      <c r="P2841">
        <v>5.6500155979742402E-2</v>
      </c>
      <c r="Q2841" t="s">
        <v>26</v>
      </c>
      <c r="R2841" t="s">
        <v>27</v>
      </c>
      <c r="S2841">
        <v>45</v>
      </c>
      <c r="T2841">
        <v>70.851494726943798</v>
      </c>
      <c r="U2841">
        <v>123.990115772152</v>
      </c>
      <c r="V2841" t="s">
        <v>28</v>
      </c>
      <c r="W2841">
        <v>657.77915348125396</v>
      </c>
      <c r="X2841">
        <v>6577.7915348125398</v>
      </c>
      <c r="Y2841" t="s">
        <v>29</v>
      </c>
    </row>
    <row r="2842" spans="1:25" x14ac:dyDescent="0.35">
      <c r="A2842" t="s">
        <v>25</v>
      </c>
      <c r="B2842" s="1">
        <v>37494</v>
      </c>
      <c r="C2842">
        <v>8.1999999999999993</v>
      </c>
      <c r="D2842">
        <v>61</v>
      </c>
      <c r="E2842" t="s">
        <v>33</v>
      </c>
      <c r="F2842">
        <v>26</v>
      </c>
      <c r="G2842">
        <v>2</v>
      </c>
      <c r="H2842">
        <v>68.927866862059901</v>
      </c>
      <c r="I2842">
        <v>3.2732557820258901</v>
      </c>
      <c r="J2842">
        <v>15.055999999999999</v>
      </c>
      <c r="K2842">
        <v>2.2402198198265402</v>
      </c>
      <c r="L2842">
        <v>4.2413049888937504</v>
      </c>
      <c r="M2842">
        <v>0.89939252962995597</v>
      </c>
      <c r="N2842">
        <v>2.2545461131499599E-2</v>
      </c>
      <c r="O2842">
        <v>0.685655291480055</v>
      </c>
      <c r="P2842">
        <v>1.6822612299195901E-2</v>
      </c>
      <c r="Q2842" t="s">
        <v>26</v>
      </c>
      <c r="R2842" t="s">
        <v>27</v>
      </c>
      <c r="S2842">
        <v>45</v>
      </c>
      <c r="T2842">
        <v>43.3754753228759</v>
      </c>
      <c r="U2842">
        <v>75.907081815032797</v>
      </c>
      <c r="V2842" t="s">
        <v>28</v>
      </c>
      <c r="W2842">
        <v>442.37855758801498</v>
      </c>
      <c r="X2842">
        <v>4423.7855758801497</v>
      </c>
      <c r="Y2842" t="s">
        <v>29</v>
      </c>
    </row>
    <row r="2843" spans="1:25" x14ac:dyDescent="0.35">
      <c r="A2843" t="s">
        <v>25</v>
      </c>
      <c r="B2843" s="1">
        <v>37495</v>
      </c>
      <c r="C2843">
        <v>9.4</v>
      </c>
      <c r="D2843">
        <v>71</v>
      </c>
      <c r="E2843" t="s">
        <v>33</v>
      </c>
      <c r="F2843">
        <v>48</v>
      </c>
      <c r="G2843">
        <v>2</v>
      </c>
      <c r="H2843">
        <v>68.930820450251204</v>
      </c>
      <c r="I2843">
        <v>2.6176075850156901</v>
      </c>
      <c r="J2843">
        <v>16.452000000000002</v>
      </c>
      <c r="K2843">
        <v>5.8405355689804299</v>
      </c>
      <c r="L2843">
        <v>3.7454204624575498</v>
      </c>
      <c r="M2843">
        <v>3.9559824878504899</v>
      </c>
      <c r="N2843">
        <v>0.31024809390471902</v>
      </c>
      <c r="O2843">
        <v>5.6988735438587002</v>
      </c>
      <c r="P2843">
        <v>0.103657045141457</v>
      </c>
      <c r="Q2843" t="s">
        <v>26</v>
      </c>
      <c r="R2843" t="s">
        <v>27</v>
      </c>
      <c r="S2843">
        <v>45</v>
      </c>
      <c r="T2843">
        <v>199.204254096639</v>
      </c>
      <c r="U2843">
        <v>348.60744466911802</v>
      </c>
      <c r="V2843" t="s">
        <v>28</v>
      </c>
      <c r="W2843">
        <v>1447.56683712321</v>
      </c>
      <c r="X2843">
        <v>14475.668371232099</v>
      </c>
      <c r="Y2843" t="s">
        <v>31</v>
      </c>
    </row>
    <row r="2844" spans="1:25" x14ac:dyDescent="0.35">
      <c r="A2844" t="s">
        <v>25</v>
      </c>
      <c r="B2844" s="1">
        <v>37496</v>
      </c>
      <c r="C2844">
        <v>9.8000000000000007</v>
      </c>
      <c r="D2844">
        <v>77</v>
      </c>
      <c r="E2844" t="s">
        <v>33</v>
      </c>
      <c r="F2844">
        <v>22</v>
      </c>
      <c r="G2844">
        <v>3.2</v>
      </c>
      <c r="H2844">
        <v>56.401939722180899</v>
      </c>
      <c r="I2844">
        <v>1.4527653336248101</v>
      </c>
      <c r="J2844">
        <v>15.0871575997158</v>
      </c>
      <c r="K2844">
        <v>0.95383316598241097</v>
      </c>
      <c r="L2844">
        <v>2.3417935239778198</v>
      </c>
      <c r="M2844">
        <v>0.309620022390315</v>
      </c>
      <c r="N2844">
        <v>3.4145722048448701E-3</v>
      </c>
      <c r="O2844">
        <v>7.2875047386949899E-3</v>
      </c>
      <c r="P2844" s="2">
        <v>4.2439021514092297E-5</v>
      </c>
      <c r="Q2844" t="s">
        <v>26</v>
      </c>
      <c r="R2844" t="s">
        <v>27</v>
      </c>
      <c r="S2844">
        <v>45</v>
      </c>
      <c r="T2844">
        <v>10.551614219844099</v>
      </c>
      <c r="U2844">
        <v>18.465324884727199</v>
      </c>
      <c r="V2844" t="s">
        <v>28</v>
      </c>
      <c r="W2844">
        <v>135.005769036841</v>
      </c>
      <c r="X2844">
        <v>0</v>
      </c>
      <c r="Y2844" t="s">
        <v>26</v>
      </c>
    </row>
    <row r="2845" spans="1:25" x14ac:dyDescent="0.35">
      <c r="A2845" t="s">
        <v>25</v>
      </c>
      <c r="B2845" s="1">
        <v>37497</v>
      </c>
      <c r="C2845">
        <v>11</v>
      </c>
      <c r="D2845">
        <v>65</v>
      </c>
      <c r="E2845" t="s">
        <v>33</v>
      </c>
      <c r="F2845">
        <v>9</v>
      </c>
      <c r="G2845">
        <v>0.2</v>
      </c>
      <c r="H2845">
        <v>70.359577054682902</v>
      </c>
      <c r="I2845">
        <v>2.0463259936248099</v>
      </c>
      <c r="J2845">
        <v>16.771157599715799</v>
      </c>
      <c r="K2845">
        <v>0.99561219811235302</v>
      </c>
      <c r="L2845">
        <v>3.1360441109990198</v>
      </c>
      <c r="M2845">
        <v>0.35624469764010303</v>
      </c>
      <c r="N2845">
        <v>4.3768693994637098E-3</v>
      </c>
      <c r="O2845">
        <v>2.7562867071844001E-2</v>
      </c>
      <c r="P2845">
        <v>3.2638365112913002E-4</v>
      </c>
      <c r="Q2845" t="s">
        <v>26</v>
      </c>
      <c r="R2845" t="s">
        <v>27</v>
      </c>
      <c r="S2845">
        <v>45</v>
      </c>
      <c r="T2845">
        <v>11.335284372349999</v>
      </c>
      <c r="U2845">
        <v>19.836747651612502</v>
      </c>
      <c r="V2845" t="s">
        <v>28</v>
      </c>
      <c r="W2845">
        <v>143.52920683435499</v>
      </c>
      <c r="X2845">
        <v>1435.29206834355</v>
      </c>
      <c r="Y2845" t="s">
        <v>32</v>
      </c>
    </row>
    <row r="2846" spans="1:25" x14ac:dyDescent="0.35">
      <c r="A2846" t="s">
        <v>25</v>
      </c>
      <c r="B2846" s="1">
        <v>37498</v>
      </c>
      <c r="C2846">
        <v>13</v>
      </c>
      <c r="D2846">
        <v>71</v>
      </c>
      <c r="E2846" t="s">
        <v>33</v>
      </c>
      <c r="F2846">
        <v>13</v>
      </c>
      <c r="G2846">
        <v>0</v>
      </c>
      <c r="H2846">
        <v>77.376043296036201</v>
      </c>
      <c r="I2846">
        <v>2.61942387762481</v>
      </c>
      <c r="J2846">
        <v>18.8151575997158</v>
      </c>
      <c r="K2846">
        <v>1.72329431583086</v>
      </c>
      <c r="L2846">
        <v>3.8862499930213201</v>
      </c>
      <c r="M2846">
        <v>0.66815131588448196</v>
      </c>
      <c r="N2846">
        <v>1.3322856486364301E-2</v>
      </c>
      <c r="O2846">
        <v>0.26071359988140802</v>
      </c>
      <c r="P2846">
        <v>5.1833312489711998E-3</v>
      </c>
      <c r="Q2846" t="s">
        <v>26</v>
      </c>
      <c r="R2846" t="s">
        <v>27</v>
      </c>
      <c r="S2846">
        <v>45</v>
      </c>
      <c r="T2846">
        <v>28.194399642091302</v>
      </c>
      <c r="U2846">
        <v>49.3401993736598</v>
      </c>
      <c r="V2846" t="s">
        <v>28</v>
      </c>
      <c r="W2846">
        <v>309.86953841035501</v>
      </c>
      <c r="X2846">
        <v>3098.6953841035502</v>
      </c>
      <c r="Y2846" t="s">
        <v>30</v>
      </c>
    </row>
    <row r="2847" spans="1:25" x14ac:dyDescent="0.35">
      <c r="A2847" t="s">
        <v>25</v>
      </c>
      <c r="B2847" s="1">
        <v>37499</v>
      </c>
      <c r="C2847">
        <v>14</v>
      </c>
      <c r="D2847">
        <v>66</v>
      </c>
      <c r="E2847" t="s">
        <v>33</v>
      </c>
      <c r="F2847">
        <v>11</v>
      </c>
      <c r="G2847">
        <v>0</v>
      </c>
      <c r="H2847">
        <v>81.217128452361493</v>
      </c>
      <c r="I2847">
        <v>3.3389847816248102</v>
      </c>
      <c r="J2847">
        <v>21.0391575997158</v>
      </c>
      <c r="K2847">
        <v>2.2597712650940802</v>
      </c>
      <c r="L2847">
        <v>4.7810485255100401</v>
      </c>
      <c r="M2847">
        <v>0.95357217506902903</v>
      </c>
      <c r="N2847">
        <v>2.5004877021290599E-2</v>
      </c>
      <c r="O2847">
        <v>0.94495988852222301</v>
      </c>
      <c r="P2847">
        <v>3.0898487775223998E-2</v>
      </c>
      <c r="Q2847" t="s">
        <v>26</v>
      </c>
      <c r="R2847" t="s">
        <v>27</v>
      </c>
      <c r="S2847">
        <v>45</v>
      </c>
      <c r="T2847">
        <v>43.995726310625798</v>
      </c>
      <c r="U2847">
        <v>76.992521043595104</v>
      </c>
      <c r="V2847" t="s">
        <v>28</v>
      </c>
      <c r="W2847">
        <v>447.55031579801602</v>
      </c>
      <c r="X2847">
        <v>4475.5031579801598</v>
      </c>
      <c r="Y2847" t="s">
        <v>29</v>
      </c>
    </row>
    <row r="2848" spans="1:25" x14ac:dyDescent="0.35">
      <c r="A2848" t="s">
        <v>25</v>
      </c>
      <c r="B2848" s="1">
        <v>37500</v>
      </c>
      <c r="C2848">
        <v>15</v>
      </c>
      <c r="D2848">
        <v>55</v>
      </c>
      <c r="E2848" t="s">
        <v>33</v>
      </c>
      <c r="F2848">
        <v>26</v>
      </c>
      <c r="G2848">
        <v>0</v>
      </c>
      <c r="H2848">
        <v>84.600583685996995</v>
      </c>
      <c r="I2848">
        <v>4.53280139162481</v>
      </c>
      <c r="J2848">
        <v>23.4431575997158</v>
      </c>
      <c r="K2848">
        <v>7.3881008133100403</v>
      </c>
      <c r="L2848">
        <v>6.1114412756477803</v>
      </c>
      <c r="M2848">
        <v>6.2200531746600003</v>
      </c>
      <c r="N2848">
        <v>0.69116932687844301</v>
      </c>
      <c r="O2848">
        <v>30.854110607322401</v>
      </c>
      <c r="P2848">
        <v>1.8101933289132199</v>
      </c>
      <c r="Q2848" t="s">
        <v>26</v>
      </c>
      <c r="R2848" t="s">
        <v>27</v>
      </c>
      <c r="S2848">
        <v>50</v>
      </c>
      <c r="T2848">
        <v>316.44231694381699</v>
      </c>
      <c r="U2848">
        <v>553.77405465167897</v>
      </c>
      <c r="V2848" t="s">
        <v>32</v>
      </c>
      <c r="W2848">
        <v>1857.2382373082</v>
      </c>
      <c r="X2848">
        <v>18572.382373082</v>
      </c>
      <c r="Y2848" t="s">
        <v>31</v>
      </c>
    </row>
    <row r="2849" spans="1:25" x14ac:dyDescent="0.35">
      <c r="A2849" t="s">
        <v>25</v>
      </c>
      <c r="B2849" s="1">
        <v>37501</v>
      </c>
      <c r="C2849">
        <v>14</v>
      </c>
      <c r="D2849">
        <v>64</v>
      </c>
      <c r="E2849" t="s">
        <v>33</v>
      </c>
      <c r="F2849">
        <v>28</v>
      </c>
      <c r="G2849">
        <v>0</v>
      </c>
      <c r="H2849">
        <v>84.600582283884293</v>
      </c>
      <c r="I2849">
        <v>5.4285345996248102</v>
      </c>
      <c r="J2849">
        <v>25.6671575997158</v>
      </c>
      <c r="K2849">
        <v>8.1714838741160207</v>
      </c>
      <c r="L2849">
        <v>7.10195721340998</v>
      </c>
      <c r="M2849">
        <v>7.2982822572116097</v>
      </c>
      <c r="N2849">
        <v>0.91721144282223999</v>
      </c>
      <c r="O2849">
        <v>49.497053652175197</v>
      </c>
      <c r="P2849">
        <v>4.1395683912179901</v>
      </c>
      <c r="Q2849" t="s">
        <v>26</v>
      </c>
      <c r="R2849" t="s">
        <v>27</v>
      </c>
      <c r="S2849">
        <v>50</v>
      </c>
      <c r="T2849">
        <v>367.314104852257</v>
      </c>
      <c r="U2849">
        <v>642.79968349144997</v>
      </c>
      <c r="V2849" t="s">
        <v>32</v>
      </c>
      <c r="W2849">
        <v>2052.4799699321502</v>
      </c>
      <c r="X2849">
        <v>20524.799699321498</v>
      </c>
      <c r="Y2849" t="s">
        <v>31</v>
      </c>
    </row>
    <row r="2850" spans="1:25" x14ac:dyDescent="0.35">
      <c r="A2850" t="s">
        <v>25</v>
      </c>
      <c r="B2850" s="1">
        <v>37502</v>
      </c>
      <c r="C2850">
        <v>15</v>
      </c>
      <c r="D2850">
        <v>70</v>
      </c>
      <c r="E2850" t="s">
        <v>33</v>
      </c>
      <c r="F2850">
        <v>0</v>
      </c>
      <c r="G2850">
        <v>0</v>
      </c>
      <c r="H2850">
        <v>84.600580881771606</v>
      </c>
      <c r="I2850">
        <v>6.2244123396248101</v>
      </c>
      <c r="J2850">
        <v>28.0711575997158</v>
      </c>
      <c r="K2850">
        <v>1.9931779533779601</v>
      </c>
      <c r="L2850">
        <v>8.0090623900905005</v>
      </c>
      <c r="M2850">
        <v>1.32061776398622</v>
      </c>
      <c r="N2850">
        <v>4.4498403790292101E-2</v>
      </c>
      <c r="O2850">
        <v>1.71331230535121</v>
      </c>
      <c r="P2850">
        <v>0.189904450787101</v>
      </c>
      <c r="Q2850" t="s">
        <v>26</v>
      </c>
      <c r="R2850" t="s">
        <v>27</v>
      </c>
      <c r="S2850">
        <v>50</v>
      </c>
      <c r="T2850">
        <v>39.885478833443202</v>
      </c>
      <c r="U2850">
        <v>69.799587958525507</v>
      </c>
      <c r="V2850" t="s">
        <v>28</v>
      </c>
      <c r="W2850">
        <v>377.95512272754598</v>
      </c>
      <c r="X2850">
        <v>3779.55122727546</v>
      </c>
      <c r="Y2850" t="s">
        <v>30</v>
      </c>
    </row>
    <row r="2851" spans="1:25" x14ac:dyDescent="0.35">
      <c r="A2851" t="s">
        <v>25</v>
      </c>
      <c r="B2851" s="1">
        <v>37503</v>
      </c>
      <c r="C2851">
        <v>17</v>
      </c>
      <c r="D2851">
        <v>55</v>
      </c>
      <c r="E2851" t="s">
        <v>33</v>
      </c>
      <c r="F2851">
        <v>37</v>
      </c>
      <c r="G2851">
        <v>0</v>
      </c>
      <c r="H2851">
        <v>85.753736933245804</v>
      </c>
      <c r="I2851">
        <v>7.5665291496248104</v>
      </c>
      <c r="J2851">
        <v>30.835157599715799</v>
      </c>
      <c r="K2851">
        <v>15.0795343099877</v>
      </c>
      <c r="L2851">
        <v>9.3792231543540296</v>
      </c>
      <c r="M2851">
        <v>13.7252098588195</v>
      </c>
      <c r="N2851">
        <v>2.8052884434110901</v>
      </c>
      <c r="O2851">
        <v>225.647952770464</v>
      </c>
      <c r="P2851">
        <v>36.096440879836898</v>
      </c>
      <c r="Q2851" t="s">
        <v>28</v>
      </c>
      <c r="R2851" t="s">
        <v>27</v>
      </c>
      <c r="S2851">
        <v>50</v>
      </c>
      <c r="T2851">
        <v>859.34270275295296</v>
      </c>
      <c r="U2851">
        <v>1503.8497298176701</v>
      </c>
      <c r="V2851" t="s">
        <v>32</v>
      </c>
      <c r="W2851">
        <v>3380.39955763855</v>
      </c>
      <c r="X2851">
        <v>33803.995576385503</v>
      </c>
      <c r="Y2851" t="s">
        <v>31</v>
      </c>
    </row>
    <row r="2852" spans="1:25" x14ac:dyDescent="0.35">
      <c r="A2852" t="s">
        <v>25</v>
      </c>
      <c r="B2852" s="1">
        <v>37504</v>
      </c>
      <c r="C2852">
        <v>19</v>
      </c>
      <c r="D2852">
        <v>64</v>
      </c>
      <c r="E2852" t="s">
        <v>33</v>
      </c>
      <c r="F2852">
        <v>30</v>
      </c>
      <c r="G2852">
        <v>0</v>
      </c>
      <c r="H2852">
        <v>85.753735519912794</v>
      </c>
      <c r="I2852">
        <v>8.7588627576248097</v>
      </c>
      <c r="J2852">
        <v>33.959157599715802</v>
      </c>
      <c r="K2852">
        <v>10.597395709876301</v>
      </c>
      <c r="L2852">
        <v>10.6503124481511</v>
      </c>
      <c r="M2852">
        <v>10.9393408591816</v>
      </c>
      <c r="N2852">
        <v>1.87751427597959</v>
      </c>
      <c r="O2852">
        <v>141.19868986619099</v>
      </c>
      <c r="P2852">
        <v>30.2553896936905</v>
      </c>
      <c r="Q2852" t="s">
        <v>28</v>
      </c>
      <c r="R2852" t="s">
        <v>27</v>
      </c>
      <c r="S2852">
        <v>50</v>
      </c>
      <c r="T2852">
        <v>533.74505212160705</v>
      </c>
      <c r="U2852">
        <v>934.05384121281304</v>
      </c>
      <c r="V2852" t="s">
        <v>32</v>
      </c>
      <c r="W2852">
        <v>2598.8881257172702</v>
      </c>
      <c r="X2852">
        <v>25988.881257172699</v>
      </c>
      <c r="Y2852" t="s">
        <v>31</v>
      </c>
    </row>
    <row r="2853" spans="1:25" x14ac:dyDescent="0.35">
      <c r="A2853" t="s">
        <v>25</v>
      </c>
      <c r="B2853" s="1">
        <v>37505</v>
      </c>
      <c r="C2853">
        <v>13</v>
      </c>
      <c r="D2853">
        <v>74</v>
      </c>
      <c r="E2853" t="s">
        <v>33</v>
      </c>
      <c r="F2853">
        <v>0</v>
      </c>
      <c r="G2853">
        <v>0</v>
      </c>
      <c r="H2853">
        <v>84.498322035767799</v>
      </c>
      <c r="I2853">
        <v>9.3629389056248105</v>
      </c>
      <c r="J2853">
        <v>36.003157599715799</v>
      </c>
      <c r="K2853">
        <v>1.96569402234244</v>
      </c>
      <c r="L2853">
        <v>11.3480054003461</v>
      </c>
      <c r="M2853">
        <v>1.87659530677062</v>
      </c>
      <c r="N2853">
        <v>8.2877169800815095E-2</v>
      </c>
      <c r="O2853">
        <v>2.4839991850678</v>
      </c>
      <c r="P2853">
        <v>0.61520505171099205</v>
      </c>
      <c r="Q2853" t="s">
        <v>26</v>
      </c>
      <c r="R2853" t="s">
        <v>27</v>
      </c>
      <c r="S2853">
        <v>50</v>
      </c>
      <c r="T2853">
        <v>38.986526331090701</v>
      </c>
      <c r="U2853">
        <v>68.226421079408794</v>
      </c>
      <c r="V2853" t="s">
        <v>28</v>
      </c>
      <c r="W2853">
        <v>370.90329724186603</v>
      </c>
      <c r="X2853">
        <v>3709.0329724186599</v>
      </c>
      <c r="Y2853" t="s">
        <v>30</v>
      </c>
    </row>
    <row r="2854" spans="1:25" x14ac:dyDescent="0.35">
      <c r="A2854" t="s">
        <v>25</v>
      </c>
      <c r="B2854" s="1">
        <v>37506</v>
      </c>
      <c r="C2854">
        <v>16</v>
      </c>
      <c r="D2854">
        <v>46</v>
      </c>
      <c r="E2854" t="s">
        <v>33</v>
      </c>
      <c r="F2854">
        <v>37</v>
      </c>
      <c r="G2854">
        <v>0</v>
      </c>
      <c r="H2854">
        <v>86.885642204497401</v>
      </c>
      <c r="I2854">
        <v>10.8844989576248</v>
      </c>
      <c r="J2854">
        <v>38.587157599715802</v>
      </c>
      <c r="K2854">
        <v>17.6910624251943</v>
      </c>
      <c r="L2854">
        <v>12.7663239469567</v>
      </c>
      <c r="M2854">
        <v>17.643080168922001</v>
      </c>
      <c r="N2854">
        <v>4.37527752215225</v>
      </c>
      <c r="O2854">
        <v>390.30777541530398</v>
      </c>
      <c r="P2854">
        <v>126.205560038876</v>
      </c>
      <c r="Q2854" t="s">
        <v>28</v>
      </c>
      <c r="R2854" t="s">
        <v>27</v>
      </c>
      <c r="S2854">
        <v>50</v>
      </c>
      <c r="T2854">
        <v>1050.8829574080801</v>
      </c>
      <c r="U2854">
        <v>1839.0451754641299</v>
      </c>
      <c r="V2854" t="s">
        <v>32</v>
      </c>
      <c r="W2854">
        <v>3717.07426414467</v>
      </c>
      <c r="X2854">
        <v>37170.742641446697</v>
      </c>
      <c r="Y2854" t="s">
        <v>31</v>
      </c>
    </row>
    <row r="2855" spans="1:25" x14ac:dyDescent="0.35">
      <c r="A2855" t="s">
        <v>25</v>
      </c>
      <c r="B2855" s="1">
        <v>37507</v>
      </c>
      <c r="C2855">
        <v>17</v>
      </c>
      <c r="D2855">
        <v>68</v>
      </c>
      <c r="E2855" t="s">
        <v>33</v>
      </c>
      <c r="F2855">
        <v>50</v>
      </c>
      <c r="G2855">
        <v>0</v>
      </c>
      <c r="H2855">
        <v>85.489836522991993</v>
      </c>
      <c r="I2855">
        <v>11.838893133624801</v>
      </c>
      <c r="J2855">
        <v>41.351157599715798</v>
      </c>
      <c r="K2855">
        <v>22.561633252891198</v>
      </c>
      <c r="L2855">
        <v>13.800226693843101</v>
      </c>
      <c r="M2855">
        <v>21.7602639946141</v>
      </c>
      <c r="N2855">
        <v>6.3421201745442897</v>
      </c>
      <c r="O2855">
        <v>559.97634778612405</v>
      </c>
      <c r="P2855">
        <v>215.62190680640501</v>
      </c>
      <c r="Q2855" t="s">
        <v>28</v>
      </c>
      <c r="R2855" t="s">
        <v>27</v>
      </c>
      <c r="S2855">
        <v>50</v>
      </c>
      <c r="T2855">
        <v>1397.9782435264001</v>
      </c>
      <c r="U2855">
        <v>2446.4619261712101</v>
      </c>
      <c r="V2855" t="s">
        <v>30</v>
      </c>
      <c r="W2855">
        <v>4167.5462083756702</v>
      </c>
      <c r="X2855">
        <v>41675.462083756698</v>
      </c>
      <c r="Y2855" t="s">
        <v>31</v>
      </c>
    </row>
    <row r="2856" spans="1:25" x14ac:dyDescent="0.35">
      <c r="A2856" t="s">
        <v>25</v>
      </c>
      <c r="B2856" s="1">
        <v>37508</v>
      </c>
      <c r="C2856">
        <v>16</v>
      </c>
      <c r="D2856">
        <v>54</v>
      </c>
      <c r="E2856" t="s">
        <v>33</v>
      </c>
      <c r="F2856">
        <v>26</v>
      </c>
      <c r="G2856">
        <v>0</v>
      </c>
      <c r="H2856">
        <v>85.900012800138597</v>
      </c>
      <c r="I2856">
        <v>13.135036881624799</v>
      </c>
      <c r="J2856">
        <v>43.935157599715801</v>
      </c>
      <c r="K2856">
        <v>8.8421434201198608</v>
      </c>
      <c r="L2856">
        <v>15.0337174830194</v>
      </c>
      <c r="M2856">
        <v>11.089097713426501</v>
      </c>
      <c r="N2856">
        <v>1.9232475875718</v>
      </c>
      <c r="O2856">
        <v>133.75177362382999</v>
      </c>
      <c r="P2856">
        <v>62.299717268069699</v>
      </c>
      <c r="Q2856" t="s">
        <v>28</v>
      </c>
      <c r="R2856" t="s">
        <v>27</v>
      </c>
      <c r="S2856">
        <v>50</v>
      </c>
      <c r="T2856">
        <v>412.13370078481699</v>
      </c>
      <c r="U2856">
        <v>721.23397637342896</v>
      </c>
      <c r="V2856" t="s">
        <v>32</v>
      </c>
      <c r="W2856">
        <v>2212.48058301115</v>
      </c>
      <c r="X2856">
        <v>22124.805830111502</v>
      </c>
      <c r="Y2856" t="s">
        <v>31</v>
      </c>
    </row>
    <row r="2857" spans="1:25" x14ac:dyDescent="0.35">
      <c r="A2857" t="s">
        <v>25</v>
      </c>
      <c r="B2857" s="1">
        <v>37509</v>
      </c>
      <c r="C2857">
        <v>16</v>
      </c>
      <c r="D2857">
        <v>57</v>
      </c>
      <c r="E2857" t="s">
        <v>33</v>
      </c>
      <c r="F2857">
        <v>39</v>
      </c>
      <c r="G2857">
        <v>0</v>
      </c>
      <c r="H2857">
        <v>85.9000113853823</v>
      </c>
      <c r="I2857">
        <v>14.346649515624801</v>
      </c>
      <c r="J2857">
        <v>46.519157599715797</v>
      </c>
      <c r="K2857">
        <v>17.023574474894499</v>
      </c>
      <c r="L2857">
        <v>16.201680401520001</v>
      </c>
      <c r="M2857">
        <v>19.023178918401399</v>
      </c>
      <c r="N2857">
        <v>4.9991938560438296</v>
      </c>
      <c r="O2857">
        <v>445.41032161194403</v>
      </c>
      <c r="P2857">
        <v>244.63720289542999</v>
      </c>
      <c r="Q2857" t="s">
        <v>28</v>
      </c>
      <c r="R2857" t="s">
        <v>27</v>
      </c>
      <c r="S2857">
        <v>50</v>
      </c>
      <c r="T2857">
        <v>1002.10959618672</v>
      </c>
      <c r="U2857">
        <v>1753.69179332676</v>
      </c>
      <c r="V2857" t="s">
        <v>32</v>
      </c>
      <c r="W2857">
        <v>3638.2559790008199</v>
      </c>
      <c r="X2857">
        <v>36382.559790008199</v>
      </c>
      <c r="Y2857" t="s">
        <v>31</v>
      </c>
    </row>
    <row r="2858" spans="1:25" x14ac:dyDescent="0.35">
      <c r="A2858" t="s">
        <v>25</v>
      </c>
      <c r="B2858" s="1">
        <v>37510</v>
      </c>
      <c r="C2858">
        <v>15</v>
      </c>
      <c r="D2858">
        <v>66</v>
      </c>
      <c r="E2858" t="s">
        <v>33</v>
      </c>
      <c r="F2858">
        <v>19</v>
      </c>
      <c r="G2858">
        <v>0</v>
      </c>
      <c r="H2858">
        <v>85.462447841640198</v>
      </c>
      <c r="I2858">
        <v>15.248644287624799</v>
      </c>
      <c r="J2858">
        <v>48.9231575997158</v>
      </c>
      <c r="K2858">
        <v>5.8457026056092696</v>
      </c>
      <c r="L2858">
        <v>17.140876863119701</v>
      </c>
      <c r="M2858">
        <v>8.3608627086004805</v>
      </c>
      <c r="N2858">
        <v>1.1666842552804599</v>
      </c>
      <c r="O2858">
        <v>58.575946791760401</v>
      </c>
      <c r="P2858">
        <v>36.387319216542203</v>
      </c>
      <c r="Q2858" t="s">
        <v>28</v>
      </c>
      <c r="R2858" t="s">
        <v>27</v>
      </c>
      <c r="S2858">
        <v>50</v>
      </c>
      <c r="T2858">
        <v>222.11141368189701</v>
      </c>
      <c r="U2858">
        <v>388.69497394332097</v>
      </c>
      <c r="V2858" t="s">
        <v>28</v>
      </c>
      <c r="W2858">
        <v>1448.98098989806</v>
      </c>
      <c r="X2858">
        <v>14489.8098989806</v>
      </c>
      <c r="Y2858" t="s">
        <v>31</v>
      </c>
    </row>
    <row r="2859" spans="1:25" x14ac:dyDescent="0.35">
      <c r="A2859" t="s">
        <v>25</v>
      </c>
      <c r="B2859" s="1">
        <v>37511</v>
      </c>
      <c r="C2859">
        <v>11</v>
      </c>
      <c r="D2859">
        <v>75</v>
      </c>
      <c r="E2859" t="s">
        <v>33</v>
      </c>
      <c r="F2859">
        <v>24</v>
      </c>
      <c r="G2859">
        <v>3.8</v>
      </c>
      <c r="H2859">
        <v>60.298210181952697</v>
      </c>
      <c r="I2859">
        <v>10.7362224918922</v>
      </c>
      <c r="J2859">
        <v>46.437805365142701</v>
      </c>
      <c r="K2859">
        <v>1.3961121766972999</v>
      </c>
      <c r="L2859">
        <v>13.607471553246</v>
      </c>
      <c r="M2859">
        <v>1.0241556641096199</v>
      </c>
      <c r="N2859">
        <v>2.83737457678667E-2</v>
      </c>
      <c r="O2859">
        <v>1.1201694714941399</v>
      </c>
      <c r="P2859">
        <v>0.417975875927872</v>
      </c>
      <c r="Q2859" t="s">
        <v>26</v>
      </c>
      <c r="R2859" t="s">
        <v>27</v>
      </c>
      <c r="S2859">
        <v>50</v>
      </c>
      <c r="T2859">
        <v>22.160982464090999</v>
      </c>
      <c r="U2859">
        <v>38.781719312159197</v>
      </c>
      <c r="V2859" t="s">
        <v>28</v>
      </c>
      <c r="W2859">
        <v>231.419666433869</v>
      </c>
      <c r="X2859">
        <v>2314.19666433869</v>
      </c>
      <c r="Y2859" t="s">
        <v>30</v>
      </c>
    </row>
    <row r="2860" spans="1:25" x14ac:dyDescent="0.35">
      <c r="A2860" t="s">
        <v>25</v>
      </c>
      <c r="B2860" s="1">
        <v>37512</v>
      </c>
      <c r="C2860">
        <v>14</v>
      </c>
      <c r="D2860">
        <v>50</v>
      </c>
      <c r="E2860" t="s">
        <v>33</v>
      </c>
      <c r="F2860">
        <v>9</v>
      </c>
      <c r="G2860">
        <v>0</v>
      </c>
      <c r="H2860">
        <v>76.674909469015901</v>
      </c>
      <c r="I2860">
        <v>11.9802963918922</v>
      </c>
      <c r="J2860">
        <v>48.661805365142698</v>
      </c>
      <c r="K2860">
        <v>1.3376322835621399</v>
      </c>
      <c r="L2860">
        <v>14.831801750357601</v>
      </c>
      <c r="M2860">
        <v>1.08095164424837</v>
      </c>
      <c r="N2860">
        <v>3.12180660893638E-2</v>
      </c>
      <c r="O2860">
        <v>1.0614991857962199</v>
      </c>
      <c r="P2860">
        <v>0.47984680137776903</v>
      </c>
      <c r="Q2860" t="s">
        <v>26</v>
      </c>
      <c r="R2860" t="s">
        <v>27</v>
      </c>
      <c r="S2860">
        <v>50</v>
      </c>
      <c r="T2860">
        <v>20.641748723210799</v>
      </c>
      <c r="U2860">
        <v>36.123060265618903</v>
      </c>
      <c r="V2860" t="s">
        <v>28</v>
      </c>
      <c r="W2860">
        <v>217.96478593974101</v>
      </c>
      <c r="X2860">
        <v>2179.6478593974098</v>
      </c>
      <c r="Y2860" t="s">
        <v>30</v>
      </c>
    </row>
    <row r="2861" spans="1:25" x14ac:dyDescent="0.35">
      <c r="A2861" t="s">
        <v>25</v>
      </c>
      <c r="B2861" s="1">
        <v>37513</v>
      </c>
      <c r="C2861">
        <v>10</v>
      </c>
      <c r="D2861">
        <v>69</v>
      </c>
      <c r="E2861" t="s">
        <v>33</v>
      </c>
      <c r="F2861">
        <v>19</v>
      </c>
      <c r="G2861">
        <v>3.4</v>
      </c>
      <c r="H2861">
        <v>60.2370038872509</v>
      </c>
      <c r="I2861">
        <v>8.6788358891626203</v>
      </c>
      <c r="J2861">
        <v>46.730268275112401</v>
      </c>
      <c r="K2861">
        <v>1.0811006481638199</v>
      </c>
      <c r="L2861">
        <v>11.853864924259801</v>
      </c>
      <c r="M2861">
        <v>0.71647713613090203</v>
      </c>
      <c r="N2861">
        <v>1.50756844518807E-2</v>
      </c>
      <c r="O2861">
        <v>0.47817682426094998</v>
      </c>
      <c r="P2861">
        <v>0.13076367220059201</v>
      </c>
      <c r="Q2861" t="s">
        <v>26</v>
      </c>
      <c r="R2861" t="s">
        <v>27</v>
      </c>
      <c r="S2861">
        <v>50</v>
      </c>
      <c r="T2861">
        <v>14.4822992463377</v>
      </c>
      <c r="U2861">
        <v>25.344023681090999</v>
      </c>
      <c r="V2861" t="s">
        <v>28</v>
      </c>
      <c r="W2861">
        <v>161.38672415818399</v>
      </c>
      <c r="X2861">
        <v>1613.8672415818401</v>
      </c>
      <c r="Y2861" t="s">
        <v>32</v>
      </c>
    </row>
    <row r="2862" spans="1:25" x14ac:dyDescent="0.35">
      <c r="A2862" t="s">
        <v>25</v>
      </c>
      <c r="B2862" s="1">
        <v>37514</v>
      </c>
      <c r="C2862">
        <v>16</v>
      </c>
      <c r="D2862">
        <v>51</v>
      </c>
      <c r="E2862" t="s">
        <v>33</v>
      </c>
      <c r="F2862">
        <v>22</v>
      </c>
      <c r="G2862">
        <v>0</v>
      </c>
      <c r="H2862">
        <v>79.514595413409793</v>
      </c>
      <c r="I2862">
        <v>10.0595107511626</v>
      </c>
      <c r="J2862">
        <v>49.314268275112397</v>
      </c>
      <c r="K2862">
        <v>3.2765516393604299</v>
      </c>
      <c r="L2862">
        <v>13.324123687925701</v>
      </c>
      <c r="M2862">
        <v>4.1308990975861297</v>
      </c>
      <c r="N2862">
        <v>0.334940622298325</v>
      </c>
      <c r="O2862">
        <v>11.435424215991601</v>
      </c>
      <c r="P2862">
        <v>4.0705510278294801</v>
      </c>
      <c r="Q2862" t="s">
        <v>26</v>
      </c>
      <c r="R2862" t="s">
        <v>27</v>
      </c>
      <c r="S2862">
        <v>50</v>
      </c>
      <c r="T2862">
        <v>89.427009855159895</v>
      </c>
      <c r="U2862">
        <v>156.49726724652999</v>
      </c>
      <c r="V2862" t="s">
        <v>28</v>
      </c>
      <c r="W2862">
        <v>726.57083739479901</v>
      </c>
      <c r="X2862">
        <v>7265.7083739479904</v>
      </c>
      <c r="Y2862" t="s">
        <v>29</v>
      </c>
    </row>
    <row r="2863" spans="1:25" x14ac:dyDescent="0.35">
      <c r="A2863" t="s">
        <v>25</v>
      </c>
      <c r="B2863" s="1">
        <v>37515</v>
      </c>
      <c r="C2863">
        <v>16</v>
      </c>
      <c r="D2863">
        <v>64</v>
      </c>
      <c r="E2863" t="s">
        <v>33</v>
      </c>
      <c r="F2863">
        <v>0</v>
      </c>
      <c r="G2863">
        <v>0</v>
      </c>
      <c r="H2863">
        <v>81.481603182957201</v>
      </c>
      <c r="I2863">
        <v>11.073884119162599</v>
      </c>
      <c r="J2863">
        <v>51.8982682751124</v>
      </c>
      <c r="K2863">
        <v>1.3386588909530599</v>
      </c>
      <c r="L2863">
        <v>14.4431741351952</v>
      </c>
      <c r="M2863">
        <v>0.99452579219801496</v>
      </c>
      <c r="N2863">
        <v>2.6937005423714602E-2</v>
      </c>
      <c r="O2863">
        <v>1.04250015577022</v>
      </c>
      <c r="P2863">
        <v>0.44429009107807199</v>
      </c>
      <c r="Q2863" t="s">
        <v>26</v>
      </c>
      <c r="R2863" t="s">
        <v>27</v>
      </c>
      <c r="S2863">
        <v>50</v>
      </c>
      <c r="T2863">
        <v>20.668061295270899</v>
      </c>
      <c r="U2863">
        <v>36.169107266723998</v>
      </c>
      <c r="V2863" t="s">
        <v>28</v>
      </c>
      <c r="W2863">
        <v>218.19933341404001</v>
      </c>
      <c r="X2863">
        <v>2181.9933341403998</v>
      </c>
      <c r="Y2863" t="s">
        <v>30</v>
      </c>
    </row>
    <row r="2864" spans="1:25" x14ac:dyDescent="0.35">
      <c r="A2864" t="s">
        <v>25</v>
      </c>
      <c r="B2864" s="1">
        <v>37516</v>
      </c>
      <c r="C2864">
        <v>20</v>
      </c>
      <c r="D2864">
        <v>33</v>
      </c>
      <c r="E2864" t="s">
        <v>33</v>
      </c>
      <c r="F2864">
        <v>41</v>
      </c>
      <c r="G2864">
        <v>0</v>
      </c>
      <c r="H2864">
        <v>89.463358772137695</v>
      </c>
      <c r="I2864">
        <v>13.4033507051626</v>
      </c>
      <c r="J2864">
        <v>55.202268275112402</v>
      </c>
      <c r="K2864">
        <v>31.163798829674199</v>
      </c>
      <c r="L2864">
        <v>16.681095286697701</v>
      </c>
      <c r="M2864">
        <v>29.4711954236606</v>
      </c>
      <c r="N2864">
        <v>10.8493301585924</v>
      </c>
      <c r="O2864">
        <v>852.212853653965</v>
      </c>
      <c r="P2864">
        <v>498.917045500195</v>
      </c>
      <c r="Q2864" t="s">
        <v>28</v>
      </c>
      <c r="R2864" t="s">
        <v>27</v>
      </c>
      <c r="S2864">
        <v>50</v>
      </c>
      <c r="T2864">
        <v>1949.81050617149</v>
      </c>
      <c r="U2864">
        <v>3412.1683858001002</v>
      </c>
      <c r="V2864" t="s">
        <v>30</v>
      </c>
      <c r="W2864">
        <v>4596.58908011724</v>
      </c>
      <c r="X2864">
        <v>45965.890801172398</v>
      </c>
      <c r="Y2864" t="s">
        <v>31</v>
      </c>
    </row>
    <row r="2865" spans="1:25" x14ac:dyDescent="0.35">
      <c r="A2865" t="s">
        <v>25</v>
      </c>
      <c r="B2865" s="1">
        <v>37517</v>
      </c>
      <c r="C2865">
        <v>14</v>
      </c>
      <c r="D2865">
        <v>64</v>
      </c>
      <c r="E2865" t="s">
        <v>33</v>
      </c>
      <c r="F2865">
        <v>39</v>
      </c>
      <c r="G2865">
        <v>0</v>
      </c>
      <c r="H2865">
        <v>86.201684005922303</v>
      </c>
      <c r="I2865">
        <v>14.299083913162599</v>
      </c>
      <c r="J2865">
        <v>57.426268275112399</v>
      </c>
      <c r="K2865">
        <v>17.760972455782799</v>
      </c>
      <c r="L2865">
        <v>17.626016319155099</v>
      </c>
      <c r="M2865">
        <v>20.366160352208901</v>
      </c>
      <c r="N2865">
        <v>5.6407664058528999</v>
      </c>
      <c r="O2865">
        <v>499.32464689140198</v>
      </c>
      <c r="P2865">
        <v>329.571193426592</v>
      </c>
      <c r="Q2865" t="s">
        <v>28</v>
      </c>
      <c r="R2865" t="s">
        <v>27</v>
      </c>
      <c r="S2865">
        <v>50</v>
      </c>
      <c r="T2865">
        <v>1055.98002105567</v>
      </c>
      <c r="U2865">
        <v>1847.9650368474299</v>
      </c>
      <c r="V2865" t="s">
        <v>32</v>
      </c>
      <c r="W2865">
        <v>3725.0603324282501</v>
      </c>
      <c r="X2865">
        <v>37250.6033242825</v>
      </c>
      <c r="Y2865" t="s">
        <v>31</v>
      </c>
    </row>
    <row r="2866" spans="1:25" x14ac:dyDescent="0.35">
      <c r="A2866" t="s">
        <v>25</v>
      </c>
      <c r="B2866" s="1">
        <v>37518</v>
      </c>
      <c r="C2866">
        <v>19</v>
      </c>
      <c r="D2866">
        <v>47</v>
      </c>
      <c r="E2866" t="s">
        <v>33</v>
      </c>
      <c r="F2866">
        <v>54</v>
      </c>
      <c r="G2866">
        <v>0</v>
      </c>
      <c r="H2866">
        <v>87.5383012504833</v>
      </c>
      <c r="I2866">
        <v>16.054463947162599</v>
      </c>
      <c r="J2866">
        <v>60.550268275112501</v>
      </c>
      <c r="K2866">
        <v>31.8064547878082</v>
      </c>
      <c r="L2866">
        <v>19.3094961643292</v>
      </c>
      <c r="M2866">
        <v>31.757044403686201</v>
      </c>
      <c r="N2866">
        <v>12.3829990343205</v>
      </c>
      <c r="O2866">
        <v>946.14445758024601</v>
      </c>
      <c r="P2866">
        <v>760.12275891966203</v>
      </c>
      <c r="Q2866" t="s">
        <v>32</v>
      </c>
      <c r="R2866" t="s">
        <v>27</v>
      </c>
      <c r="S2866">
        <v>50</v>
      </c>
      <c r="T2866">
        <v>1987.2587243502101</v>
      </c>
      <c r="U2866">
        <v>3477.70276761286</v>
      </c>
      <c r="V2866" t="s">
        <v>30</v>
      </c>
      <c r="W2866">
        <v>4616.5048882589399</v>
      </c>
      <c r="X2866">
        <v>46165.048882589399</v>
      </c>
      <c r="Y2866" t="s">
        <v>31</v>
      </c>
    </row>
    <row r="2867" spans="1:25" x14ac:dyDescent="0.35">
      <c r="A2867" t="s">
        <v>25</v>
      </c>
      <c r="B2867" s="1">
        <v>37519</v>
      </c>
      <c r="C2867">
        <v>15</v>
      </c>
      <c r="D2867">
        <v>45</v>
      </c>
      <c r="E2867" t="s">
        <v>33</v>
      </c>
      <c r="F2867">
        <v>41</v>
      </c>
      <c r="G2867">
        <v>0.4</v>
      </c>
      <c r="H2867">
        <v>87.538299819786303</v>
      </c>
      <c r="I2867">
        <v>17.513573137162599</v>
      </c>
      <c r="J2867">
        <v>62.954268275112497</v>
      </c>
      <c r="K2867">
        <v>23.642997421810598</v>
      </c>
      <c r="L2867">
        <v>20.659036224784401</v>
      </c>
      <c r="M2867">
        <v>26.723826830836</v>
      </c>
      <c r="N2867">
        <v>9.1238789051456699</v>
      </c>
      <c r="O2867">
        <v>768.82207343855305</v>
      </c>
      <c r="P2867">
        <v>713.21587896936103</v>
      </c>
      <c r="Q2867" t="s">
        <v>32</v>
      </c>
      <c r="R2867" t="s">
        <v>27</v>
      </c>
      <c r="S2867">
        <v>50</v>
      </c>
      <c r="T2867">
        <v>1472.16314336661</v>
      </c>
      <c r="U2867">
        <v>2576.2855008915599</v>
      </c>
      <c r="V2867" t="s">
        <v>30</v>
      </c>
      <c r="W2867">
        <v>4242.74111941298</v>
      </c>
      <c r="X2867">
        <v>42427.411194129803</v>
      </c>
      <c r="Y2867" t="s">
        <v>31</v>
      </c>
    </row>
    <row r="2868" spans="1:25" x14ac:dyDescent="0.35">
      <c r="A2868" t="s">
        <v>25</v>
      </c>
      <c r="B2868" s="1">
        <v>37520</v>
      </c>
      <c r="C2868">
        <v>12</v>
      </c>
      <c r="D2868">
        <v>62</v>
      </c>
      <c r="E2868" t="s">
        <v>33</v>
      </c>
      <c r="F2868">
        <v>11</v>
      </c>
      <c r="G2868">
        <v>5.8</v>
      </c>
      <c r="H2868">
        <v>56.003705251126398</v>
      </c>
      <c r="I2868">
        <v>11.0568163414667</v>
      </c>
      <c r="J2868">
        <v>56.735030777142597</v>
      </c>
      <c r="K2868">
        <v>0.52991977150708702</v>
      </c>
      <c r="L2868">
        <v>14.869177213807699</v>
      </c>
      <c r="M2868">
        <v>0.40053772667450599</v>
      </c>
      <c r="N2868">
        <v>5.3857696247075404E-3</v>
      </c>
      <c r="O2868">
        <v>7.2766449102938405E-2</v>
      </c>
      <c r="P2868">
        <v>3.30777510479104E-2</v>
      </c>
      <c r="Q2868" t="s">
        <v>26</v>
      </c>
      <c r="R2868" t="s">
        <v>27</v>
      </c>
      <c r="S2868">
        <v>50</v>
      </c>
      <c r="T2868">
        <v>4.3803644829187496</v>
      </c>
      <c r="U2868">
        <v>7.6656378451078098</v>
      </c>
      <c r="V2868" t="s">
        <v>26</v>
      </c>
      <c r="W2868">
        <v>57.689385979486097</v>
      </c>
      <c r="X2868">
        <v>0</v>
      </c>
      <c r="Y2868" t="s">
        <v>26</v>
      </c>
    </row>
    <row r="2869" spans="1:25" x14ac:dyDescent="0.35">
      <c r="A2869" t="s">
        <v>25</v>
      </c>
      <c r="B2869" s="1">
        <v>37521</v>
      </c>
      <c r="C2869">
        <v>14</v>
      </c>
      <c r="D2869">
        <v>65</v>
      </c>
      <c r="E2869" t="s">
        <v>33</v>
      </c>
      <c r="F2869">
        <v>56</v>
      </c>
      <c r="G2869">
        <v>0</v>
      </c>
      <c r="H2869">
        <v>77.258937326623794</v>
      </c>
      <c r="I2869">
        <v>11.9276680714667</v>
      </c>
      <c r="J2869">
        <v>58.959030777142601</v>
      </c>
      <c r="K2869">
        <v>9.5673603603795296</v>
      </c>
      <c r="L2869">
        <v>15.842712317975399</v>
      </c>
      <c r="M2869">
        <v>12.123034085154099</v>
      </c>
      <c r="N2869">
        <v>2.2519614481596402</v>
      </c>
      <c r="O2869">
        <v>163.028642087539</v>
      </c>
      <c r="P2869">
        <v>85.243310467391893</v>
      </c>
      <c r="Q2869" t="s">
        <v>28</v>
      </c>
      <c r="R2869" t="s">
        <v>27</v>
      </c>
      <c r="S2869">
        <v>50</v>
      </c>
      <c r="T2869">
        <v>461.70987655676402</v>
      </c>
      <c r="U2869">
        <v>807.99228397433797</v>
      </c>
      <c r="V2869" t="s">
        <v>32</v>
      </c>
      <c r="W2869">
        <v>2377.8428702628498</v>
      </c>
      <c r="X2869">
        <v>23778.428702628498</v>
      </c>
      <c r="Y2869" t="s">
        <v>31</v>
      </c>
    </row>
    <row r="2870" spans="1:25" x14ac:dyDescent="0.35">
      <c r="A2870" t="s">
        <v>25</v>
      </c>
      <c r="B2870" s="1">
        <v>37522</v>
      </c>
      <c r="C2870">
        <v>17</v>
      </c>
      <c r="D2870">
        <v>43</v>
      </c>
      <c r="E2870" t="s">
        <v>33</v>
      </c>
      <c r="F2870">
        <v>32</v>
      </c>
      <c r="G2870">
        <v>0</v>
      </c>
      <c r="H2870">
        <v>86.145196847884407</v>
      </c>
      <c r="I2870">
        <v>13.6276826974667</v>
      </c>
      <c r="J2870">
        <v>61.723030777142597</v>
      </c>
      <c r="K2870">
        <v>12.3829112120908</v>
      </c>
      <c r="L2870">
        <v>17.5617962441716</v>
      </c>
      <c r="M2870">
        <v>15.5667729659275</v>
      </c>
      <c r="N2870">
        <v>3.5055842656944098</v>
      </c>
      <c r="O2870">
        <v>283.63411769008002</v>
      </c>
      <c r="P2870">
        <v>185.73174795677701</v>
      </c>
      <c r="Q2870" t="s">
        <v>28</v>
      </c>
      <c r="R2870" t="s">
        <v>27</v>
      </c>
      <c r="S2870">
        <v>50</v>
      </c>
      <c r="T2870">
        <v>661.86091376587899</v>
      </c>
      <c r="U2870">
        <v>1158.2565990902899</v>
      </c>
      <c r="V2870" t="s">
        <v>32</v>
      </c>
      <c r="W2870">
        <v>2944.17409375336</v>
      </c>
      <c r="X2870">
        <v>29441.740937533599</v>
      </c>
      <c r="Y2870" t="s">
        <v>31</v>
      </c>
    </row>
    <row r="2871" spans="1:25" x14ac:dyDescent="0.35">
      <c r="A2871" t="s">
        <v>25</v>
      </c>
      <c r="B2871" s="1">
        <v>37523</v>
      </c>
      <c r="C2871">
        <v>17</v>
      </c>
      <c r="D2871">
        <v>61</v>
      </c>
      <c r="E2871" t="s">
        <v>33</v>
      </c>
      <c r="F2871">
        <v>37</v>
      </c>
      <c r="G2871">
        <v>0</v>
      </c>
      <c r="H2871">
        <v>86.145195430742405</v>
      </c>
      <c r="I2871">
        <v>14.790850599466699</v>
      </c>
      <c r="J2871">
        <v>64.487030777142607</v>
      </c>
      <c r="K2871">
        <v>15.931004746785</v>
      </c>
      <c r="L2871">
        <v>18.801083327093899</v>
      </c>
      <c r="M2871">
        <v>19.3753884114257</v>
      </c>
      <c r="N2871">
        <v>5.1641891732645702</v>
      </c>
      <c r="O2871">
        <v>445.10794300362699</v>
      </c>
      <c r="P2871">
        <v>337.70691490149301</v>
      </c>
      <c r="Q2871" t="s">
        <v>28</v>
      </c>
      <c r="R2871" t="s">
        <v>27</v>
      </c>
      <c r="S2871">
        <v>50</v>
      </c>
      <c r="T2871">
        <v>921.95400413458799</v>
      </c>
      <c r="U2871">
        <v>1613.4195072355301</v>
      </c>
      <c r="V2871" t="s">
        <v>32</v>
      </c>
      <c r="W2871">
        <v>3498.7424077538599</v>
      </c>
      <c r="X2871">
        <v>34987.424077538599</v>
      </c>
      <c r="Y2871" t="s">
        <v>31</v>
      </c>
    </row>
    <row r="2872" spans="1:25" x14ac:dyDescent="0.35">
      <c r="A2872" t="s">
        <v>25</v>
      </c>
      <c r="B2872" s="1">
        <v>37524</v>
      </c>
      <c r="C2872">
        <v>8</v>
      </c>
      <c r="D2872">
        <v>78</v>
      </c>
      <c r="E2872" t="s">
        <v>33</v>
      </c>
      <c r="F2872">
        <v>32</v>
      </c>
      <c r="G2872">
        <v>4</v>
      </c>
      <c r="H2872">
        <v>57.870069895840501</v>
      </c>
      <c r="I2872">
        <v>10.030196087475</v>
      </c>
      <c r="J2872">
        <v>60.917526986537801</v>
      </c>
      <c r="K2872">
        <v>1.7720557350003501</v>
      </c>
      <c r="L2872">
        <v>14.2107989857088</v>
      </c>
      <c r="M2872">
        <v>1.9579388788065999</v>
      </c>
      <c r="N2872">
        <v>8.9341525674652894E-2</v>
      </c>
      <c r="O2872">
        <v>2.2693121909557101</v>
      </c>
      <c r="P2872">
        <v>0.93285371466204103</v>
      </c>
      <c r="Q2872" t="s">
        <v>26</v>
      </c>
      <c r="R2872" t="s">
        <v>27</v>
      </c>
      <c r="S2872">
        <v>50</v>
      </c>
      <c r="T2872">
        <v>32.871809283889597</v>
      </c>
      <c r="U2872">
        <v>57.5256662468068</v>
      </c>
      <c r="V2872" t="s">
        <v>28</v>
      </c>
      <c r="W2872">
        <v>321.96876807165302</v>
      </c>
      <c r="X2872">
        <v>0</v>
      </c>
      <c r="Y2872" t="s">
        <v>26</v>
      </c>
    </row>
    <row r="2873" spans="1:25" x14ac:dyDescent="0.35">
      <c r="A2873" t="s">
        <v>25</v>
      </c>
      <c r="B2873" s="1">
        <v>37525</v>
      </c>
      <c r="C2873">
        <v>13</v>
      </c>
      <c r="D2873">
        <v>53</v>
      </c>
      <c r="E2873" t="s">
        <v>33</v>
      </c>
      <c r="F2873">
        <v>41</v>
      </c>
      <c r="G2873">
        <v>1.8</v>
      </c>
      <c r="H2873">
        <v>73.308037119308494</v>
      </c>
      <c r="I2873">
        <v>9.8678668658535909</v>
      </c>
      <c r="J2873">
        <v>62.961526986537798</v>
      </c>
      <c r="K2873">
        <v>5.5382311941624103</v>
      </c>
      <c r="L2873">
        <v>14.1797900163773</v>
      </c>
      <c r="M2873">
        <v>7.1979709108244698</v>
      </c>
      <c r="N2873">
        <v>0.895015915952737</v>
      </c>
      <c r="O2873">
        <v>44.988606087510597</v>
      </c>
      <c r="P2873">
        <v>18.4038684604389</v>
      </c>
      <c r="Q2873" t="s">
        <v>28</v>
      </c>
      <c r="R2873" t="s">
        <v>27</v>
      </c>
      <c r="S2873">
        <v>50</v>
      </c>
      <c r="T2873">
        <v>204.41844971596299</v>
      </c>
      <c r="U2873">
        <v>357.73228700293498</v>
      </c>
      <c r="V2873" t="s">
        <v>28</v>
      </c>
      <c r="W2873">
        <v>1364.37650201155</v>
      </c>
      <c r="X2873">
        <v>13643.765020115499</v>
      </c>
      <c r="Y2873" t="s">
        <v>31</v>
      </c>
    </row>
    <row r="2874" spans="1:25" x14ac:dyDescent="0.35">
      <c r="A2874" t="s">
        <v>25</v>
      </c>
      <c r="B2874" s="1">
        <v>37526</v>
      </c>
      <c r="C2874">
        <v>17</v>
      </c>
      <c r="D2874">
        <v>47</v>
      </c>
      <c r="E2874" t="s">
        <v>33</v>
      </c>
      <c r="F2874">
        <v>32</v>
      </c>
      <c r="G2874">
        <v>0</v>
      </c>
      <c r="H2874">
        <v>84.692472351284707</v>
      </c>
      <c r="I2874">
        <v>11.4485822198536</v>
      </c>
      <c r="J2874">
        <v>65.725526986537801</v>
      </c>
      <c r="K2874">
        <v>10.122123041039799</v>
      </c>
      <c r="L2874">
        <v>15.950994497573801</v>
      </c>
      <c r="M2874">
        <v>12.721212197753401</v>
      </c>
      <c r="N2874">
        <v>2.4523606769192101</v>
      </c>
      <c r="O2874">
        <v>183.072576447095</v>
      </c>
      <c r="P2874">
        <v>97.167606991094004</v>
      </c>
      <c r="Q2874" t="s">
        <v>28</v>
      </c>
      <c r="R2874" t="s">
        <v>27</v>
      </c>
      <c r="S2874">
        <v>50</v>
      </c>
      <c r="T2874">
        <v>500.29643961632502</v>
      </c>
      <c r="U2874">
        <v>875.51876932856896</v>
      </c>
      <c r="V2874" t="s">
        <v>32</v>
      </c>
      <c r="W2874">
        <v>2498.9100177625101</v>
      </c>
      <c r="X2874">
        <v>24989.1001776251</v>
      </c>
      <c r="Y2874" t="s">
        <v>31</v>
      </c>
    </row>
    <row r="2875" spans="1:25" x14ac:dyDescent="0.35">
      <c r="A2875" t="s">
        <v>25</v>
      </c>
      <c r="B2875" s="1">
        <v>37527</v>
      </c>
      <c r="C2875">
        <v>16</v>
      </c>
      <c r="D2875">
        <v>53</v>
      </c>
      <c r="E2875" t="s">
        <v>33</v>
      </c>
      <c r="F2875">
        <v>26</v>
      </c>
      <c r="G2875">
        <v>0</v>
      </c>
      <c r="H2875">
        <v>85.856127062708097</v>
      </c>
      <c r="I2875">
        <v>12.7729030058536</v>
      </c>
      <c r="J2875">
        <v>68.309526986537804</v>
      </c>
      <c r="K2875">
        <v>8.78792714933358</v>
      </c>
      <c r="L2875">
        <v>17.4081290934039</v>
      </c>
      <c r="M2875">
        <v>11.8572444530952</v>
      </c>
      <c r="N2875">
        <v>2.16531050647857</v>
      </c>
      <c r="O2875">
        <v>146.131630244956</v>
      </c>
      <c r="P2875">
        <v>93.882728647762804</v>
      </c>
      <c r="Q2875" t="s">
        <v>28</v>
      </c>
      <c r="R2875" t="s">
        <v>27</v>
      </c>
      <c r="S2875">
        <v>50</v>
      </c>
      <c r="T2875">
        <v>408.47151177005099</v>
      </c>
      <c r="U2875">
        <v>714.82514559758897</v>
      </c>
      <c r="V2875" t="s">
        <v>32</v>
      </c>
      <c r="W2875">
        <v>2199.7969580256399</v>
      </c>
      <c r="X2875">
        <v>21997.969580256398</v>
      </c>
      <c r="Y2875" t="s">
        <v>31</v>
      </c>
    </row>
    <row r="2876" spans="1:25" x14ac:dyDescent="0.35">
      <c r="A2876" t="s">
        <v>25</v>
      </c>
      <c r="B2876" s="1">
        <v>37528</v>
      </c>
      <c r="C2876">
        <v>14</v>
      </c>
      <c r="D2876">
        <v>74</v>
      </c>
      <c r="E2876" t="s">
        <v>33</v>
      </c>
      <c r="F2876">
        <v>24</v>
      </c>
      <c r="G2876">
        <v>0.2</v>
      </c>
      <c r="H2876">
        <v>84.110723100642304</v>
      </c>
      <c r="I2876">
        <v>13.419821433853601</v>
      </c>
      <c r="J2876">
        <v>70.533526986537794</v>
      </c>
      <c r="K2876">
        <v>6.2524976897088296</v>
      </c>
      <c r="L2876">
        <v>18.188303652522698</v>
      </c>
      <c r="M2876">
        <v>9.1457645437616506</v>
      </c>
      <c r="N2876">
        <v>1.36750314237409</v>
      </c>
      <c r="O2876">
        <v>71.1462688606738</v>
      </c>
      <c r="P2876">
        <v>50.260785613121399</v>
      </c>
      <c r="Q2876" t="s">
        <v>28</v>
      </c>
      <c r="R2876" t="s">
        <v>27</v>
      </c>
      <c r="S2876">
        <v>50</v>
      </c>
      <c r="T2876">
        <v>246.132464056066</v>
      </c>
      <c r="U2876">
        <v>430.731812098116</v>
      </c>
      <c r="V2876" t="s">
        <v>28</v>
      </c>
      <c r="W2876">
        <v>1559.4287303016199</v>
      </c>
      <c r="X2876">
        <v>15594.287303016201</v>
      </c>
      <c r="Y2876" t="s">
        <v>31</v>
      </c>
    </row>
    <row r="2877" spans="1:25" x14ac:dyDescent="0.35">
      <c r="A2877" t="s">
        <v>25</v>
      </c>
      <c r="B2877" s="1">
        <v>37529</v>
      </c>
      <c r="C2877">
        <v>13</v>
      </c>
      <c r="D2877">
        <v>71</v>
      </c>
      <c r="E2877" t="s">
        <v>33</v>
      </c>
      <c r="F2877">
        <v>11</v>
      </c>
      <c r="G2877">
        <v>5.4</v>
      </c>
      <c r="H2877">
        <v>53.671131311188397</v>
      </c>
      <c r="I2877">
        <v>8.4715894505296703</v>
      </c>
      <c r="J2877">
        <v>65.105658716907101</v>
      </c>
      <c r="K2877">
        <v>0.42745146652669103</v>
      </c>
      <c r="L2877">
        <v>12.7843950093438</v>
      </c>
      <c r="M2877">
        <v>0.29575453002837998</v>
      </c>
      <c r="N2877">
        <v>3.1486000031500901E-3</v>
      </c>
      <c r="O2877">
        <v>3.4207869538386698E-2</v>
      </c>
      <c r="P2877">
        <v>1.1096357031943E-2</v>
      </c>
      <c r="Q2877" t="s">
        <v>26</v>
      </c>
      <c r="R2877" t="s">
        <v>27</v>
      </c>
      <c r="S2877">
        <v>50</v>
      </c>
      <c r="T2877">
        <v>3.0491643875402299</v>
      </c>
      <c r="U2877">
        <v>5.3360376781954004</v>
      </c>
      <c r="V2877" t="s">
        <v>26</v>
      </c>
      <c r="W2877">
        <v>42.113557365204599</v>
      </c>
      <c r="X2877">
        <v>0</v>
      </c>
      <c r="Y2877" t="s">
        <v>26</v>
      </c>
    </row>
    <row r="2878" spans="1:25" x14ac:dyDescent="0.35">
      <c r="A2878" t="s">
        <v>25</v>
      </c>
      <c r="B2878" s="1">
        <v>37530</v>
      </c>
      <c r="C2878">
        <v>16</v>
      </c>
      <c r="D2878">
        <v>63</v>
      </c>
      <c r="E2878" t="s">
        <v>33</v>
      </c>
      <c r="F2878">
        <v>0</v>
      </c>
      <c r="G2878">
        <v>0.2</v>
      </c>
      <c r="H2878">
        <v>64.996799517530505</v>
      </c>
      <c r="I2878">
        <v>9.6699232505296706</v>
      </c>
      <c r="J2878">
        <v>68.939658716907104</v>
      </c>
      <c r="K2878">
        <v>0.52701196616512103</v>
      </c>
      <c r="L2878">
        <v>14.3187461908055</v>
      </c>
      <c r="M2878">
        <v>0.38953557012557299</v>
      </c>
      <c r="N2878">
        <v>5.1266929623956002E-3</v>
      </c>
      <c r="O2878">
        <v>6.9564175269864401E-2</v>
      </c>
      <c r="P2878">
        <v>2.9081709757556199E-2</v>
      </c>
      <c r="Q2878" t="s">
        <v>26</v>
      </c>
      <c r="R2878" t="s">
        <v>27</v>
      </c>
      <c r="S2878">
        <v>65</v>
      </c>
      <c r="T2878">
        <v>4.9937216737468502</v>
      </c>
      <c r="U2878">
        <v>8.7390129290569902</v>
      </c>
      <c r="V2878" t="s">
        <v>26</v>
      </c>
      <c r="W2878">
        <v>57.227572575091898</v>
      </c>
      <c r="X2878">
        <v>572.27572575091904</v>
      </c>
      <c r="Y2878" t="s">
        <v>32</v>
      </c>
    </row>
    <row r="2879" spans="1:25" x14ac:dyDescent="0.35">
      <c r="A2879" t="s">
        <v>25</v>
      </c>
      <c r="B2879" s="1">
        <v>37531</v>
      </c>
      <c r="C2879">
        <v>16</v>
      </c>
      <c r="D2879">
        <v>60</v>
      </c>
      <c r="E2879" t="s">
        <v>33</v>
      </c>
      <c r="F2879">
        <v>15</v>
      </c>
      <c r="G2879">
        <v>0</v>
      </c>
      <c r="H2879">
        <v>78.485079643773901</v>
      </c>
      <c r="I2879">
        <v>10.965419250529701</v>
      </c>
      <c r="J2879">
        <v>72.773658716907093</v>
      </c>
      <c r="K2879">
        <v>2.09004715931533</v>
      </c>
      <c r="L2879">
        <v>15.930051418132001</v>
      </c>
      <c r="M2879">
        <v>2.7464448743781098</v>
      </c>
      <c r="N2879">
        <v>0.16262727053241599</v>
      </c>
      <c r="O2879">
        <v>3.9046689695793102</v>
      </c>
      <c r="P2879">
        <v>2.0664684508060498</v>
      </c>
      <c r="Q2879" t="s">
        <v>26</v>
      </c>
      <c r="R2879" t="s">
        <v>27</v>
      </c>
      <c r="S2879">
        <v>65</v>
      </c>
      <c r="T2879">
        <v>49.608282113751699</v>
      </c>
      <c r="U2879">
        <v>86.814493699065395</v>
      </c>
      <c r="V2879" t="s">
        <v>28</v>
      </c>
      <c r="W2879">
        <v>403.00209907940598</v>
      </c>
      <c r="X2879">
        <v>4030.0209907940598</v>
      </c>
      <c r="Y2879" t="s">
        <v>29</v>
      </c>
    </row>
    <row r="2880" spans="1:25" x14ac:dyDescent="0.35">
      <c r="A2880" t="s">
        <v>25</v>
      </c>
      <c r="B2880" s="1">
        <v>37532</v>
      </c>
      <c r="C2880">
        <v>14</v>
      </c>
      <c r="D2880">
        <v>66</v>
      </c>
      <c r="E2880" t="s">
        <v>33</v>
      </c>
      <c r="F2880">
        <v>30</v>
      </c>
      <c r="G2880">
        <v>0</v>
      </c>
      <c r="H2880">
        <v>82.202353199671293</v>
      </c>
      <c r="I2880">
        <v>11.937798850529701</v>
      </c>
      <c r="J2880">
        <v>76.247658716907097</v>
      </c>
      <c r="K2880">
        <v>6.6181172169489599</v>
      </c>
      <c r="L2880">
        <v>17.159217952574899</v>
      </c>
      <c r="M2880">
        <v>9.3105838907356109</v>
      </c>
      <c r="N2880">
        <v>1.4114257880149801</v>
      </c>
      <c r="O2880">
        <v>78.125184599036402</v>
      </c>
      <c r="P2880">
        <v>48.644387754390998</v>
      </c>
      <c r="Q2880" t="s">
        <v>28</v>
      </c>
      <c r="R2880" t="s">
        <v>27</v>
      </c>
      <c r="S2880">
        <v>65</v>
      </c>
      <c r="T2880">
        <v>308.68730419105498</v>
      </c>
      <c r="U2880">
        <v>540.20278233434601</v>
      </c>
      <c r="V2880" t="s">
        <v>32</v>
      </c>
      <c r="W2880">
        <v>1657.09144886033</v>
      </c>
      <c r="X2880">
        <v>16570.914488603299</v>
      </c>
      <c r="Y2880" t="s">
        <v>31</v>
      </c>
    </row>
    <row r="2881" spans="1:25" x14ac:dyDescent="0.35">
      <c r="A2881" t="s">
        <v>25</v>
      </c>
      <c r="B2881" s="1">
        <v>37533</v>
      </c>
      <c r="C2881">
        <v>11</v>
      </c>
      <c r="D2881">
        <v>53</v>
      </c>
      <c r="E2881" t="s">
        <v>33</v>
      </c>
      <c r="F2881">
        <v>28</v>
      </c>
      <c r="G2881">
        <v>4.2</v>
      </c>
      <c r="H2881">
        <v>66.255293887336194</v>
      </c>
      <c r="I2881">
        <v>8.5271217559036998</v>
      </c>
      <c r="J2881">
        <v>73.937929514861096</v>
      </c>
      <c r="K2881">
        <v>2.2664222845383</v>
      </c>
      <c r="L2881">
        <v>13.237580595073601</v>
      </c>
      <c r="M2881">
        <v>2.6444719785598099</v>
      </c>
      <c r="N2881">
        <v>0.152092878723287</v>
      </c>
      <c r="O2881">
        <v>4.23005242735662</v>
      </c>
      <c r="P2881">
        <v>1.4838831881467101</v>
      </c>
      <c r="Q2881" t="s">
        <v>26</v>
      </c>
      <c r="R2881" t="s">
        <v>27</v>
      </c>
      <c r="S2881">
        <v>65</v>
      </c>
      <c r="T2881">
        <v>56.639367727301803</v>
      </c>
      <c r="U2881">
        <v>99.118893522778194</v>
      </c>
      <c r="V2881" t="s">
        <v>28</v>
      </c>
      <c r="W2881">
        <v>449.31189819528902</v>
      </c>
      <c r="X2881">
        <v>4493.11898195289</v>
      </c>
      <c r="Y2881" t="s">
        <v>29</v>
      </c>
    </row>
    <row r="2882" spans="1:25" x14ac:dyDescent="0.35">
      <c r="A2882" t="s">
        <v>25</v>
      </c>
      <c r="B2882" s="1">
        <v>37534</v>
      </c>
      <c r="C2882">
        <v>14</v>
      </c>
      <c r="D2882">
        <v>55</v>
      </c>
      <c r="E2882" t="s">
        <v>33</v>
      </c>
      <c r="F2882">
        <v>15</v>
      </c>
      <c r="G2882">
        <v>0</v>
      </c>
      <c r="H2882">
        <v>79.115048983778095</v>
      </c>
      <c r="I2882">
        <v>9.8140947559036995</v>
      </c>
      <c r="J2882">
        <v>77.4119295148611</v>
      </c>
      <c r="K2882">
        <v>2.2148586033863999</v>
      </c>
      <c r="L2882">
        <v>14.9043477771787</v>
      </c>
      <c r="M2882">
        <v>2.8120039732245399</v>
      </c>
      <c r="N2882">
        <v>0.16956144154280001</v>
      </c>
      <c r="O2882">
        <v>4.3641837642860501</v>
      </c>
      <c r="P2882">
        <v>1.9942546391359299</v>
      </c>
      <c r="Q2882" t="s">
        <v>26</v>
      </c>
      <c r="R2882" t="s">
        <v>27</v>
      </c>
      <c r="S2882">
        <v>65</v>
      </c>
      <c r="T2882">
        <v>54.5487373586475</v>
      </c>
      <c r="U2882">
        <v>95.4602903776331</v>
      </c>
      <c r="V2882" t="s">
        <v>28</v>
      </c>
      <c r="W2882">
        <v>435.68494100139498</v>
      </c>
      <c r="X2882">
        <v>4356.8494100139496</v>
      </c>
      <c r="Y2882" t="s">
        <v>29</v>
      </c>
    </row>
    <row r="2883" spans="1:25" x14ac:dyDescent="0.35">
      <c r="A2883" t="s">
        <v>25</v>
      </c>
      <c r="B2883" s="1">
        <v>37535</v>
      </c>
      <c r="C2883">
        <v>12</v>
      </c>
      <c r="D2883">
        <v>56</v>
      </c>
      <c r="E2883" t="s">
        <v>33</v>
      </c>
      <c r="F2883">
        <v>35</v>
      </c>
      <c r="G2883">
        <v>0</v>
      </c>
      <c r="H2883">
        <v>83.524331988130101</v>
      </c>
      <c r="I2883">
        <v>10.9057963559037</v>
      </c>
      <c r="J2883">
        <v>80.525929514861105</v>
      </c>
      <c r="K2883">
        <v>10.070504135027599</v>
      </c>
      <c r="L2883">
        <v>16.294572103204999</v>
      </c>
      <c r="M2883">
        <v>12.799836115321099</v>
      </c>
      <c r="N2883">
        <v>2.4792522051715098</v>
      </c>
      <c r="O2883">
        <v>183.949736218027</v>
      </c>
      <c r="P2883">
        <v>102.3066033696</v>
      </c>
      <c r="Q2883" t="s">
        <v>28</v>
      </c>
      <c r="R2883" t="s">
        <v>27</v>
      </c>
      <c r="S2883">
        <v>65</v>
      </c>
      <c r="T2883">
        <v>571.50429060911699</v>
      </c>
      <c r="U2883">
        <v>1000.13250856595</v>
      </c>
      <c r="V2883" t="s">
        <v>32</v>
      </c>
      <c r="W2883">
        <v>2487.8438877977501</v>
      </c>
      <c r="X2883">
        <v>24878.4388779775</v>
      </c>
      <c r="Y2883" t="s">
        <v>31</v>
      </c>
    </row>
    <row r="2884" spans="1:25" x14ac:dyDescent="0.35">
      <c r="A2884" t="s">
        <v>25</v>
      </c>
      <c r="B2884" s="1">
        <v>37536</v>
      </c>
      <c r="C2884">
        <v>10</v>
      </c>
      <c r="D2884">
        <v>74</v>
      </c>
      <c r="E2884" t="s">
        <v>33</v>
      </c>
      <c r="F2884">
        <v>26</v>
      </c>
      <c r="G2884">
        <v>2.8</v>
      </c>
      <c r="H2884">
        <v>64.813524686722204</v>
      </c>
      <c r="I2884">
        <v>8.4263123858507694</v>
      </c>
      <c r="J2884">
        <v>83.279929514861095</v>
      </c>
      <c r="K2884">
        <v>1.9390605021704499</v>
      </c>
      <c r="L2884">
        <v>13.450341146544799</v>
      </c>
      <c r="M2884">
        <v>2.14541580356516</v>
      </c>
      <c r="N2884">
        <v>0.105037461046119</v>
      </c>
      <c r="O2884">
        <v>2.7891375715672999</v>
      </c>
      <c r="P2884">
        <v>1.0140198385722901</v>
      </c>
      <c r="Q2884" t="s">
        <v>26</v>
      </c>
      <c r="R2884" t="s">
        <v>27</v>
      </c>
      <c r="S2884">
        <v>65</v>
      </c>
      <c r="T2884">
        <v>43.8653924174493</v>
      </c>
      <c r="U2884">
        <v>76.764436730536204</v>
      </c>
      <c r="V2884" t="s">
        <v>28</v>
      </c>
      <c r="W2884">
        <v>364.09369433735998</v>
      </c>
      <c r="X2884">
        <v>3640.9369433736001</v>
      </c>
      <c r="Y2884" t="s">
        <v>30</v>
      </c>
    </row>
    <row r="2885" spans="1:25" x14ac:dyDescent="0.35">
      <c r="A2885" t="s">
        <v>25</v>
      </c>
      <c r="B2885" s="1">
        <v>37537</v>
      </c>
      <c r="C2885">
        <v>11</v>
      </c>
      <c r="D2885">
        <v>69</v>
      </c>
      <c r="E2885" t="s">
        <v>33</v>
      </c>
      <c r="F2885">
        <v>13</v>
      </c>
      <c r="G2885">
        <v>0.2</v>
      </c>
      <c r="H2885">
        <v>74.597780489327604</v>
      </c>
      <c r="I2885">
        <v>9.1367517858507696</v>
      </c>
      <c r="J2885">
        <v>86.213929514861107</v>
      </c>
      <c r="K2885">
        <v>1.44245560695121</v>
      </c>
      <c r="L2885">
        <v>14.446094744174101</v>
      </c>
      <c r="M2885">
        <v>1.32557765510287</v>
      </c>
      <c r="N2885">
        <v>4.4794641297512303E-2</v>
      </c>
      <c r="O2885">
        <v>1.28864239749648</v>
      </c>
      <c r="P2885">
        <v>0.54943724027187302</v>
      </c>
      <c r="Q2885" t="s">
        <v>26</v>
      </c>
      <c r="R2885" t="s">
        <v>27</v>
      </c>
      <c r="S2885">
        <v>65</v>
      </c>
      <c r="T2885">
        <v>26.918066939529801</v>
      </c>
      <c r="U2885">
        <v>47.1066171441772</v>
      </c>
      <c r="V2885" t="s">
        <v>28</v>
      </c>
      <c r="W2885">
        <v>242.21423756041401</v>
      </c>
      <c r="X2885">
        <v>2422.1423756041399</v>
      </c>
      <c r="Y2885" t="s">
        <v>30</v>
      </c>
    </row>
    <row r="2886" spans="1:25" x14ac:dyDescent="0.35">
      <c r="A2886" t="s">
        <v>25</v>
      </c>
      <c r="B2886" s="1">
        <v>37538</v>
      </c>
      <c r="C2886">
        <v>16</v>
      </c>
      <c r="D2886">
        <v>60</v>
      </c>
      <c r="E2886" t="s">
        <v>33</v>
      </c>
      <c r="F2886">
        <v>0</v>
      </c>
      <c r="G2886">
        <v>0</v>
      </c>
      <c r="H2886">
        <v>79.045965074335797</v>
      </c>
      <c r="I2886">
        <v>10.4322477858508</v>
      </c>
      <c r="J2886">
        <v>90.047929514861096</v>
      </c>
      <c r="K2886">
        <v>1.03332332662402</v>
      </c>
      <c r="L2886">
        <v>16.1786627243191</v>
      </c>
      <c r="M2886">
        <v>0.82162222879086499</v>
      </c>
      <c r="N2886">
        <v>1.9210499774640899E-2</v>
      </c>
      <c r="O2886">
        <v>0.54003749016772995</v>
      </c>
      <c r="P2886">
        <v>0.29568695281792601</v>
      </c>
      <c r="Q2886" t="s">
        <v>26</v>
      </c>
      <c r="R2886" t="s">
        <v>27</v>
      </c>
      <c r="S2886">
        <v>65</v>
      </c>
      <c r="T2886">
        <v>15.453228134848301</v>
      </c>
      <c r="U2886">
        <v>27.043149235984501</v>
      </c>
      <c r="V2886" t="s">
        <v>28</v>
      </c>
      <c r="W2886">
        <v>151.33931236456101</v>
      </c>
      <c r="X2886">
        <v>1513.3931236456101</v>
      </c>
      <c r="Y2886" t="s">
        <v>32</v>
      </c>
    </row>
    <row r="2887" spans="1:25" x14ac:dyDescent="0.35">
      <c r="A2887" t="s">
        <v>25</v>
      </c>
      <c r="B2887" s="1">
        <v>37539</v>
      </c>
      <c r="C2887">
        <v>20</v>
      </c>
      <c r="D2887">
        <v>34</v>
      </c>
      <c r="E2887" t="s">
        <v>33</v>
      </c>
      <c r="F2887">
        <v>24</v>
      </c>
      <c r="G2887">
        <v>0</v>
      </c>
      <c r="H2887">
        <v>88.547014256492702</v>
      </c>
      <c r="I2887">
        <v>13.0698321858508</v>
      </c>
      <c r="J2887">
        <v>94.601929514861098</v>
      </c>
      <c r="K2887">
        <v>11.654180262962299</v>
      </c>
      <c r="L2887">
        <v>19.4290579371823</v>
      </c>
      <c r="M2887">
        <v>15.5920400820751</v>
      </c>
      <c r="N2887">
        <v>3.5156619799282298</v>
      </c>
      <c r="O2887">
        <v>270.543013095535</v>
      </c>
      <c r="P2887">
        <v>220.24076729309701</v>
      </c>
      <c r="Q2887" t="s">
        <v>28</v>
      </c>
      <c r="R2887" t="s">
        <v>27</v>
      </c>
      <c r="S2887">
        <v>65</v>
      </c>
      <c r="T2887">
        <v>700.94389318549202</v>
      </c>
      <c r="U2887">
        <v>1226.6518130746099</v>
      </c>
      <c r="V2887" t="s">
        <v>32</v>
      </c>
      <c r="W2887">
        <v>2808.95250701746</v>
      </c>
      <c r="X2887">
        <v>28089.525070174601</v>
      </c>
      <c r="Y2887" t="s">
        <v>31</v>
      </c>
    </row>
    <row r="2888" spans="1:25" x14ac:dyDescent="0.35">
      <c r="A2888" t="s">
        <v>25</v>
      </c>
      <c r="B2888" s="1">
        <v>37540</v>
      </c>
      <c r="C2888">
        <v>17</v>
      </c>
      <c r="D2888">
        <v>66</v>
      </c>
      <c r="E2888" t="s">
        <v>33</v>
      </c>
      <c r="F2888">
        <v>28</v>
      </c>
      <c r="G2888">
        <v>0</v>
      </c>
      <c r="H2888">
        <v>86.130314470941201</v>
      </c>
      <c r="I2888">
        <v>14.235399785850801</v>
      </c>
      <c r="J2888">
        <v>98.615929514861094</v>
      </c>
      <c r="K2888">
        <v>10.1012828348605</v>
      </c>
      <c r="L2888">
        <v>20.920877091349801</v>
      </c>
      <c r="M2888">
        <v>14.4842958742255</v>
      </c>
      <c r="N2888">
        <v>3.0857254342432601</v>
      </c>
      <c r="O2888">
        <v>215.299346922208</v>
      </c>
      <c r="P2888">
        <v>205.12109886144</v>
      </c>
      <c r="Q2888" t="s">
        <v>28</v>
      </c>
      <c r="R2888" t="s">
        <v>27</v>
      </c>
      <c r="S2888">
        <v>65</v>
      </c>
      <c r="T2888">
        <v>573.98192634995303</v>
      </c>
      <c r="U2888">
        <v>1004.46837111242</v>
      </c>
      <c r="V2888" t="s">
        <v>32</v>
      </c>
      <c r="W2888">
        <v>2494.44717150924</v>
      </c>
      <c r="X2888">
        <v>24944.471715092401</v>
      </c>
      <c r="Y2888" t="s">
        <v>31</v>
      </c>
    </row>
    <row r="2889" spans="1:25" x14ac:dyDescent="0.35">
      <c r="A2889" t="s">
        <v>25</v>
      </c>
      <c r="B2889" s="1">
        <v>37541</v>
      </c>
      <c r="C2889">
        <v>12</v>
      </c>
      <c r="D2889">
        <v>74</v>
      </c>
      <c r="E2889" t="s">
        <v>33</v>
      </c>
      <c r="F2889">
        <v>22</v>
      </c>
      <c r="G2889">
        <v>0</v>
      </c>
      <c r="H2889">
        <v>83.9976029674866</v>
      </c>
      <c r="I2889">
        <v>14.8804961858508</v>
      </c>
      <c r="J2889">
        <v>101.729929514861</v>
      </c>
      <c r="K2889">
        <v>5.5682867039498696</v>
      </c>
      <c r="L2889">
        <v>21.791968330163201</v>
      </c>
      <c r="M2889">
        <v>9.1299338404792998</v>
      </c>
      <c r="N2889">
        <v>1.36331624574011</v>
      </c>
      <c r="O2889">
        <v>59.988706661016799</v>
      </c>
      <c r="P2889">
        <v>62.280864487874197</v>
      </c>
      <c r="Q2889" t="s">
        <v>28</v>
      </c>
      <c r="R2889" t="s">
        <v>27</v>
      </c>
      <c r="S2889">
        <v>65</v>
      </c>
      <c r="T2889">
        <v>237.18063606761299</v>
      </c>
      <c r="U2889">
        <v>415.06611311832302</v>
      </c>
      <c r="V2889" t="s">
        <v>28</v>
      </c>
      <c r="W2889">
        <v>1372.68588075756</v>
      </c>
      <c r="X2889">
        <v>13726.8588075756</v>
      </c>
      <c r="Y2889" t="s">
        <v>31</v>
      </c>
    </row>
    <row r="2890" spans="1:25" x14ac:dyDescent="0.35">
      <c r="A2890" t="s">
        <v>25</v>
      </c>
      <c r="B2890" s="1">
        <v>37542</v>
      </c>
      <c r="C2890">
        <v>8</v>
      </c>
      <c r="D2890">
        <v>74</v>
      </c>
      <c r="E2890" t="s">
        <v>33</v>
      </c>
      <c r="F2890">
        <v>28</v>
      </c>
      <c r="G2890">
        <v>0</v>
      </c>
      <c r="H2890">
        <v>83.074214679464205</v>
      </c>
      <c r="I2890">
        <v>15.328616585850799</v>
      </c>
      <c r="J2890">
        <v>104.123929514861</v>
      </c>
      <c r="K2890">
        <v>6.67597529560478</v>
      </c>
      <c r="L2890">
        <v>22.4096390284713</v>
      </c>
      <c r="M2890">
        <v>10.789962759259501</v>
      </c>
      <c r="N2890">
        <v>1.8323743678108</v>
      </c>
      <c r="O2890">
        <v>92.799000868222507</v>
      </c>
      <c r="P2890">
        <v>102.152027241963</v>
      </c>
      <c r="Q2890" t="s">
        <v>28</v>
      </c>
      <c r="R2890" t="s">
        <v>27</v>
      </c>
      <c r="S2890">
        <v>65</v>
      </c>
      <c r="T2890">
        <v>312.77111485953202</v>
      </c>
      <c r="U2890">
        <v>547.34945100418099</v>
      </c>
      <c r="V2890" t="s">
        <v>32</v>
      </c>
      <c r="W2890">
        <v>1672.3977498137499</v>
      </c>
      <c r="X2890">
        <v>16723.977498137501</v>
      </c>
      <c r="Y2890" t="s">
        <v>31</v>
      </c>
    </row>
    <row r="2891" spans="1:25" x14ac:dyDescent="0.35">
      <c r="A2891" t="s">
        <v>25</v>
      </c>
      <c r="B2891" s="1">
        <v>37543</v>
      </c>
      <c r="C2891">
        <v>9</v>
      </c>
      <c r="D2891">
        <v>77</v>
      </c>
      <c r="E2891" t="s">
        <v>33</v>
      </c>
      <c r="F2891">
        <v>35</v>
      </c>
      <c r="G2891">
        <v>2.6</v>
      </c>
      <c r="H2891">
        <v>65.516698786733201</v>
      </c>
      <c r="I2891">
        <v>12.3875247096246</v>
      </c>
      <c r="J2891">
        <v>106.697929514861</v>
      </c>
      <c r="K2891">
        <v>3.1376833587111701</v>
      </c>
      <c r="L2891">
        <v>19.201779979046801</v>
      </c>
      <c r="M2891">
        <v>4.9785687108726204</v>
      </c>
      <c r="N2891">
        <v>0.46606219744121102</v>
      </c>
      <c r="O2891">
        <v>13.1848111880745</v>
      </c>
      <c r="P2891">
        <v>10.466421048111499</v>
      </c>
      <c r="Q2891" t="s">
        <v>28</v>
      </c>
      <c r="R2891" t="s">
        <v>27</v>
      </c>
      <c r="S2891">
        <v>65</v>
      </c>
      <c r="T2891">
        <v>95.983141672029106</v>
      </c>
      <c r="U2891">
        <v>167.970497926051</v>
      </c>
      <c r="V2891" t="s">
        <v>28</v>
      </c>
      <c r="W2891">
        <v>687.61917087897405</v>
      </c>
      <c r="X2891">
        <v>6876.19170878974</v>
      </c>
      <c r="Y2891" t="s">
        <v>29</v>
      </c>
    </row>
    <row r="2892" spans="1:25" x14ac:dyDescent="0.35">
      <c r="A2892" t="s">
        <v>25</v>
      </c>
      <c r="B2892" s="1">
        <v>37544</v>
      </c>
      <c r="C2892">
        <v>14</v>
      </c>
      <c r="D2892">
        <v>61</v>
      </c>
      <c r="E2892" t="s">
        <v>33</v>
      </c>
      <c r="F2892">
        <v>17</v>
      </c>
      <c r="G2892">
        <v>0.4</v>
      </c>
      <c r="H2892">
        <v>77.988491658301996</v>
      </c>
      <c r="I2892">
        <v>13.502901309624599</v>
      </c>
      <c r="J2892">
        <v>110.17192951486101</v>
      </c>
      <c r="K2892">
        <v>2.21471923525168</v>
      </c>
      <c r="L2892">
        <v>20.6718423950446</v>
      </c>
      <c r="M2892">
        <v>3.5931152988049901</v>
      </c>
      <c r="N2892">
        <v>0.26166934397272301</v>
      </c>
      <c r="O2892">
        <v>5.3769204050145101</v>
      </c>
      <c r="P2892">
        <v>4.99457700321756</v>
      </c>
      <c r="Q2892" t="s">
        <v>26</v>
      </c>
      <c r="R2892" t="s">
        <v>27</v>
      </c>
      <c r="S2892">
        <v>65</v>
      </c>
      <c r="T2892">
        <v>54.543125574436097</v>
      </c>
      <c r="U2892">
        <v>95.4504697552631</v>
      </c>
      <c r="V2892" t="s">
        <v>28</v>
      </c>
      <c r="W2892">
        <v>435.64820466576202</v>
      </c>
      <c r="X2892">
        <v>4356.4820466576202</v>
      </c>
      <c r="Y2892" t="s">
        <v>29</v>
      </c>
    </row>
    <row r="2893" spans="1:25" x14ac:dyDescent="0.35">
      <c r="A2893" t="s">
        <v>25</v>
      </c>
      <c r="B2893" s="1">
        <v>37545</v>
      </c>
      <c r="C2893">
        <v>16</v>
      </c>
      <c r="D2893">
        <v>52</v>
      </c>
      <c r="E2893" t="s">
        <v>33</v>
      </c>
      <c r="F2893">
        <v>26</v>
      </c>
      <c r="G2893">
        <v>0</v>
      </c>
      <c r="H2893">
        <v>84.454048869430295</v>
      </c>
      <c r="I2893">
        <v>15.057496509624601</v>
      </c>
      <c r="J2893">
        <v>114.00592951486099</v>
      </c>
      <c r="K2893">
        <v>7.2426504164784697</v>
      </c>
      <c r="L2893">
        <v>22.6395992396961</v>
      </c>
      <c r="M2893">
        <v>11.592716755151301</v>
      </c>
      <c r="N2893">
        <v>2.08054326820369</v>
      </c>
      <c r="O2893">
        <v>111.96487229471499</v>
      </c>
      <c r="P2893">
        <v>125.903933768814</v>
      </c>
      <c r="Q2893" t="s">
        <v>28</v>
      </c>
      <c r="R2893" t="s">
        <v>27</v>
      </c>
      <c r="S2893">
        <v>65</v>
      </c>
      <c r="T2893">
        <v>353.47015094667501</v>
      </c>
      <c r="U2893">
        <v>618.57276415668105</v>
      </c>
      <c r="V2893" t="s">
        <v>32</v>
      </c>
      <c r="W2893">
        <v>1820.0351181162</v>
      </c>
      <c r="X2893">
        <v>18200.351181162001</v>
      </c>
      <c r="Y2893" t="s">
        <v>31</v>
      </c>
    </row>
    <row r="2894" spans="1:25" x14ac:dyDescent="0.35">
      <c r="A2894" t="s">
        <v>25</v>
      </c>
      <c r="B2894" s="1">
        <v>37546</v>
      </c>
      <c r="C2894">
        <v>18</v>
      </c>
      <c r="D2894">
        <v>50</v>
      </c>
      <c r="E2894" t="s">
        <v>33</v>
      </c>
      <c r="F2894">
        <v>28</v>
      </c>
      <c r="G2894">
        <v>0</v>
      </c>
      <c r="H2894">
        <v>86.548800748440698</v>
      </c>
      <c r="I2894">
        <v>16.866266509624602</v>
      </c>
      <c r="J2894">
        <v>118.199929514861</v>
      </c>
      <c r="K2894">
        <v>10.716137241744599</v>
      </c>
      <c r="L2894">
        <v>24.863082418756601</v>
      </c>
      <c r="M2894">
        <v>16.489949816774999</v>
      </c>
      <c r="N2894">
        <v>3.8819248636092798</v>
      </c>
      <c r="O2894">
        <v>262.48497672294502</v>
      </c>
      <c r="P2894">
        <v>358.23883905392898</v>
      </c>
      <c r="Q2894" t="s">
        <v>28</v>
      </c>
      <c r="R2894" t="s">
        <v>27</v>
      </c>
      <c r="S2894">
        <v>65</v>
      </c>
      <c r="T2894">
        <v>623.82154285793501</v>
      </c>
      <c r="U2894">
        <v>1091.6877000013901</v>
      </c>
      <c r="V2894" t="s">
        <v>32</v>
      </c>
      <c r="W2894">
        <v>2623.3297462846199</v>
      </c>
      <c r="X2894">
        <v>26233.2974628462</v>
      </c>
      <c r="Y2894" t="s">
        <v>31</v>
      </c>
    </row>
    <row r="2895" spans="1:25" x14ac:dyDescent="0.35">
      <c r="A2895" t="s">
        <v>25</v>
      </c>
      <c r="B2895" s="1">
        <v>37547</v>
      </c>
      <c r="C2895">
        <v>17</v>
      </c>
      <c r="D2895">
        <v>70</v>
      </c>
      <c r="E2895" t="s">
        <v>33</v>
      </c>
      <c r="F2895">
        <v>43</v>
      </c>
      <c r="G2895">
        <v>0</v>
      </c>
      <c r="H2895">
        <v>85.138837268410896</v>
      </c>
      <c r="I2895">
        <v>17.8947085096246</v>
      </c>
      <c r="J2895">
        <v>122.21392951486099</v>
      </c>
      <c r="K2895">
        <v>18.199933536282899</v>
      </c>
      <c r="L2895">
        <v>26.199143030244301</v>
      </c>
      <c r="M2895">
        <v>24.7962660884969</v>
      </c>
      <c r="N2895">
        <v>7.9915796809637101</v>
      </c>
      <c r="O2895">
        <v>634.71251061037401</v>
      </c>
      <c r="P2895">
        <v>963.78112092902495</v>
      </c>
      <c r="Q2895" t="s">
        <v>32</v>
      </c>
      <c r="R2895" t="s">
        <v>27</v>
      </c>
      <c r="S2895">
        <v>65</v>
      </c>
      <c r="T2895">
        <v>1251.8128758652899</v>
      </c>
      <c r="U2895">
        <v>2190.6725327642598</v>
      </c>
      <c r="V2895" t="s">
        <v>30</v>
      </c>
      <c r="W2895">
        <v>3774.0728158058901</v>
      </c>
      <c r="X2895">
        <v>37740.728158058897</v>
      </c>
      <c r="Y2895" t="s">
        <v>31</v>
      </c>
    </row>
    <row r="2896" spans="1:25" x14ac:dyDescent="0.35">
      <c r="A2896" t="s">
        <v>25</v>
      </c>
      <c r="B2896" s="1">
        <v>37548</v>
      </c>
      <c r="C2896">
        <v>16</v>
      </c>
      <c r="D2896">
        <v>54</v>
      </c>
      <c r="E2896" t="s">
        <v>33</v>
      </c>
      <c r="F2896">
        <v>13</v>
      </c>
      <c r="G2896">
        <v>0</v>
      </c>
      <c r="H2896">
        <v>85.766444523026607</v>
      </c>
      <c r="I2896">
        <v>19.384528909624599</v>
      </c>
      <c r="J2896">
        <v>126.047929514861</v>
      </c>
      <c r="K2896">
        <v>4.5075579103556702</v>
      </c>
      <c r="L2896">
        <v>28.002867568700999</v>
      </c>
      <c r="M2896">
        <v>8.7641383978664198</v>
      </c>
      <c r="N2896">
        <v>1.2681313408416399</v>
      </c>
      <c r="O2896">
        <v>40.144167876926097</v>
      </c>
      <c r="P2896">
        <v>69.699930178579905</v>
      </c>
      <c r="Q2896" t="s">
        <v>28</v>
      </c>
      <c r="R2896" t="s">
        <v>27</v>
      </c>
      <c r="S2896">
        <v>65</v>
      </c>
      <c r="T2896">
        <v>170.74779748611201</v>
      </c>
      <c r="U2896">
        <v>298.80864560069602</v>
      </c>
      <c r="V2896" t="s">
        <v>28</v>
      </c>
      <c r="W2896">
        <v>1075.3806585207201</v>
      </c>
      <c r="X2896">
        <v>10753.8065852072</v>
      </c>
      <c r="Y2896" t="s">
        <v>31</v>
      </c>
    </row>
    <row r="2897" spans="1:25" x14ac:dyDescent="0.35">
      <c r="A2897" t="s">
        <v>25</v>
      </c>
      <c r="B2897" s="1">
        <v>37549</v>
      </c>
      <c r="C2897">
        <v>17</v>
      </c>
      <c r="D2897">
        <v>65</v>
      </c>
      <c r="E2897" t="s">
        <v>33</v>
      </c>
      <c r="F2897">
        <v>44</v>
      </c>
      <c r="G2897">
        <v>0</v>
      </c>
      <c r="H2897">
        <v>85.766443109569906</v>
      </c>
      <c r="I2897">
        <v>20.5843779096246</v>
      </c>
      <c r="J2897">
        <v>130.06192951486099</v>
      </c>
      <c r="K2897">
        <v>20.505310541874401</v>
      </c>
      <c r="L2897">
        <v>29.497592733438101</v>
      </c>
      <c r="M2897">
        <v>28.4266696902672</v>
      </c>
      <c r="N2897">
        <v>10.1780339275603</v>
      </c>
      <c r="O2897">
        <v>773.26551279991497</v>
      </c>
      <c r="P2897">
        <v>1488.6993578353299</v>
      </c>
      <c r="Q2897" t="s">
        <v>32</v>
      </c>
      <c r="R2897" t="s">
        <v>27</v>
      </c>
      <c r="S2897">
        <v>65</v>
      </c>
      <c r="T2897">
        <v>1442.5952948015399</v>
      </c>
      <c r="U2897">
        <v>2524.5417659026898</v>
      </c>
      <c r="V2897" t="s">
        <v>30</v>
      </c>
      <c r="W2897">
        <v>4001.6737452371699</v>
      </c>
      <c r="X2897">
        <v>40016.737452371701</v>
      </c>
      <c r="Y2897" t="s">
        <v>31</v>
      </c>
    </row>
    <row r="2898" spans="1:25" x14ac:dyDescent="0.35">
      <c r="A2898" t="s">
        <v>25</v>
      </c>
      <c r="B2898" s="1">
        <v>37550</v>
      </c>
      <c r="C2898">
        <v>17</v>
      </c>
      <c r="D2898">
        <v>51</v>
      </c>
      <c r="E2898" t="s">
        <v>33</v>
      </c>
      <c r="F2898">
        <v>37</v>
      </c>
      <c r="G2898">
        <v>0</v>
      </c>
      <c r="H2898">
        <v>86.531093333091405</v>
      </c>
      <c r="I2898">
        <v>22.264166509624602</v>
      </c>
      <c r="J2898">
        <v>134.075929514861</v>
      </c>
      <c r="K2898">
        <v>16.8231093577613</v>
      </c>
      <c r="L2898">
        <v>31.465651003655399</v>
      </c>
      <c r="M2898">
        <v>25.561186114525398</v>
      </c>
      <c r="N2898">
        <v>8.4331005480328205</v>
      </c>
      <c r="O2898">
        <v>611.73929121464005</v>
      </c>
      <c r="P2898">
        <v>1336.62207230387</v>
      </c>
      <c r="Q2898" t="s">
        <v>32</v>
      </c>
      <c r="R2898" t="s">
        <v>27</v>
      </c>
      <c r="S2898">
        <v>65</v>
      </c>
      <c r="T2898">
        <v>1136.1730369812001</v>
      </c>
      <c r="U2898">
        <v>1988.3028147170901</v>
      </c>
      <c r="V2898" t="s">
        <v>32</v>
      </c>
      <c r="W2898">
        <v>3613.6551467541399</v>
      </c>
      <c r="X2898">
        <v>36136.551467541402</v>
      </c>
      <c r="Y2898" t="s">
        <v>31</v>
      </c>
    </row>
    <row r="2899" spans="1:25" x14ac:dyDescent="0.35">
      <c r="A2899" t="s">
        <v>25</v>
      </c>
      <c r="B2899" s="1">
        <v>37551</v>
      </c>
      <c r="C2899">
        <v>18</v>
      </c>
      <c r="D2899">
        <v>42</v>
      </c>
      <c r="E2899" t="s">
        <v>33</v>
      </c>
      <c r="F2899">
        <v>17</v>
      </c>
      <c r="G2899">
        <v>0</v>
      </c>
      <c r="H2899">
        <v>88.041842704937494</v>
      </c>
      <c r="I2899">
        <v>24.362339709624599</v>
      </c>
      <c r="J2899">
        <v>138.26992951486099</v>
      </c>
      <c r="K2899">
        <v>7.6174756348296002</v>
      </c>
      <c r="L2899">
        <v>33.825187128167499</v>
      </c>
      <c r="M2899">
        <v>14.8784228075399</v>
      </c>
      <c r="N2899">
        <v>3.2358964096607301</v>
      </c>
      <c r="O2899">
        <v>147.22738485189399</v>
      </c>
      <c r="P2899">
        <v>369.74931704575403</v>
      </c>
      <c r="Q2899" t="s">
        <v>28</v>
      </c>
      <c r="R2899" t="s">
        <v>27</v>
      </c>
      <c r="S2899">
        <v>65</v>
      </c>
      <c r="T2899">
        <v>381.041785421844</v>
      </c>
      <c r="U2899">
        <v>666.82312448822699</v>
      </c>
      <c r="V2899" t="s">
        <v>32</v>
      </c>
      <c r="W2899">
        <v>1915.3113811015701</v>
      </c>
      <c r="X2899">
        <v>19153.113811015701</v>
      </c>
      <c r="Y2899" t="s">
        <v>31</v>
      </c>
    </row>
    <row r="2900" spans="1:25" x14ac:dyDescent="0.35">
      <c r="A2900" t="s">
        <v>25</v>
      </c>
      <c r="B2900" s="1">
        <v>37552</v>
      </c>
      <c r="C2900">
        <v>15</v>
      </c>
      <c r="D2900">
        <v>62</v>
      </c>
      <c r="E2900" t="s">
        <v>33</v>
      </c>
      <c r="F2900">
        <v>13</v>
      </c>
      <c r="G2900">
        <v>0</v>
      </c>
      <c r="H2900">
        <v>86.538803979313997</v>
      </c>
      <c r="I2900">
        <v>25.521088909624599</v>
      </c>
      <c r="J2900">
        <v>141.92392951486099</v>
      </c>
      <c r="K2900">
        <v>5.0253002660236499</v>
      </c>
      <c r="L2900">
        <v>35.212289628553599</v>
      </c>
      <c r="M2900">
        <v>10.938464760189699</v>
      </c>
      <c r="N2900">
        <v>1.87724813904579</v>
      </c>
      <c r="O2900">
        <v>56.943024796025803</v>
      </c>
      <c r="P2900">
        <v>154.33525520874099</v>
      </c>
      <c r="Q2900" t="s">
        <v>28</v>
      </c>
      <c r="R2900" t="s">
        <v>27</v>
      </c>
      <c r="S2900">
        <v>65</v>
      </c>
      <c r="T2900">
        <v>202.36101177985799</v>
      </c>
      <c r="U2900">
        <v>354.13177061475199</v>
      </c>
      <c r="V2900" t="s">
        <v>28</v>
      </c>
      <c r="W2900">
        <v>1221.41695611501</v>
      </c>
      <c r="X2900">
        <v>12214.1695611501</v>
      </c>
      <c r="Y2900" t="s">
        <v>31</v>
      </c>
    </row>
    <row r="2901" spans="1:25" x14ac:dyDescent="0.35">
      <c r="A2901" t="s">
        <v>25</v>
      </c>
      <c r="B2901" s="1">
        <v>37553</v>
      </c>
      <c r="C2901">
        <v>17</v>
      </c>
      <c r="D2901">
        <v>61</v>
      </c>
      <c r="E2901" t="s">
        <v>33</v>
      </c>
      <c r="F2901">
        <v>7</v>
      </c>
      <c r="G2901">
        <v>0</v>
      </c>
      <c r="H2901">
        <v>86.530599821945302</v>
      </c>
      <c r="I2901">
        <v>26.8580635096246</v>
      </c>
      <c r="J2901">
        <v>145.937929514861</v>
      </c>
      <c r="K2901">
        <v>3.70982100349292</v>
      </c>
      <c r="L2901">
        <v>36.789500385489099</v>
      </c>
      <c r="M2901">
        <v>8.6904725983122404</v>
      </c>
      <c r="N2901">
        <v>1.2493258104585701</v>
      </c>
      <c r="O2901">
        <v>26.945445877515201</v>
      </c>
      <c r="P2901">
        <v>79.281876694957205</v>
      </c>
      <c r="Q2901" t="s">
        <v>28</v>
      </c>
      <c r="R2901" t="s">
        <v>27</v>
      </c>
      <c r="S2901">
        <v>65</v>
      </c>
      <c r="T2901">
        <v>125.491677160671</v>
      </c>
      <c r="U2901">
        <v>219.61043503117401</v>
      </c>
      <c r="V2901" t="s">
        <v>28</v>
      </c>
      <c r="W2901">
        <v>848.964121731668</v>
      </c>
      <c r="X2901">
        <v>8489.6412173166791</v>
      </c>
      <c r="Y2901" t="s">
        <v>29</v>
      </c>
    </row>
    <row r="2902" spans="1:25" x14ac:dyDescent="0.35">
      <c r="A2902" t="s">
        <v>25</v>
      </c>
      <c r="B2902" s="1">
        <v>37554</v>
      </c>
      <c r="C2902">
        <v>21</v>
      </c>
      <c r="D2902">
        <v>56</v>
      </c>
      <c r="E2902" t="s">
        <v>33</v>
      </c>
      <c r="F2902">
        <v>32</v>
      </c>
      <c r="G2902">
        <v>0</v>
      </c>
      <c r="H2902">
        <v>86.530598401053297</v>
      </c>
      <c r="I2902">
        <v>28.6997891096246</v>
      </c>
      <c r="J2902">
        <v>150.67192951486101</v>
      </c>
      <c r="K2902">
        <v>13.075410787684699</v>
      </c>
      <c r="L2902">
        <v>38.883421804881799</v>
      </c>
      <c r="M2902">
        <v>23.721486896293001</v>
      </c>
      <c r="N2902">
        <v>7.38873483053586</v>
      </c>
      <c r="O2902">
        <v>441.45208159195602</v>
      </c>
      <c r="P2902">
        <v>1438.6709765676301</v>
      </c>
      <c r="Q2902" t="s">
        <v>32</v>
      </c>
      <c r="R2902" t="s">
        <v>27</v>
      </c>
      <c r="S2902">
        <v>65</v>
      </c>
      <c r="T2902">
        <v>819.58888128246497</v>
      </c>
      <c r="U2902">
        <v>1434.28054224431</v>
      </c>
      <c r="V2902" t="s">
        <v>32</v>
      </c>
      <c r="W2902">
        <v>3065.61090429049</v>
      </c>
      <c r="X2902">
        <v>30656.1090429049</v>
      </c>
      <c r="Y2902" t="s">
        <v>31</v>
      </c>
    </row>
    <row r="2903" spans="1:25" x14ac:dyDescent="0.35">
      <c r="A2903" t="s">
        <v>25</v>
      </c>
      <c r="B2903" s="1">
        <v>37555</v>
      </c>
      <c r="C2903">
        <v>17</v>
      </c>
      <c r="D2903">
        <v>54</v>
      </c>
      <c r="E2903" t="s">
        <v>33</v>
      </c>
      <c r="F2903">
        <v>15</v>
      </c>
      <c r="G2903">
        <v>0</v>
      </c>
      <c r="H2903">
        <v>86.530596980161306</v>
      </c>
      <c r="I2903">
        <v>30.276733509624599</v>
      </c>
      <c r="J2903">
        <v>154.68592951486099</v>
      </c>
      <c r="K2903">
        <v>5.5516946644097898</v>
      </c>
      <c r="L2903">
        <v>40.658304853289799</v>
      </c>
      <c r="M2903">
        <v>12.839339493507399</v>
      </c>
      <c r="N2903">
        <v>2.49281157179965</v>
      </c>
      <c r="O2903">
        <v>75.536818722643503</v>
      </c>
      <c r="P2903">
        <v>266.97314935979603</v>
      </c>
      <c r="Q2903" t="s">
        <v>28</v>
      </c>
      <c r="R2903" t="s">
        <v>27</v>
      </c>
      <c r="S2903">
        <v>65</v>
      </c>
      <c r="T2903">
        <v>236.09317211801601</v>
      </c>
      <c r="U2903">
        <v>413.16305120652902</v>
      </c>
      <c r="V2903" t="s">
        <v>28</v>
      </c>
      <c r="W2903">
        <v>1368.09972545809</v>
      </c>
      <c r="X2903">
        <v>13680.9972545809</v>
      </c>
      <c r="Y2903" t="s">
        <v>31</v>
      </c>
    </row>
    <row r="2904" spans="1:25" x14ac:dyDescent="0.35">
      <c r="A2904" t="s">
        <v>25</v>
      </c>
      <c r="B2904" s="1">
        <v>37556</v>
      </c>
      <c r="C2904">
        <v>18</v>
      </c>
      <c r="D2904">
        <v>49</v>
      </c>
      <c r="E2904" t="s">
        <v>33</v>
      </c>
      <c r="F2904">
        <v>37</v>
      </c>
      <c r="G2904">
        <v>0</v>
      </c>
      <c r="H2904">
        <v>87.092622615506997</v>
      </c>
      <c r="I2904">
        <v>32.121678909624599</v>
      </c>
      <c r="J2904">
        <v>158.879929514861</v>
      </c>
      <c r="K2904">
        <v>18.219984438999401</v>
      </c>
      <c r="L2904">
        <v>42.674153586821703</v>
      </c>
      <c r="M2904">
        <v>31.154111045415998</v>
      </c>
      <c r="N2904">
        <v>11.969915857457099</v>
      </c>
      <c r="O2904">
        <v>749.228338710966</v>
      </c>
      <c r="P2904">
        <v>2887.5511482658098</v>
      </c>
      <c r="Q2904" t="s">
        <v>30</v>
      </c>
      <c r="R2904" t="s">
        <v>27</v>
      </c>
      <c r="S2904">
        <v>65</v>
      </c>
      <c r="T2904">
        <v>1253.48928325112</v>
      </c>
      <c r="U2904">
        <v>2193.6062456894501</v>
      </c>
      <c r="V2904" t="s">
        <v>30</v>
      </c>
      <c r="W2904">
        <v>3776.26561568231</v>
      </c>
      <c r="X2904">
        <v>37762.656156823097</v>
      </c>
      <c r="Y2904" t="s">
        <v>31</v>
      </c>
    </row>
    <row r="2905" spans="1:25" x14ac:dyDescent="0.35">
      <c r="A2905" t="s">
        <v>25</v>
      </c>
      <c r="B2905" s="1">
        <v>37557</v>
      </c>
      <c r="C2905">
        <v>12</v>
      </c>
      <c r="D2905">
        <v>71</v>
      </c>
      <c r="E2905" t="s">
        <v>33</v>
      </c>
      <c r="F2905">
        <v>28</v>
      </c>
      <c r="G2905">
        <v>0.2</v>
      </c>
      <c r="H2905">
        <v>84.621593989063101</v>
      </c>
      <c r="I2905">
        <v>32.841209509624598</v>
      </c>
      <c r="J2905">
        <v>161.99392951486101</v>
      </c>
      <c r="K2905">
        <v>8.1948735413917593</v>
      </c>
      <c r="L2905">
        <v>43.589864656670798</v>
      </c>
      <c r="M2905">
        <v>17.943628340492999</v>
      </c>
      <c r="N2905">
        <v>4.5080640062330497</v>
      </c>
      <c r="O2905">
        <v>185.494935128077</v>
      </c>
      <c r="P2905">
        <v>742.24727354327604</v>
      </c>
      <c r="Q2905" t="s">
        <v>32</v>
      </c>
      <c r="R2905" t="s">
        <v>27</v>
      </c>
      <c r="S2905">
        <v>65</v>
      </c>
      <c r="T2905">
        <v>424.42318444442998</v>
      </c>
      <c r="U2905">
        <v>742.74057277775296</v>
      </c>
      <c r="V2905" t="s">
        <v>32</v>
      </c>
      <c r="W2905">
        <v>2058.1727980587302</v>
      </c>
      <c r="X2905">
        <v>20581.7279805873</v>
      </c>
      <c r="Y2905" t="s">
        <v>31</v>
      </c>
    </row>
    <row r="2906" spans="1:25" x14ac:dyDescent="0.35">
      <c r="A2906" t="s">
        <v>25</v>
      </c>
      <c r="B2906" s="1">
        <v>37558</v>
      </c>
      <c r="C2906">
        <v>13</v>
      </c>
      <c r="D2906">
        <v>61</v>
      </c>
      <c r="E2906" t="s">
        <v>33</v>
      </c>
      <c r="F2906">
        <v>2</v>
      </c>
      <c r="G2906">
        <v>0</v>
      </c>
      <c r="H2906">
        <v>84.621592586745905</v>
      </c>
      <c r="I2906">
        <v>33.8827201096246</v>
      </c>
      <c r="J2906">
        <v>165.28792951486099</v>
      </c>
      <c r="K2906">
        <v>2.2108312810297699</v>
      </c>
      <c r="L2906">
        <v>44.804181735990802</v>
      </c>
      <c r="M2906">
        <v>6.1583863073369898</v>
      </c>
      <c r="N2906">
        <v>0.67908692202943999</v>
      </c>
      <c r="O2906">
        <v>7.1563838717391297</v>
      </c>
      <c r="P2906">
        <v>30.0484562165739</v>
      </c>
      <c r="Q2906" t="s">
        <v>28</v>
      </c>
      <c r="R2906" t="s">
        <v>27</v>
      </c>
      <c r="S2906">
        <v>65</v>
      </c>
      <c r="T2906">
        <v>54.386658393862298</v>
      </c>
      <c r="U2906">
        <v>95.176652189259102</v>
      </c>
      <c r="V2906" t="s">
        <v>28</v>
      </c>
      <c r="W2906">
        <v>434.62358082658699</v>
      </c>
      <c r="X2906">
        <v>4346.2358082658702</v>
      </c>
      <c r="Y2906" t="s">
        <v>29</v>
      </c>
    </row>
    <row r="2907" spans="1:25" x14ac:dyDescent="0.35">
      <c r="A2907" t="s">
        <v>25</v>
      </c>
      <c r="B2907" s="1">
        <v>37559</v>
      </c>
      <c r="C2907">
        <v>17</v>
      </c>
      <c r="D2907">
        <v>53</v>
      </c>
      <c r="E2907" t="s">
        <v>33</v>
      </c>
      <c r="F2907">
        <v>32</v>
      </c>
      <c r="G2907">
        <v>0</v>
      </c>
      <c r="H2907">
        <v>86.019538436989606</v>
      </c>
      <c r="I2907">
        <v>35.4939459096246</v>
      </c>
      <c r="J2907">
        <v>169.301929514861</v>
      </c>
      <c r="K2907">
        <v>12.165993935611301</v>
      </c>
      <c r="L2907">
        <v>46.576253166957997</v>
      </c>
      <c r="M2907">
        <v>24.644695121849001</v>
      </c>
      <c r="N2907">
        <v>7.9053191969126999</v>
      </c>
      <c r="O2907">
        <v>408.40812789004798</v>
      </c>
      <c r="P2907">
        <v>1833.9305058371001</v>
      </c>
      <c r="Q2907" t="s">
        <v>32</v>
      </c>
      <c r="R2907" t="s">
        <v>27</v>
      </c>
      <c r="S2907">
        <v>65</v>
      </c>
      <c r="T2907">
        <v>743.46505322652501</v>
      </c>
      <c r="U2907">
        <v>1301.0638431464199</v>
      </c>
      <c r="V2907" t="s">
        <v>32</v>
      </c>
      <c r="W2907">
        <v>2904.7303619653298</v>
      </c>
      <c r="X2907">
        <v>29047.303619653299</v>
      </c>
      <c r="Y2907" t="s">
        <v>31</v>
      </c>
    </row>
    <row r="2908" spans="1:25" x14ac:dyDescent="0.35">
      <c r="A2908" t="s">
        <v>25</v>
      </c>
      <c r="B2908" s="1">
        <v>37560</v>
      </c>
      <c r="C2908">
        <v>17</v>
      </c>
      <c r="D2908">
        <v>57</v>
      </c>
      <c r="E2908" t="s">
        <v>33</v>
      </c>
      <c r="F2908">
        <v>26</v>
      </c>
      <c r="G2908">
        <v>0</v>
      </c>
      <c r="H2908">
        <v>86.019537021070306</v>
      </c>
      <c r="I2908">
        <v>36.968046109624602</v>
      </c>
      <c r="J2908">
        <v>173.31592951486101</v>
      </c>
      <c r="K2908">
        <v>8.9917229189218109</v>
      </c>
      <c r="L2908">
        <v>48.221920958649903</v>
      </c>
      <c r="M2908">
        <v>20.231729761177199</v>
      </c>
      <c r="N2908">
        <v>5.5750317023644902</v>
      </c>
      <c r="O2908">
        <v>230.73039597449099</v>
      </c>
      <c r="P2908">
        <v>1099.33048033305</v>
      </c>
      <c r="Q2908" t="s">
        <v>32</v>
      </c>
      <c r="R2908" t="s">
        <v>27</v>
      </c>
      <c r="S2908">
        <v>65</v>
      </c>
      <c r="T2908">
        <v>485.88112591918002</v>
      </c>
      <c r="U2908">
        <v>850.291970358566</v>
      </c>
      <c r="V2908" t="s">
        <v>32</v>
      </c>
      <c r="W2908">
        <v>2247.2430555422602</v>
      </c>
      <c r="X2908">
        <v>22472.430555422601</v>
      </c>
      <c r="Y2908" t="s">
        <v>31</v>
      </c>
    </row>
    <row r="2909" spans="1:25" x14ac:dyDescent="0.35">
      <c r="A2909" t="s">
        <v>25</v>
      </c>
      <c r="B2909" s="1">
        <v>37561</v>
      </c>
      <c r="C2909">
        <v>16</v>
      </c>
      <c r="D2909">
        <v>67</v>
      </c>
      <c r="E2909" t="s">
        <v>33</v>
      </c>
      <c r="F2909">
        <v>54</v>
      </c>
      <c r="G2909">
        <v>0</v>
      </c>
      <c r="H2909">
        <v>85.409142431168405</v>
      </c>
      <c r="I2909">
        <v>38.165084413624598</v>
      </c>
      <c r="J2909">
        <v>178.599929514861</v>
      </c>
      <c r="K2909">
        <v>23.543572770502799</v>
      </c>
      <c r="L2909">
        <v>49.751583522184902</v>
      </c>
      <c r="M2909">
        <v>39.629696788880601</v>
      </c>
      <c r="N2909">
        <v>18.325913430274799</v>
      </c>
      <c r="O2909">
        <v>1049.85313343761</v>
      </c>
      <c r="P2909">
        <v>5272.2107264694696</v>
      </c>
      <c r="Q2909" t="s">
        <v>29</v>
      </c>
      <c r="R2909" t="s">
        <v>27</v>
      </c>
      <c r="S2909">
        <v>70</v>
      </c>
      <c r="T2909">
        <v>2248.1857940713498</v>
      </c>
      <c r="U2909">
        <v>3934.3251396248702</v>
      </c>
      <c r="V2909" t="s">
        <v>30</v>
      </c>
      <c r="W2909">
        <v>4236.1439636441901</v>
      </c>
      <c r="X2909">
        <v>42361.439636441901</v>
      </c>
      <c r="Y2909" t="s">
        <v>31</v>
      </c>
    </row>
    <row r="2910" spans="1:25" x14ac:dyDescent="0.35">
      <c r="A2910" t="s">
        <v>25</v>
      </c>
      <c r="B2910" s="1">
        <v>37562</v>
      </c>
      <c r="C2910">
        <v>13</v>
      </c>
      <c r="D2910">
        <v>69</v>
      </c>
      <c r="E2910" t="s">
        <v>33</v>
      </c>
      <c r="F2910">
        <v>35</v>
      </c>
      <c r="G2910">
        <v>0</v>
      </c>
      <c r="H2910">
        <v>84.658200269795401</v>
      </c>
      <c r="I2910">
        <v>39.092295901624603</v>
      </c>
      <c r="J2910">
        <v>183.343929514861</v>
      </c>
      <c r="K2910">
        <v>11.7191306622393</v>
      </c>
      <c r="L2910">
        <v>50.999509582303197</v>
      </c>
      <c r="M2910">
        <v>25.1146390286805</v>
      </c>
      <c r="N2910">
        <v>8.1740932650209395</v>
      </c>
      <c r="O2910">
        <v>389.93849915333101</v>
      </c>
      <c r="P2910">
        <v>2040.6594941025901</v>
      </c>
      <c r="Q2910" t="s">
        <v>30</v>
      </c>
      <c r="R2910" t="s">
        <v>27</v>
      </c>
      <c r="S2910">
        <v>70</v>
      </c>
      <c r="T2910">
        <v>941.76619481616001</v>
      </c>
      <c r="U2910">
        <v>1648.0908409282799</v>
      </c>
      <c r="V2910" t="s">
        <v>32</v>
      </c>
      <c r="W2910">
        <v>2821.31972158503</v>
      </c>
      <c r="X2910">
        <v>28213.197215850301</v>
      </c>
      <c r="Y2910" t="s">
        <v>31</v>
      </c>
    </row>
    <row r="2911" spans="1:25" x14ac:dyDescent="0.35">
      <c r="A2911" t="s">
        <v>25</v>
      </c>
      <c r="B2911" s="1">
        <v>37563</v>
      </c>
      <c r="C2911">
        <v>14</v>
      </c>
      <c r="D2911">
        <v>51</v>
      </c>
      <c r="E2911" t="s">
        <v>33</v>
      </c>
      <c r="F2911">
        <v>11</v>
      </c>
      <c r="G2911">
        <v>0</v>
      </c>
      <c r="H2911">
        <v>85.714258978493604</v>
      </c>
      <c r="I2911">
        <v>40.661830973624603</v>
      </c>
      <c r="J2911">
        <v>188.26792951486101</v>
      </c>
      <c r="K2911">
        <v>4.0458052202114398</v>
      </c>
      <c r="L2911">
        <v>52.809413165265198</v>
      </c>
      <c r="M2911">
        <v>11.558064495791101</v>
      </c>
      <c r="N2911">
        <v>2.06954824493305</v>
      </c>
      <c r="O2911">
        <v>36.879895082480402</v>
      </c>
      <c r="P2911">
        <v>204.38798294289001</v>
      </c>
      <c r="Q2911" t="s">
        <v>28</v>
      </c>
      <c r="R2911" t="s">
        <v>27</v>
      </c>
      <c r="S2911">
        <v>70</v>
      </c>
      <c r="T2911">
        <v>192.00796612760101</v>
      </c>
      <c r="U2911">
        <v>336.01394072330299</v>
      </c>
      <c r="V2911" t="s">
        <v>28</v>
      </c>
      <c r="W2911">
        <v>944.34171965909297</v>
      </c>
      <c r="X2911">
        <v>9443.4171965909209</v>
      </c>
      <c r="Y2911" t="s">
        <v>29</v>
      </c>
    </row>
    <row r="2912" spans="1:25" x14ac:dyDescent="0.35">
      <c r="A2912" t="s">
        <v>25</v>
      </c>
      <c r="B2912" s="1">
        <v>37564</v>
      </c>
      <c r="C2912">
        <v>17</v>
      </c>
      <c r="D2912">
        <v>47</v>
      </c>
      <c r="E2912" t="s">
        <v>33</v>
      </c>
      <c r="F2912">
        <v>26</v>
      </c>
      <c r="G2912">
        <v>0</v>
      </c>
      <c r="H2912">
        <v>87.055982018708505</v>
      </c>
      <c r="I2912">
        <v>42.696774877624598</v>
      </c>
      <c r="J2912">
        <v>193.73192951486101</v>
      </c>
      <c r="K2912">
        <v>10.4125267049938</v>
      </c>
      <c r="L2912">
        <v>55.057890203256299</v>
      </c>
      <c r="M2912">
        <v>24.027370448767702</v>
      </c>
      <c r="N2912">
        <v>7.5582100363729703</v>
      </c>
      <c r="O2912">
        <v>317.803095194901</v>
      </c>
      <c r="P2912">
        <v>1884.00119891347</v>
      </c>
      <c r="Q2912" t="s">
        <v>32</v>
      </c>
      <c r="R2912" t="s">
        <v>27</v>
      </c>
      <c r="S2912">
        <v>70</v>
      </c>
      <c r="T2912">
        <v>798.84221385707497</v>
      </c>
      <c r="U2912">
        <v>1397.9738742498801</v>
      </c>
      <c r="V2912" t="s">
        <v>32</v>
      </c>
      <c r="W2912">
        <v>2560.4083981510098</v>
      </c>
      <c r="X2912">
        <v>25604.083981510099</v>
      </c>
      <c r="Y2912" t="s">
        <v>31</v>
      </c>
    </row>
    <row r="2913" spans="1:25" x14ac:dyDescent="0.35">
      <c r="A2913" t="s">
        <v>25</v>
      </c>
      <c r="B2913" s="1">
        <v>37565</v>
      </c>
      <c r="C2913">
        <v>17</v>
      </c>
      <c r="D2913">
        <v>69</v>
      </c>
      <c r="E2913" t="s">
        <v>33</v>
      </c>
      <c r="F2913">
        <v>37</v>
      </c>
      <c r="G2913">
        <v>0</v>
      </c>
      <c r="H2913">
        <v>85.388570768745794</v>
      </c>
      <c r="I2913">
        <v>43.8870250856246</v>
      </c>
      <c r="J2913">
        <v>199.19592951486101</v>
      </c>
      <c r="K2913">
        <v>14.3315875778197</v>
      </c>
      <c r="L2913">
        <v>56.599125486526901</v>
      </c>
      <c r="M2913">
        <v>30.3440428740664</v>
      </c>
      <c r="N2913">
        <v>11.424544633653699</v>
      </c>
      <c r="O2913">
        <v>561.91125439909297</v>
      </c>
      <c r="P2913">
        <v>3480.6035572099099</v>
      </c>
      <c r="Q2913" t="s">
        <v>30</v>
      </c>
      <c r="R2913" t="s">
        <v>27</v>
      </c>
      <c r="S2913">
        <v>70</v>
      </c>
      <c r="T2913">
        <v>1234.02320641649</v>
      </c>
      <c r="U2913">
        <v>2159.5406112288501</v>
      </c>
      <c r="V2913" t="s">
        <v>30</v>
      </c>
      <c r="W2913">
        <v>3269.0653283594302</v>
      </c>
      <c r="X2913">
        <v>32690.6532835943</v>
      </c>
      <c r="Y2913" t="s">
        <v>31</v>
      </c>
    </row>
    <row r="2914" spans="1:25" x14ac:dyDescent="0.35">
      <c r="A2914" t="s">
        <v>25</v>
      </c>
      <c r="B2914" s="1">
        <v>37566</v>
      </c>
      <c r="C2914">
        <v>17</v>
      </c>
      <c r="D2914">
        <v>52</v>
      </c>
      <c r="E2914" t="s">
        <v>33</v>
      </c>
      <c r="F2914">
        <v>39</v>
      </c>
      <c r="G2914">
        <v>0</v>
      </c>
      <c r="H2914">
        <v>86.327322069485405</v>
      </c>
      <c r="I2914">
        <v>45.729993149624597</v>
      </c>
      <c r="J2914">
        <v>204.65992951486101</v>
      </c>
      <c r="K2914">
        <v>18.078513658819698</v>
      </c>
      <c r="L2914">
        <v>58.680500620707498</v>
      </c>
      <c r="M2914">
        <v>36.038754583982303</v>
      </c>
      <c r="N2914">
        <v>15.4899995320646</v>
      </c>
      <c r="O2914">
        <v>796.30403410615804</v>
      </c>
      <c r="P2914">
        <v>5219.4285137839897</v>
      </c>
      <c r="Q2914" t="s">
        <v>29</v>
      </c>
      <c r="R2914" t="s">
        <v>27</v>
      </c>
      <c r="S2914">
        <v>70</v>
      </c>
      <c r="T2914">
        <v>1655.5412254683099</v>
      </c>
      <c r="U2914">
        <v>2897.1971445695399</v>
      </c>
      <c r="V2914" t="s">
        <v>30</v>
      </c>
      <c r="W2914">
        <v>3760.7089909696801</v>
      </c>
      <c r="X2914">
        <v>37607.089909696799</v>
      </c>
      <c r="Y2914" t="s">
        <v>31</v>
      </c>
    </row>
    <row r="2915" spans="1:25" x14ac:dyDescent="0.35">
      <c r="A2915" t="s">
        <v>25</v>
      </c>
      <c r="B2915" s="1">
        <v>37567</v>
      </c>
      <c r="C2915">
        <v>18</v>
      </c>
      <c r="D2915">
        <v>45</v>
      </c>
      <c r="E2915" t="s">
        <v>33</v>
      </c>
      <c r="F2915">
        <v>15</v>
      </c>
      <c r="G2915">
        <v>0</v>
      </c>
      <c r="H2915">
        <v>87.547039720272807</v>
      </c>
      <c r="I2915">
        <v>47.958397789624598</v>
      </c>
      <c r="J2915">
        <v>210.30392951486101</v>
      </c>
      <c r="K2915">
        <v>6.41608090819284</v>
      </c>
      <c r="L2915">
        <v>61.089290309668499</v>
      </c>
      <c r="M2915">
        <v>17.897878354719101</v>
      </c>
      <c r="N2915">
        <v>4.4877396202078002</v>
      </c>
      <c r="O2915">
        <v>116.166775961558</v>
      </c>
      <c r="P2915">
        <v>809.95979624696599</v>
      </c>
      <c r="Q2915" t="s">
        <v>32</v>
      </c>
      <c r="R2915" t="s">
        <v>27</v>
      </c>
      <c r="S2915">
        <v>70</v>
      </c>
      <c r="T2915">
        <v>392.71623602440798</v>
      </c>
      <c r="U2915">
        <v>687.25341304271399</v>
      </c>
      <c r="V2915" t="s">
        <v>32</v>
      </c>
      <c r="W2915">
        <v>1603.32109525396</v>
      </c>
      <c r="X2915">
        <v>16033.210952539601</v>
      </c>
      <c r="Y2915" t="s">
        <v>31</v>
      </c>
    </row>
    <row r="2916" spans="1:25" x14ac:dyDescent="0.35">
      <c r="A2916" t="s">
        <v>25</v>
      </c>
      <c r="B2916" s="1">
        <v>37568</v>
      </c>
      <c r="C2916">
        <v>14</v>
      </c>
      <c r="D2916">
        <v>64</v>
      </c>
      <c r="E2916" t="s">
        <v>33</v>
      </c>
      <c r="F2916">
        <v>0</v>
      </c>
      <c r="G2916">
        <v>0</v>
      </c>
      <c r="H2916">
        <v>86.448573417072097</v>
      </c>
      <c r="I2916">
        <v>49.111525597624599</v>
      </c>
      <c r="J2916">
        <v>215.22792951486099</v>
      </c>
      <c r="K2916">
        <v>2.5770542344167602</v>
      </c>
      <c r="L2916">
        <v>62.544148438942699</v>
      </c>
      <c r="M2916">
        <v>8.7821983673143809</v>
      </c>
      <c r="N2916">
        <v>1.2727603671176799</v>
      </c>
      <c r="O2916">
        <v>11.657236725851201</v>
      </c>
      <c r="P2916">
        <v>84.220948206447204</v>
      </c>
      <c r="Q2916" t="s">
        <v>28</v>
      </c>
      <c r="R2916" t="s">
        <v>27</v>
      </c>
      <c r="S2916">
        <v>70</v>
      </c>
      <c r="T2916">
        <v>93.095998254323206</v>
      </c>
      <c r="U2916">
        <v>162.91799694506599</v>
      </c>
      <c r="V2916" t="s">
        <v>28</v>
      </c>
      <c r="W2916">
        <v>532.73601950872705</v>
      </c>
      <c r="X2916">
        <v>5327.3601950872699</v>
      </c>
      <c r="Y2916" t="s">
        <v>29</v>
      </c>
    </row>
    <row r="2917" spans="1:25" x14ac:dyDescent="0.35">
      <c r="A2917" t="s">
        <v>25</v>
      </c>
      <c r="B2917" s="1">
        <v>37569</v>
      </c>
      <c r="C2917">
        <v>18</v>
      </c>
      <c r="D2917">
        <v>58</v>
      </c>
      <c r="E2917" t="s">
        <v>33</v>
      </c>
      <c r="F2917">
        <v>61</v>
      </c>
      <c r="G2917">
        <v>0</v>
      </c>
      <c r="H2917">
        <v>86.448571996978202</v>
      </c>
      <c r="I2917">
        <v>50.813216413624602</v>
      </c>
      <c r="J2917">
        <v>220.87192951486099</v>
      </c>
      <c r="K2917">
        <v>28.845090647471199</v>
      </c>
      <c r="L2917">
        <v>64.518843386603805</v>
      </c>
      <c r="M2917">
        <v>50.803142138421499</v>
      </c>
      <c r="N2917">
        <v>28.444297996466702</v>
      </c>
      <c r="O2917">
        <v>1323.6591830964201</v>
      </c>
      <c r="P2917">
        <v>10016.1013881914</v>
      </c>
      <c r="Q2917" t="s">
        <v>31</v>
      </c>
      <c r="R2917" t="s">
        <v>27</v>
      </c>
      <c r="S2917">
        <v>70</v>
      </c>
      <c r="T2917">
        <v>2777.12629157941</v>
      </c>
      <c r="U2917">
        <v>4859.9710102639801</v>
      </c>
      <c r="V2917" t="s">
        <v>29</v>
      </c>
      <c r="W2917">
        <v>4513.4056618266104</v>
      </c>
      <c r="X2917">
        <v>45134.056618266099</v>
      </c>
      <c r="Y2917" t="s">
        <v>31</v>
      </c>
    </row>
    <row r="2918" spans="1:25" x14ac:dyDescent="0.35">
      <c r="A2918" t="s">
        <v>25</v>
      </c>
      <c r="B2918" s="1">
        <v>37570</v>
      </c>
      <c r="C2918">
        <v>20</v>
      </c>
      <c r="D2918">
        <v>48</v>
      </c>
      <c r="E2918" t="s">
        <v>33</v>
      </c>
      <c r="F2918">
        <v>39</v>
      </c>
      <c r="G2918">
        <v>0</v>
      </c>
      <c r="H2918">
        <v>87.535068631179499</v>
      </c>
      <c r="I2918">
        <v>53.140684829624597</v>
      </c>
      <c r="J2918">
        <v>226.87592951486101</v>
      </c>
      <c r="K2918">
        <v>21.465687116156499</v>
      </c>
      <c r="L2918">
        <v>67.030391173301595</v>
      </c>
      <c r="M2918">
        <v>42.892673702645801</v>
      </c>
      <c r="N2918">
        <v>21.080796900812999</v>
      </c>
      <c r="O2918">
        <v>1007.58269480463</v>
      </c>
      <c r="P2918">
        <v>8061.6135775841703</v>
      </c>
      <c r="Q2918" t="s">
        <v>29</v>
      </c>
      <c r="R2918" t="s">
        <v>27</v>
      </c>
      <c r="S2918">
        <v>70</v>
      </c>
      <c r="T2918">
        <v>2027.56023260501</v>
      </c>
      <c r="U2918">
        <v>3548.2304070587702</v>
      </c>
      <c r="V2918" t="s">
        <v>30</v>
      </c>
      <c r="W2918">
        <v>4083.1124244866601</v>
      </c>
      <c r="X2918">
        <v>40831.124244866602</v>
      </c>
      <c r="Y2918" t="s">
        <v>31</v>
      </c>
    </row>
    <row r="2919" spans="1:25" x14ac:dyDescent="0.35">
      <c r="A2919" t="s">
        <v>25</v>
      </c>
      <c r="B2919" s="1">
        <v>37571</v>
      </c>
      <c r="C2919">
        <v>17</v>
      </c>
      <c r="D2919">
        <v>47</v>
      </c>
      <c r="E2919" t="s">
        <v>33</v>
      </c>
      <c r="F2919">
        <v>22</v>
      </c>
      <c r="G2919">
        <v>0</v>
      </c>
      <c r="H2919">
        <v>87.535067200513893</v>
      </c>
      <c r="I2919">
        <v>55.175628733624599</v>
      </c>
      <c r="J2919">
        <v>232.33992951486101</v>
      </c>
      <c r="K2919">
        <v>9.1141259085844997</v>
      </c>
      <c r="L2919">
        <v>69.242390976572693</v>
      </c>
      <c r="M2919">
        <v>24.594167818275</v>
      </c>
      <c r="N2919">
        <v>7.8766541699603003</v>
      </c>
      <c r="O2919">
        <v>254.454389693591</v>
      </c>
      <c r="P2919">
        <v>2132.6702629307701</v>
      </c>
      <c r="Q2919" t="s">
        <v>30</v>
      </c>
      <c r="R2919" t="s">
        <v>27</v>
      </c>
      <c r="S2919">
        <v>70</v>
      </c>
      <c r="T2919">
        <v>660.62232766932402</v>
      </c>
      <c r="U2919">
        <v>1156.0890734213201</v>
      </c>
      <c r="V2919" t="s">
        <v>32</v>
      </c>
      <c r="W2919">
        <v>2275.4368321041202</v>
      </c>
      <c r="X2919">
        <v>22754.368321041198</v>
      </c>
      <c r="Y2919" t="s">
        <v>31</v>
      </c>
    </row>
    <row r="2920" spans="1:25" x14ac:dyDescent="0.35">
      <c r="A2920" t="s">
        <v>25</v>
      </c>
      <c r="B2920" s="1">
        <v>37572</v>
      </c>
      <c r="C2920">
        <v>11</v>
      </c>
      <c r="D2920">
        <v>72</v>
      </c>
      <c r="E2920" t="s">
        <v>33</v>
      </c>
      <c r="F2920">
        <v>33</v>
      </c>
      <c r="G2920">
        <v>13.8</v>
      </c>
      <c r="H2920">
        <v>50.469092439793897</v>
      </c>
      <c r="I2920">
        <v>26.315486009632</v>
      </c>
      <c r="J2920">
        <v>202.40378067129001</v>
      </c>
      <c r="K2920">
        <v>0.91368317136460497</v>
      </c>
      <c r="L2920">
        <v>39.720379533676201</v>
      </c>
      <c r="M2920">
        <v>1.96605384079353</v>
      </c>
      <c r="N2920">
        <v>8.9997982574233595E-2</v>
      </c>
      <c r="O2920">
        <v>0.56985637942190603</v>
      </c>
      <c r="P2920">
        <v>1.9307080325028001</v>
      </c>
      <c r="Q2920" t="s">
        <v>26</v>
      </c>
      <c r="R2920" t="s">
        <v>27</v>
      </c>
      <c r="S2920">
        <v>70</v>
      </c>
      <c r="T2920">
        <v>16.774358637886401</v>
      </c>
      <c r="U2920">
        <v>29.355127616301299</v>
      </c>
      <c r="V2920" t="s">
        <v>28</v>
      </c>
      <c r="W2920">
        <v>126.94761810847599</v>
      </c>
      <c r="X2920">
        <v>0</v>
      </c>
      <c r="Y2920" t="s">
        <v>26</v>
      </c>
    </row>
    <row r="2921" spans="1:25" x14ac:dyDescent="0.35">
      <c r="A2921" t="s">
        <v>25</v>
      </c>
      <c r="B2921" s="1">
        <v>37573</v>
      </c>
      <c r="C2921">
        <v>15</v>
      </c>
      <c r="D2921">
        <v>54</v>
      </c>
      <c r="E2921" t="s">
        <v>33</v>
      </c>
      <c r="F2921">
        <v>28</v>
      </c>
      <c r="G2921">
        <v>0.4</v>
      </c>
      <c r="H2921">
        <v>75.935011088734996</v>
      </c>
      <c r="I2921">
        <v>27.886505977632002</v>
      </c>
      <c r="J2921">
        <v>207.50778067128999</v>
      </c>
      <c r="K2921">
        <v>3.3165235530966899</v>
      </c>
      <c r="L2921">
        <v>41.747222563252599</v>
      </c>
      <c r="M2921">
        <v>8.5096386993322906</v>
      </c>
      <c r="N2921">
        <v>1.2036815083664401</v>
      </c>
      <c r="O2921">
        <v>20.876366672142201</v>
      </c>
      <c r="P2921">
        <v>77.371496312399302</v>
      </c>
      <c r="Q2921" t="s">
        <v>28</v>
      </c>
      <c r="R2921" t="s">
        <v>27</v>
      </c>
      <c r="S2921">
        <v>70</v>
      </c>
      <c r="T2921">
        <v>139.89180557341399</v>
      </c>
      <c r="U2921">
        <v>244.810659753474</v>
      </c>
      <c r="V2921" t="s">
        <v>28</v>
      </c>
      <c r="W2921">
        <v>737.81333655011304</v>
      </c>
      <c r="X2921">
        <v>7378.1333655011304</v>
      </c>
      <c r="Y2921" t="s">
        <v>29</v>
      </c>
    </row>
    <row r="2922" spans="1:25" x14ac:dyDescent="0.35">
      <c r="A2922" t="s">
        <v>25</v>
      </c>
      <c r="B2922" s="1">
        <v>37574</v>
      </c>
      <c r="C2922">
        <v>21</v>
      </c>
      <c r="D2922">
        <v>46</v>
      </c>
      <c r="E2922" t="s">
        <v>33</v>
      </c>
      <c r="F2922">
        <v>32</v>
      </c>
      <c r="G2922">
        <v>0</v>
      </c>
      <c r="H2922">
        <v>86.465147048285203</v>
      </c>
      <c r="I2922">
        <v>30.418041529631999</v>
      </c>
      <c r="J2922">
        <v>213.69178067128999</v>
      </c>
      <c r="K2922">
        <v>12.9548611003828</v>
      </c>
      <c r="L2922">
        <v>44.868884887206598</v>
      </c>
      <c r="M2922">
        <v>25.2785817903046</v>
      </c>
      <c r="N2922">
        <v>8.2687753285249599</v>
      </c>
      <c r="O2922">
        <v>451.49292183351901</v>
      </c>
      <c r="P2922">
        <v>1900.5179047855599</v>
      </c>
      <c r="Q2922" t="s">
        <v>32</v>
      </c>
      <c r="R2922" t="s">
        <v>27</v>
      </c>
      <c r="S2922">
        <v>70</v>
      </c>
      <c r="T2922">
        <v>1079.2848897608001</v>
      </c>
      <c r="U2922">
        <v>1888.7485570813899</v>
      </c>
      <c r="V2922" t="s">
        <v>32</v>
      </c>
      <c r="W2922">
        <v>3044.9564677038002</v>
      </c>
      <c r="X2922">
        <v>30449.564677038001</v>
      </c>
      <c r="Y2922" t="s">
        <v>31</v>
      </c>
    </row>
    <row r="2923" spans="1:25" x14ac:dyDescent="0.35">
      <c r="A2923" t="s">
        <v>25</v>
      </c>
      <c r="B2923" s="1">
        <v>37575</v>
      </c>
      <c r="C2923">
        <v>22</v>
      </c>
      <c r="D2923">
        <v>45</v>
      </c>
      <c r="E2923" t="s">
        <v>33</v>
      </c>
      <c r="F2923">
        <v>33</v>
      </c>
      <c r="G2923">
        <v>0</v>
      </c>
      <c r="H2923">
        <v>88.307468888890298</v>
      </c>
      <c r="I2923">
        <v>33.113127769632001</v>
      </c>
      <c r="J2923">
        <v>220.05578067128999</v>
      </c>
      <c r="K2923">
        <v>17.721673901892501</v>
      </c>
      <c r="L2923">
        <v>48.122895691102798</v>
      </c>
      <c r="M2923">
        <v>32.368849440538398</v>
      </c>
      <c r="N2923">
        <v>12.808378672425601</v>
      </c>
      <c r="O2923">
        <v>743.51914205320099</v>
      </c>
      <c r="P2923">
        <v>3530.2211599780198</v>
      </c>
      <c r="Q2923" t="s">
        <v>30</v>
      </c>
      <c r="R2923" t="s">
        <v>27</v>
      </c>
      <c r="S2923">
        <v>70</v>
      </c>
      <c r="T2923">
        <v>1615.67350737375</v>
      </c>
      <c r="U2923">
        <v>2827.42863790406</v>
      </c>
      <c r="V2923" t="s">
        <v>30</v>
      </c>
      <c r="W2923">
        <v>3720.57728924508</v>
      </c>
      <c r="X2923">
        <v>37205.772892450797</v>
      </c>
      <c r="Y2923" t="s">
        <v>31</v>
      </c>
    </row>
    <row r="2924" spans="1:25" x14ac:dyDescent="0.35">
      <c r="A2924" t="s">
        <v>25</v>
      </c>
      <c r="B2924" s="1">
        <v>37576</v>
      </c>
      <c r="C2924">
        <v>12</v>
      </c>
      <c r="D2924">
        <v>84</v>
      </c>
      <c r="E2924" t="s">
        <v>33</v>
      </c>
      <c r="F2924">
        <v>19</v>
      </c>
      <c r="G2924">
        <v>1.6</v>
      </c>
      <c r="H2924">
        <v>71.554238683511599</v>
      </c>
      <c r="I2924">
        <v>32.217143674836699</v>
      </c>
      <c r="J2924">
        <v>224.61978067128999</v>
      </c>
      <c r="K2924">
        <v>1.71556770000609</v>
      </c>
      <c r="L2924">
        <v>47.427874850313103</v>
      </c>
      <c r="M2924">
        <v>4.9929938158936702</v>
      </c>
      <c r="N2924">
        <v>0.46845504872286797</v>
      </c>
      <c r="O2924">
        <v>3.5922671470209901</v>
      </c>
      <c r="P2924">
        <v>16.6391166058132</v>
      </c>
      <c r="Q2924" t="s">
        <v>28</v>
      </c>
      <c r="R2924" t="s">
        <v>27</v>
      </c>
      <c r="S2924">
        <v>70</v>
      </c>
      <c r="T2924">
        <v>47.8085546898239</v>
      </c>
      <c r="U2924">
        <v>83.664970707191799</v>
      </c>
      <c r="V2924" t="s">
        <v>28</v>
      </c>
      <c r="W2924">
        <v>307.96116697074802</v>
      </c>
      <c r="X2924">
        <v>3079.6116697074799</v>
      </c>
      <c r="Y2924" t="s">
        <v>30</v>
      </c>
    </row>
    <row r="2925" spans="1:25" x14ac:dyDescent="0.35">
      <c r="A2925" t="s">
        <v>25</v>
      </c>
      <c r="B2925" s="1">
        <v>37577</v>
      </c>
      <c r="C2925">
        <v>10</v>
      </c>
      <c r="D2925">
        <v>78</v>
      </c>
      <c r="E2925" t="s">
        <v>33</v>
      </c>
      <c r="F2925">
        <v>44</v>
      </c>
      <c r="G2925">
        <v>14.6</v>
      </c>
      <c r="H2925">
        <v>45.856122965505698</v>
      </c>
      <c r="I2925">
        <v>13.916510047262699</v>
      </c>
      <c r="J2925">
        <v>193.03164301897201</v>
      </c>
      <c r="K2925">
        <v>0.81806847328052001</v>
      </c>
      <c r="L2925">
        <v>23.582586172443101</v>
      </c>
      <c r="M2925">
        <v>0.82398844007625505</v>
      </c>
      <c r="N2925">
        <v>1.9308533257277601E-2</v>
      </c>
      <c r="O2925">
        <v>0.34134522291970798</v>
      </c>
      <c r="P2925">
        <v>0.417801967479072</v>
      </c>
      <c r="Q2925" t="s">
        <v>26</v>
      </c>
      <c r="R2925" t="s">
        <v>27</v>
      </c>
      <c r="S2925">
        <v>70</v>
      </c>
      <c r="T2925">
        <v>13.9400683300638</v>
      </c>
      <c r="U2925">
        <v>24.395119577611599</v>
      </c>
      <c r="V2925" t="s">
        <v>28</v>
      </c>
      <c r="W2925">
        <v>108.314109496943</v>
      </c>
      <c r="X2925">
        <v>0</v>
      </c>
      <c r="Y2925" t="s">
        <v>26</v>
      </c>
    </row>
    <row r="2926" spans="1:25" x14ac:dyDescent="0.35">
      <c r="A2926" t="s">
        <v>25</v>
      </c>
      <c r="B2926" s="1">
        <v>37578</v>
      </c>
      <c r="C2926">
        <v>10</v>
      </c>
      <c r="D2926">
        <v>78</v>
      </c>
      <c r="E2926" t="s">
        <v>33</v>
      </c>
      <c r="F2926">
        <v>30</v>
      </c>
      <c r="G2926">
        <v>5.8</v>
      </c>
      <c r="H2926">
        <v>44.143270400993998</v>
      </c>
      <c r="I2926">
        <v>8.4505438015207499</v>
      </c>
      <c r="J2926">
        <v>186.08896774799001</v>
      </c>
      <c r="K2926">
        <v>0.32478385838232399</v>
      </c>
      <c r="L2926">
        <v>15.177959987712001</v>
      </c>
      <c r="M2926">
        <v>0.24851354448954599</v>
      </c>
      <c r="N2926">
        <v>2.3138676627271599E-3</v>
      </c>
      <c r="O2926">
        <v>1.7431854691868399E-2</v>
      </c>
      <c r="P2926">
        <v>8.2927907223861608E-3</v>
      </c>
      <c r="Q2926" t="s">
        <v>26</v>
      </c>
      <c r="R2926" t="s">
        <v>27</v>
      </c>
      <c r="S2926">
        <v>70</v>
      </c>
      <c r="T2926">
        <v>2.9416103935898099</v>
      </c>
      <c r="U2926">
        <v>5.1478181887821703</v>
      </c>
      <c r="V2926" t="s">
        <v>26</v>
      </c>
      <c r="W2926">
        <v>28.106482799535598</v>
      </c>
      <c r="X2926">
        <v>0</v>
      </c>
      <c r="Y2926" t="s">
        <v>26</v>
      </c>
    </row>
    <row r="2927" spans="1:25" x14ac:dyDescent="0.35">
      <c r="A2927" t="s">
        <v>25</v>
      </c>
      <c r="B2927" s="1">
        <v>37579</v>
      </c>
      <c r="C2927">
        <v>10</v>
      </c>
      <c r="D2927">
        <v>82</v>
      </c>
      <c r="E2927" t="s">
        <v>33</v>
      </c>
      <c r="F2927">
        <v>46</v>
      </c>
      <c r="G2927">
        <v>2.6</v>
      </c>
      <c r="H2927">
        <v>52.730945236022897</v>
      </c>
      <c r="I2927">
        <v>6.46758554494573</v>
      </c>
      <c r="J2927">
        <v>190.29296774798999</v>
      </c>
      <c r="K2927">
        <v>2.0632212333866899</v>
      </c>
      <c r="L2927">
        <v>11.9221595759787</v>
      </c>
      <c r="M2927">
        <v>2.1220375930584998</v>
      </c>
      <c r="N2927">
        <v>0.103020070785212</v>
      </c>
      <c r="O2927">
        <v>2.9775439766114902</v>
      </c>
      <c r="P2927">
        <v>0.82492113882704698</v>
      </c>
      <c r="Q2927" t="s">
        <v>26</v>
      </c>
      <c r="R2927" t="s">
        <v>27</v>
      </c>
      <c r="S2927">
        <v>70</v>
      </c>
      <c r="T2927">
        <v>64.758657476348603</v>
      </c>
      <c r="U2927">
        <v>113.32765058360999</v>
      </c>
      <c r="V2927" t="s">
        <v>28</v>
      </c>
      <c r="W2927">
        <v>396.03670090265899</v>
      </c>
      <c r="X2927">
        <v>0</v>
      </c>
      <c r="Y2927" t="s">
        <v>26</v>
      </c>
    </row>
    <row r="2928" spans="1:25" x14ac:dyDescent="0.35">
      <c r="A2928" t="s">
        <v>25</v>
      </c>
      <c r="B2928" s="1">
        <v>37580</v>
      </c>
      <c r="C2928">
        <v>11</v>
      </c>
      <c r="D2928">
        <v>91</v>
      </c>
      <c r="E2928" t="s">
        <v>33</v>
      </c>
      <c r="F2928">
        <v>33</v>
      </c>
      <c r="G2928">
        <v>6.4</v>
      </c>
      <c r="H2928">
        <v>33.6107893404915</v>
      </c>
      <c r="I2928">
        <v>3.3330212624309898</v>
      </c>
      <c r="J2928">
        <v>182.07379559638201</v>
      </c>
      <c r="K2928">
        <v>4.5936998996964101E-2</v>
      </c>
      <c r="L2928">
        <v>6.3743235037105404</v>
      </c>
      <c r="M2928">
        <v>2.2055787606431398E-2</v>
      </c>
      <c r="N2928" s="2">
        <v>3.1812943531003402E-5</v>
      </c>
      <c r="O2928" s="2">
        <v>1.8476983618569299E-5</v>
      </c>
      <c r="P2928" s="2">
        <v>1.1976410139927499E-6</v>
      </c>
      <c r="Q2928" t="s">
        <v>26</v>
      </c>
      <c r="R2928" t="s">
        <v>27</v>
      </c>
      <c r="S2928">
        <v>70</v>
      </c>
      <c r="T2928">
        <v>0.10669644294743499</v>
      </c>
      <c r="U2928">
        <v>0.186718775158011</v>
      </c>
      <c r="V2928" t="s">
        <v>26</v>
      </c>
      <c r="W2928">
        <v>1.52655811247565</v>
      </c>
      <c r="X2928">
        <v>0</v>
      </c>
      <c r="Y2928" t="s">
        <v>26</v>
      </c>
    </row>
    <row r="2929" spans="1:25" x14ac:dyDescent="0.35">
      <c r="A2929" t="s">
        <v>25</v>
      </c>
      <c r="B2929" s="1">
        <v>37581</v>
      </c>
      <c r="C2929">
        <v>14</v>
      </c>
      <c r="D2929">
        <v>69</v>
      </c>
      <c r="E2929" t="s">
        <v>33</v>
      </c>
      <c r="F2929">
        <v>19</v>
      </c>
      <c r="G2929">
        <v>1.2</v>
      </c>
      <c r="H2929">
        <v>58.308950797588103</v>
      </c>
      <c r="I2929">
        <v>4.3259924304309898</v>
      </c>
      <c r="J2929">
        <v>186.99779559638199</v>
      </c>
      <c r="K2929">
        <v>0.95049462717992494</v>
      </c>
      <c r="L2929">
        <v>8.1789565048844093</v>
      </c>
      <c r="M2929">
        <v>0.515858057723805</v>
      </c>
      <c r="N2929">
        <v>8.4284437160997497E-3</v>
      </c>
      <c r="O2929">
        <v>0.21621616351981801</v>
      </c>
      <c r="P2929">
        <v>2.5168605672264699E-2</v>
      </c>
      <c r="Q2929" t="s">
        <v>26</v>
      </c>
      <c r="R2929" t="s">
        <v>27</v>
      </c>
      <c r="S2929">
        <v>70</v>
      </c>
      <c r="T2929">
        <v>17.919866295940501</v>
      </c>
      <c r="U2929">
        <v>31.3597660178959</v>
      </c>
      <c r="V2929" t="s">
        <v>28</v>
      </c>
      <c r="W2929">
        <v>134.33068063276801</v>
      </c>
      <c r="X2929">
        <v>0</v>
      </c>
      <c r="Y2929" t="s">
        <v>26</v>
      </c>
    </row>
    <row r="2930" spans="1:25" x14ac:dyDescent="0.35">
      <c r="A2930" t="s">
        <v>25</v>
      </c>
      <c r="B2930" s="1">
        <v>37582</v>
      </c>
      <c r="C2930">
        <v>10</v>
      </c>
      <c r="D2930">
        <v>90</v>
      </c>
      <c r="E2930" t="s">
        <v>33</v>
      </c>
      <c r="F2930">
        <v>33</v>
      </c>
      <c r="G2930">
        <v>6</v>
      </c>
      <c r="H2930">
        <v>36.686105237072397</v>
      </c>
      <c r="I2930">
        <v>2.0758983613252502</v>
      </c>
      <c r="J2930">
        <v>179.71265383189899</v>
      </c>
      <c r="K2930">
        <v>9.2956725412953703E-2</v>
      </c>
      <c r="L2930">
        <v>4.0352662175644696</v>
      </c>
      <c r="M2930">
        <v>3.6580292512723198E-2</v>
      </c>
      <c r="N2930" s="2">
        <v>7.7896223299962899E-5</v>
      </c>
      <c r="O2930" s="2">
        <v>5.5196092760923398E-5</v>
      </c>
      <c r="P2930" s="2">
        <v>1.20142448324793E-6</v>
      </c>
      <c r="Q2930" t="s">
        <v>26</v>
      </c>
      <c r="R2930" t="s">
        <v>27</v>
      </c>
      <c r="S2930">
        <v>70</v>
      </c>
      <c r="T2930">
        <v>0.35313731788860903</v>
      </c>
      <c r="U2930">
        <v>0.61799030630506502</v>
      </c>
      <c r="V2930" t="s">
        <v>26</v>
      </c>
      <c r="W2930">
        <v>4.3788581663416304</v>
      </c>
      <c r="X2930">
        <v>0</v>
      </c>
      <c r="Y2930" t="s">
        <v>26</v>
      </c>
    </row>
    <row r="2931" spans="1:25" x14ac:dyDescent="0.35">
      <c r="A2931" t="s">
        <v>25</v>
      </c>
      <c r="B2931" s="1">
        <v>37583</v>
      </c>
      <c r="C2931">
        <v>14</v>
      </c>
      <c r="D2931">
        <v>63</v>
      </c>
      <c r="E2931" t="s">
        <v>33</v>
      </c>
      <c r="F2931">
        <v>4</v>
      </c>
      <c r="G2931">
        <v>0.6</v>
      </c>
      <c r="H2931">
        <v>57.864631461347798</v>
      </c>
      <c r="I2931">
        <v>3.26105749732525</v>
      </c>
      <c r="J2931">
        <v>184.636653831899</v>
      </c>
      <c r="K2931">
        <v>0.43206253510652198</v>
      </c>
      <c r="L2931">
        <v>6.2463088131192803</v>
      </c>
      <c r="M2931">
        <v>0.205476464898218</v>
      </c>
      <c r="N2931">
        <v>1.65256212545556E-3</v>
      </c>
      <c r="O2931">
        <v>1.41626674152464E-2</v>
      </c>
      <c r="P2931">
        <v>8.7498645966136205E-4</v>
      </c>
      <c r="Q2931" t="s">
        <v>26</v>
      </c>
      <c r="R2931" t="s">
        <v>27</v>
      </c>
      <c r="S2931">
        <v>70</v>
      </c>
      <c r="T2931">
        <v>4.7634415008948103</v>
      </c>
      <c r="U2931">
        <v>8.3360226265659101</v>
      </c>
      <c r="V2931" t="s">
        <v>26</v>
      </c>
      <c r="W2931">
        <v>42.782140428044002</v>
      </c>
      <c r="X2931">
        <v>0</v>
      </c>
      <c r="Y2931" t="s">
        <v>26</v>
      </c>
    </row>
    <row r="2932" spans="1:25" x14ac:dyDescent="0.35">
      <c r="A2932" t="s">
        <v>25</v>
      </c>
      <c r="B2932" s="1">
        <v>37584</v>
      </c>
      <c r="C2932">
        <v>15</v>
      </c>
      <c r="D2932">
        <v>72</v>
      </c>
      <c r="E2932" t="s">
        <v>33</v>
      </c>
      <c r="F2932">
        <v>0</v>
      </c>
      <c r="G2932">
        <v>0</v>
      </c>
      <c r="H2932">
        <v>65.337089283071407</v>
      </c>
      <c r="I2932">
        <v>4.2173305213252501</v>
      </c>
      <c r="J2932">
        <v>189.74065383189901</v>
      </c>
      <c r="K2932">
        <v>0.53413970486359696</v>
      </c>
      <c r="L2932">
        <v>7.9906445837681197</v>
      </c>
      <c r="M2932">
        <v>0.28647407800855501</v>
      </c>
      <c r="N2932">
        <v>2.9758424783787401E-3</v>
      </c>
      <c r="O2932">
        <v>3.90414395921286E-2</v>
      </c>
      <c r="P2932">
        <v>4.3041720472422901E-3</v>
      </c>
      <c r="Q2932" t="s">
        <v>26</v>
      </c>
      <c r="R2932" t="s">
        <v>27</v>
      </c>
      <c r="S2932">
        <v>70</v>
      </c>
      <c r="T2932">
        <v>6.8106681298472598</v>
      </c>
      <c r="U2932">
        <v>11.9186692272327</v>
      </c>
      <c r="V2932" t="s">
        <v>28</v>
      </c>
      <c r="W2932">
        <v>58.361546445889502</v>
      </c>
      <c r="X2932">
        <v>583.61546445889496</v>
      </c>
      <c r="Y2932" t="s">
        <v>32</v>
      </c>
    </row>
    <row r="2933" spans="1:25" x14ac:dyDescent="0.35">
      <c r="A2933" t="s">
        <v>25</v>
      </c>
      <c r="B2933" s="1">
        <v>37585</v>
      </c>
      <c r="C2933">
        <v>16</v>
      </c>
      <c r="D2933">
        <v>72</v>
      </c>
      <c r="E2933" t="s">
        <v>33</v>
      </c>
      <c r="F2933">
        <v>0</v>
      </c>
      <c r="G2933">
        <v>0</v>
      </c>
      <c r="H2933">
        <v>71.004338980881201</v>
      </c>
      <c r="I2933">
        <v>5.2329993853252503</v>
      </c>
      <c r="J2933">
        <v>195.024653831899</v>
      </c>
      <c r="K2933">
        <v>0.64623119455321598</v>
      </c>
      <c r="L2933">
        <v>9.8080616871626596</v>
      </c>
      <c r="M2933">
        <v>0.385785034265896</v>
      </c>
      <c r="N2933">
        <v>5.0396481854549698E-3</v>
      </c>
      <c r="O2933">
        <v>8.8367699841219297E-2</v>
      </c>
      <c r="P2933">
        <v>1.5671838548442799E-2</v>
      </c>
      <c r="Q2933" t="s">
        <v>26</v>
      </c>
      <c r="R2933" t="s">
        <v>27</v>
      </c>
      <c r="S2933">
        <v>70</v>
      </c>
      <c r="T2933">
        <v>9.3841004632483198</v>
      </c>
      <c r="U2933">
        <v>16.4221758106846</v>
      </c>
      <c r="V2933" t="s">
        <v>28</v>
      </c>
      <c r="W2933">
        <v>77.021368871432401</v>
      </c>
      <c r="X2933">
        <v>770.21368871432401</v>
      </c>
      <c r="Y2933" t="s">
        <v>32</v>
      </c>
    </row>
    <row r="2934" spans="1:25" x14ac:dyDescent="0.35">
      <c r="A2934" t="s">
        <v>25</v>
      </c>
      <c r="B2934" s="1">
        <v>37586</v>
      </c>
      <c r="C2934">
        <v>19</v>
      </c>
      <c r="D2934">
        <v>47</v>
      </c>
      <c r="E2934" t="s">
        <v>33</v>
      </c>
      <c r="F2934">
        <v>28</v>
      </c>
      <c r="G2934">
        <v>0</v>
      </c>
      <c r="H2934">
        <v>84.662632637327903</v>
      </c>
      <c r="I2934">
        <v>7.4927989693252499</v>
      </c>
      <c r="J2934">
        <v>200.84865383189899</v>
      </c>
      <c r="K2934">
        <v>8.2407916885160404</v>
      </c>
      <c r="L2934">
        <v>13.7072057835633</v>
      </c>
      <c r="M2934">
        <v>10.001032645404999</v>
      </c>
      <c r="N2934">
        <v>1.6019475018354601</v>
      </c>
      <c r="O2934">
        <v>107.433647974366</v>
      </c>
      <c r="P2934">
        <v>40.747406720722097</v>
      </c>
      <c r="Q2934" t="s">
        <v>28</v>
      </c>
      <c r="R2934" t="s">
        <v>27</v>
      </c>
      <c r="S2934">
        <v>70</v>
      </c>
      <c r="T2934">
        <v>570.55605484229</v>
      </c>
      <c r="U2934">
        <v>998.47309597400795</v>
      </c>
      <c r="V2934" t="s">
        <v>32</v>
      </c>
      <c r="W2934">
        <v>2069.3253826313999</v>
      </c>
      <c r="X2934">
        <v>20693.253826314001</v>
      </c>
      <c r="Y2934" t="s">
        <v>31</v>
      </c>
    </row>
    <row r="2935" spans="1:25" x14ac:dyDescent="0.35">
      <c r="A2935" t="s">
        <v>25</v>
      </c>
      <c r="B2935" s="1">
        <v>37587</v>
      </c>
      <c r="C2935">
        <v>23</v>
      </c>
      <c r="D2935">
        <v>54</v>
      </c>
      <c r="E2935" t="s">
        <v>33</v>
      </c>
      <c r="F2935">
        <v>28</v>
      </c>
      <c r="G2935">
        <v>0</v>
      </c>
      <c r="H2935">
        <v>86.804687375673097</v>
      </c>
      <c r="I2935">
        <v>9.8444499773252492</v>
      </c>
      <c r="J2935">
        <v>207.392653831899</v>
      </c>
      <c r="K2935">
        <v>11.1122117459701</v>
      </c>
      <c r="L2935">
        <v>17.600287521963399</v>
      </c>
      <c r="M2935">
        <v>14.342273370144801</v>
      </c>
      <c r="N2935">
        <v>3.0323739499698301</v>
      </c>
      <c r="O2935">
        <v>233.50450027499599</v>
      </c>
      <c r="P2935">
        <v>153.63338517603199</v>
      </c>
      <c r="Q2935" t="s">
        <v>28</v>
      </c>
      <c r="R2935" t="s">
        <v>27</v>
      </c>
      <c r="S2935">
        <v>70</v>
      </c>
      <c r="T2935">
        <v>874.98889924584898</v>
      </c>
      <c r="U2935">
        <v>1531.23057368024</v>
      </c>
      <c r="V2935" t="s">
        <v>32</v>
      </c>
      <c r="W2935">
        <v>2703.3151402285998</v>
      </c>
      <c r="X2935">
        <v>27033.151402285999</v>
      </c>
      <c r="Y2935" t="s">
        <v>31</v>
      </c>
    </row>
    <row r="2936" spans="1:25" x14ac:dyDescent="0.35">
      <c r="A2936" t="s">
        <v>25</v>
      </c>
      <c r="B2936" s="1">
        <v>37588</v>
      </c>
      <c r="C2936">
        <v>20</v>
      </c>
      <c r="D2936">
        <v>64</v>
      </c>
      <c r="E2936" t="s">
        <v>33</v>
      </c>
      <c r="F2936">
        <v>24</v>
      </c>
      <c r="G2936">
        <v>0</v>
      </c>
      <c r="H2936">
        <v>86.542140353553904</v>
      </c>
      <c r="I2936">
        <v>11.455774265325299</v>
      </c>
      <c r="J2936">
        <v>213.39665383189899</v>
      </c>
      <c r="K2936">
        <v>8.7516969600107402</v>
      </c>
      <c r="L2936">
        <v>20.2004907646002</v>
      </c>
      <c r="M2936">
        <v>12.7259507839777</v>
      </c>
      <c r="N2936">
        <v>2.4539777892055699</v>
      </c>
      <c r="O2936">
        <v>158.30966171685901</v>
      </c>
      <c r="P2936">
        <v>140.02971364926</v>
      </c>
      <c r="Q2936" t="s">
        <v>28</v>
      </c>
      <c r="R2936" t="s">
        <v>27</v>
      </c>
      <c r="S2936">
        <v>70</v>
      </c>
      <c r="T2936">
        <v>622.92194875325595</v>
      </c>
      <c r="U2936">
        <v>1090.1134103182001</v>
      </c>
      <c r="V2936" t="s">
        <v>32</v>
      </c>
      <c r="W2936">
        <v>2191.2963203523</v>
      </c>
      <c r="X2936">
        <v>21912.963203522999</v>
      </c>
      <c r="Y2936" t="s">
        <v>31</v>
      </c>
    </row>
    <row r="2937" spans="1:25" x14ac:dyDescent="0.35">
      <c r="A2937" t="s">
        <v>25</v>
      </c>
      <c r="B2937" s="1">
        <v>37589</v>
      </c>
      <c r="C2937">
        <v>15</v>
      </c>
      <c r="D2937">
        <v>92</v>
      </c>
      <c r="E2937" t="s">
        <v>33</v>
      </c>
      <c r="F2937">
        <v>11</v>
      </c>
      <c r="G2937">
        <v>0.8</v>
      </c>
      <c r="H2937">
        <v>78.576863377844603</v>
      </c>
      <c r="I2937">
        <v>11.7289951293253</v>
      </c>
      <c r="J2937">
        <v>218.500653831899</v>
      </c>
      <c r="K2937">
        <v>1.7225812210196001</v>
      </c>
      <c r="L2937">
        <v>20.682435767957902</v>
      </c>
      <c r="M2937">
        <v>2.63337230094041</v>
      </c>
      <c r="N2937">
        <v>0.15096477003751699</v>
      </c>
      <c r="O2937">
        <v>2.6804749646101498</v>
      </c>
      <c r="P2937">
        <v>2.4925737370853902</v>
      </c>
      <c r="Q2937" t="s">
        <v>26</v>
      </c>
      <c r="R2937" t="s">
        <v>27</v>
      </c>
      <c r="S2937">
        <v>70</v>
      </c>
      <c r="T2937">
        <v>48.131350486350598</v>
      </c>
      <c r="U2937">
        <v>84.229863351113593</v>
      </c>
      <c r="V2937" t="s">
        <v>28</v>
      </c>
      <c r="W2937">
        <v>309.69331071742198</v>
      </c>
      <c r="X2937">
        <v>3096.9331071742199</v>
      </c>
      <c r="Y2937" t="s">
        <v>30</v>
      </c>
    </row>
    <row r="2938" spans="1:25" x14ac:dyDescent="0.35">
      <c r="A2938" t="s">
        <v>25</v>
      </c>
      <c r="B2938" s="1">
        <v>37590</v>
      </c>
      <c r="C2938">
        <v>21</v>
      </c>
      <c r="D2938">
        <v>47</v>
      </c>
      <c r="E2938" t="s">
        <v>33</v>
      </c>
      <c r="F2938">
        <v>15</v>
      </c>
      <c r="G2938">
        <v>0.2</v>
      </c>
      <c r="H2938">
        <v>86.131444409894499</v>
      </c>
      <c r="I2938">
        <v>14.213650393325301</v>
      </c>
      <c r="J2938">
        <v>224.684653831899</v>
      </c>
      <c r="K2938">
        <v>5.2474984168832002</v>
      </c>
      <c r="L2938">
        <v>24.545416134682998</v>
      </c>
      <c r="M2938">
        <v>9.2678159674210097</v>
      </c>
      <c r="N2938">
        <v>1.39997056459442</v>
      </c>
      <c r="O2938">
        <v>55.108800995389203</v>
      </c>
      <c r="P2938">
        <v>73.254175278682894</v>
      </c>
      <c r="Q2938" t="s">
        <v>28</v>
      </c>
      <c r="R2938" t="s">
        <v>27</v>
      </c>
      <c r="S2938">
        <v>70</v>
      </c>
      <c r="T2938">
        <v>288.55207506560998</v>
      </c>
      <c r="U2938">
        <v>504.96613136481699</v>
      </c>
      <c r="V2938" t="s">
        <v>32</v>
      </c>
      <c r="W2938">
        <v>1283.5973244992299</v>
      </c>
      <c r="X2938">
        <v>12835.973244992299</v>
      </c>
      <c r="Y2938" t="s">
        <v>31</v>
      </c>
    </row>
    <row r="2939" spans="1:25" x14ac:dyDescent="0.35">
      <c r="A2939" t="s">
        <v>25</v>
      </c>
      <c r="B2939" s="1">
        <v>37591</v>
      </c>
      <c r="C2939">
        <v>21</v>
      </c>
      <c r="D2939">
        <v>74</v>
      </c>
      <c r="E2939" t="s">
        <v>33</v>
      </c>
      <c r="F2939">
        <v>17</v>
      </c>
      <c r="G2939">
        <v>0</v>
      </c>
      <c r="H2939">
        <v>84.977263077710901</v>
      </c>
      <c r="I2939">
        <v>15.497835425325301</v>
      </c>
      <c r="J2939">
        <v>231.868653831899</v>
      </c>
      <c r="K2939">
        <v>4.9424401893540804</v>
      </c>
      <c r="L2939">
        <v>26.5579186411763</v>
      </c>
      <c r="M2939">
        <v>9.2035482559737698</v>
      </c>
      <c r="N2939">
        <v>1.3828331240124001</v>
      </c>
      <c r="O2939">
        <v>49.313830855031902</v>
      </c>
      <c r="P2939">
        <v>76.9712621740521</v>
      </c>
      <c r="Q2939" t="s">
        <v>28</v>
      </c>
      <c r="R2939" t="s">
        <v>27</v>
      </c>
      <c r="S2939">
        <v>80</v>
      </c>
      <c r="T2939">
        <v>394.385821606859</v>
      </c>
      <c r="U2939">
        <v>690.17518781200295</v>
      </c>
      <c r="V2939" t="s">
        <v>32</v>
      </c>
      <c r="W2939">
        <v>1198.1431721814299</v>
      </c>
      <c r="X2939">
        <v>11981.431721814301</v>
      </c>
      <c r="Y2939" t="s">
        <v>31</v>
      </c>
    </row>
    <row r="2940" spans="1:25" x14ac:dyDescent="0.35">
      <c r="A2940" t="s">
        <v>25</v>
      </c>
      <c r="B2940" s="1">
        <v>37592</v>
      </c>
      <c r="C2940">
        <v>17</v>
      </c>
      <c r="D2940">
        <v>79</v>
      </c>
      <c r="E2940" t="s">
        <v>33</v>
      </c>
      <c r="F2940">
        <v>19</v>
      </c>
      <c r="G2940">
        <v>2.4</v>
      </c>
      <c r="H2940">
        <v>68.066998440039001</v>
      </c>
      <c r="I2940">
        <v>13.3342578598178</v>
      </c>
      <c r="J2940">
        <v>238.33265383189899</v>
      </c>
      <c r="K2940">
        <v>1.53158606476709</v>
      </c>
      <c r="L2940">
        <v>23.396097964859202</v>
      </c>
      <c r="M2940">
        <v>2.4988317948686198</v>
      </c>
      <c r="N2940">
        <v>0.13758257553355599</v>
      </c>
      <c r="O2940">
        <v>2.05120222905343</v>
      </c>
      <c r="P2940">
        <v>2.4696952744640002</v>
      </c>
      <c r="Q2940" t="s">
        <v>26</v>
      </c>
      <c r="R2940" t="s">
        <v>27</v>
      </c>
      <c r="S2940">
        <v>80</v>
      </c>
      <c r="T2940">
        <v>59.456382175413701</v>
      </c>
      <c r="U2940">
        <v>104.04866880697401</v>
      </c>
      <c r="V2940" t="s">
        <v>28</v>
      </c>
      <c r="W2940">
        <v>263.28544589431698</v>
      </c>
      <c r="X2940">
        <v>2632.8544589431699</v>
      </c>
      <c r="Y2940" t="s">
        <v>30</v>
      </c>
    </row>
    <row r="2941" spans="1:25" x14ac:dyDescent="0.35">
      <c r="A2941" t="s">
        <v>25</v>
      </c>
      <c r="B2941" s="1">
        <v>37593</v>
      </c>
      <c r="C2941">
        <v>21</v>
      </c>
      <c r="D2941">
        <v>87</v>
      </c>
      <c r="E2941" t="s">
        <v>33</v>
      </c>
      <c r="F2941">
        <v>19</v>
      </c>
      <c r="G2941">
        <v>7.8</v>
      </c>
      <c r="H2941">
        <v>44.309021431609096</v>
      </c>
      <c r="I2941">
        <v>7.5447445329371901</v>
      </c>
      <c r="J2941">
        <v>227.347352467121</v>
      </c>
      <c r="K2941">
        <v>0.191606412304829</v>
      </c>
      <c r="L2941">
        <v>13.9334971923605</v>
      </c>
      <c r="M2941">
        <v>0.139369584683947</v>
      </c>
      <c r="N2941">
        <v>8.3127797603451499E-4</v>
      </c>
      <c r="O2941">
        <v>3.4056014908429699E-3</v>
      </c>
      <c r="P2941">
        <v>1.3397870172002699E-3</v>
      </c>
      <c r="Q2941" t="s">
        <v>26</v>
      </c>
      <c r="R2941" t="s">
        <v>27</v>
      </c>
      <c r="S2941">
        <v>80</v>
      </c>
      <c r="T2941">
        <v>1.80626318366808</v>
      </c>
      <c r="U2941">
        <v>3.1609605714191402</v>
      </c>
      <c r="V2941" t="s">
        <v>26</v>
      </c>
      <c r="W2941">
        <v>12.8632024812878</v>
      </c>
      <c r="X2941">
        <v>0</v>
      </c>
      <c r="Y2941" t="s">
        <v>26</v>
      </c>
    </row>
    <row r="2942" spans="1:25" x14ac:dyDescent="0.35">
      <c r="A2942" t="s">
        <v>25</v>
      </c>
      <c r="B2942" s="1">
        <v>37594</v>
      </c>
      <c r="C2942">
        <v>21.5</v>
      </c>
      <c r="D2942">
        <v>79</v>
      </c>
      <c r="E2942" t="s">
        <v>33</v>
      </c>
      <c r="F2942">
        <v>9.6999999999999993</v>
      </c>
      <c r="G2942">
        <v>1.6</v>
      </c>
      <c r="H2942">
        <v>58.399112172146999</v>
      </c>
      <c r="I2942">
        <v>7.93797943187149</v>
      </c>
      <c r="J2942">
        <v>234.621352467121</v>
      </c>
      <c r="K2942">
        <v>0.59874066186713604</v>
      </c>
      <c r="L2942">
        <v>14.6378476246201</v>
      </c>
      <c r="M2942">
        <v>0.44836069249883198</v>
      </c>
      <c r="N2942">
        <v>6.5758157245182801E-3</v>
      </c>
      <c r="O2942">
        <v>0.102874432368567</v>
      </c>
      <c r="P2942">
        <v>4.5166079147296298E-2</v>
      </c>
      <c r="Q2942" t="s">
        <v>26</v>
      </c>
      <c r="R2942" t="s">
        <v>27</v>
      </c>
      <c r="S2942">
        <v>80</v>
      </c>
      <c r="T2942">
        <v>12.380599901128299</v>
      </c>
      <c r="U2942">
        <v>21.6660498269746</v>
      </c>
      <c r="V2942" t="s">
        <v>28</v>
      </c>
      <c r="W2942">
        <v>68.931591171906803</v>
      </c>
      <c r="X2942">
        <v>0</v>
      </c>
      <c r="Y2942" t="s">
        <v>26</v>
      </c>
    </row>
    <row r="2943" spans="1:25" x14ac:dyDescent="0.35">
      <c r="A2943" t="s">
        <v>25</v>
      </c>
      <c r="B2943" s="1">
        <v>37595</v>
      </c>
      <c r="C2943">
        <v>21</v>
      </c>
      <c r="D2943">
        <v>64</v>
      </c>
      <c r="E2943" t="s">
        <v>33</v>
      </c>
      <c r="F2943">
        <v>35</v>
      </c>
      <c r="G2943">
        <v>0</v>
      </c>
      <c r="H2943">
        <v>79.879310950232707</v>
      </c>
      <c r="I2943">
        <v>9.7160817838714895</v>
      </c>
      <c r="J2943">
        <v>241.805352467121</v>
      </c>
      <c r="K2943">
        <v>6.5451654552037501</v>
      </c>
      <c r="L2943">
        <v>17.658322502503999</v>
      </c>
      <c r="M2943">
        <v>9.3624401745841599</v>
      </c>
      <c r="N2943">
        <v>1.4253697327107899</v>
      </c>
      <c r="O2943">
        <v>77.589125562289695</v>
      </c>
      <c r="P2943">
        <v>51.415196776933698</v>
      </c>
      <c r="Q2943" t="s">
        <v>28</v>
      </c>
      <c r="R2943" t="s">
        <v>27</v>
      </c>
      <c r="S2943">
        <v>80</v>
      </c>
      <c r="T2943">
        <v>607.11597541051503</v>
      </c>
      <c r="U2943">
        <v>1062.4529569684</v>
      </c>
      <c r="V2943" t="s">
        <v>32</v>
      </c>
      <c r="W2943">
        <v>1637.7331430009799</v>
      </c>
      <c r="X2943">
        <v>16377.331430009801</v>
      </c>
      <c r="Y2943" t="s">
        <v>31</v>
      </c>
    </row>
    <row r="2944" spans="1:25" x14ac:dyDescent="0.35">
      <c r="A2944" t="s">
        <v>25</v>
      </c>
      <c r="B2944" s="1">
        <v>37596</v>
      </c>
      <c r="C2944">
        <v>24</v>
      </c>
      <c r="D2944">
        <v>56</v>
      </c>
      <c r="E2944" t="s">
        <v>33</v>
      </c>
      <c r="F2944">
        <v>37</v>
      </c>
      <c r="G2944">
        <v>0</v>
      </c>
      <c r="H2944">
        <v>86.149023928283896</v>
      </c>
      <c r="I2944">
        <v>12.1843274318715</v>
      </c>
      <c r="J2944">
        <v>249.52935246712099</v>
      </c>
      <c r="K2944">
        <v>15.9395940521115</v>
      </c>
      <c r="L2944">
        <v>21.717529032932301</v>
      </c>
      <c r="M2944">
        <v>20.7049633346859</v>
      </c>
      <c r="N2944">
        <v>5.8079211074936303</v>
      </c>
      <c r="O2944">
        <v>482.41679787956298</v>
      </c>
      <c r="P2944">
        <v>497.26425918099898</v>
      </c>
      <c r="Q2944" t="s">
        <v>28</v>
      </c>
      <c r="R2944" t="s">
        <v>27</v>
      </c>
      <c r="S2944">
        <v>80</v>
      </c>
      <c r="T2944">
        <v>2123.1247854155999</v>
      </c>
      <c r="U2944">
        <v>3715.4683744773001</v>
      </c>
      <c r="V2944" t="s">
        <v>30</v>
      </c>
      <c r="W2944">
        <v>3499.8922172643302</v>
      </c>
      <c r="X2944">
        <v>34998.922172643302</v>
      </c>
      <c r="Y2944" t="s">
        <v>31</v>
      </c>
    </row>
    <row r="2945" spans="1:25" x14ac:dyDescent="0.35">
      <c r="A2945" t="s">
        <v>25</v>
      </c>
      <c r="B2945" s="1">
        <v>37597</v>
      </c>
      <c r="C2945">
        <v>24</v>
      </c>
      <c r="D2945">
        <v>57</v>
      </c>
      <c r="E2945" t="s">
        <v>33</v>
      </c>
      <c r="F2945">
        <v>20</v>
      </c>
      <c r="G2945">
        <v>0</v>
      </c>
      <c r="H2945">
        <v>86.695773066397294</v>
      </c>
      <c r="I2945">
        <v>14.5964765878715</v>
      </c>
      <c r="J2945">
        <v>257.25335246712098</v>
      </c>
      <c r="K2945">
        <v>7.3116060918580796</v>
      </c>
      <c r="L2945">
        <v>25.566381496744899</v>
      </c>
      <c r="M2945">
        <v>12.446176258100399</v>
      </c>
      <c r="N2945">
        <v>2.3592965369890502</v>
      </c>
      <c r="O2945">
        <v>120.971222614871</v>
      </c>
      <c r="P2945">
        <v>174.784527729351</v>
      </c>
      <c r="Q2945" t="s">
        <v>28</v>
      </c>
      <c r="R2945" t="s">
        <v>27</v>
      </c>
      <c r="S2945">
        <v>80</v>
      </c>
      <c r="T2945">
        <v>717.01054183551003</v>
      </c>
      <c r="U2945">
        <v>1254.7684482121399</v>
      </c>
      <c r="V2945" t="s">
        <v>32</v>
      </c>
      <c r="W2945">
        <v>1837.7086854209799</v>
      </c>
      <c r="X2945">
        <v>18377.0868542098</v>
      </c>
      <c r="Y2945" t="s">
        <v>31</v>
      </c>
    </row>
    <row r="2946" spans="1:25" x14ac:dyDescent="0.35">
      <c r="A2946" t="s">
        <v>25</v>
      </c>
      <c r="B2946" s="1">
        <v>37598</v>
      </c>
      <c r="C2946">
        <v>12</v>
      </c>
      <c r="D2946">
        <v>85</v>
      </c>
      <c r="E2946" t="s">
        <v>33</v>
      </c>
      <c r="F2946">
        <v>28</v>
      </c>
      <c r="G2946">
        <v>28.2</v>
      </c>
      <c r="H2946">
        <v>36.6541358396668</v>
      </c>
      <c r="I2946">
        <v>6.3011614727806302</v>
      </c>
      <c r="J2946">
        <v>187.48102387210901</v>
      </c>
      <c r="K2946">
        <v>7.1755014435012796E-2</v>
      </c>
      <c r="L2946">
        <v>11.6255018905361</v>
      </c>
      <c r="M2946">
        <v>4.7035714969536097E-2</v>
      </c>
      <c r="N2946">
        <v>1.21553095010162E-4</v>
      </c>
      <c r="O2946">
        <v>1.54780219152311E-4</v>
      </c>
      <c r="P2946" s="2">
        <v>4.04987246556225E-5</v>
      </c>
      <c r="Q2946" t="s">
        <v>26</v>
      </c>
      <c r="R2946" t="s">
        <v>27</v>
      </c>
      <c r="S2946">
        <v>80</v>
      </c>
      <c r="T2946">
        <v>0.34133444850386502</v>
      </c>
      <c r="U2946">
        <v>0.59733528488176402</v>
      </c>
      <c r="V2946" t="s">
        <v>26</v>
      </c>
      <c r="W2946">
        <v>2.9744568565932301</v>
      </c>
      <c r="X2946">
        <v>0</v>
      </c>
      <c r="Y2946" t="s">
        <v>26</v>
      </c>
    </row>
    <row r="2947" spans="1:25" x14ac:dyDescent="0.35">
      <c r="A2947" t="s">
        <v>25</v>
      </c>
      <c r="B2947" s="1">
        <v>37599</v>
      </c>
      <c r="C2947">
        <v>15</v>
      </c>
      <c r="D2947">
        <v>74</v>
      </c>
      <c r="E2947" t="s">
        <v>33</v>
      </c>
      <c r="F2947">
        <v>19</v>
      </c>
      <c r="G2947">
        <v>2.2000000000000002</v>
      </c>
      <c r="H2947">
        <v>54.076552782590099</v>
      </c>
      <c r="I2947">
        <v>5.57868151126653</v>
      </c>
      <c r="J2947">
        <v>193.58502387210899</v>
      </c>
      <c r="K2947">
        <v>0.66557229113680305</v>
      </c>
      <c r="L2947">
        <v>10.407557492638601</v>
      </c>
      <c r="M2947">
        <v>0.41032182074190299</v>
      </c>
      <c r="N2947">
        <v>5.6208173028504099E-3</v>
      </c>
      <c r="O2947">
        <v>0.10284272701744</v>
      </c>
      <c r="P2947">
        <v>2.0903021878966799E-2</v>
      </c>
      <c r="Q2947" t="s">
        <v>26</v>
      </c>
      <c r="R2947" t="s">
        <v>27</v>
      </c>
      <c r="S2947">
        <v>80</v>
      </c>
      <c r="T2947">
        <v>14.791336158086599</v>
      </c>
      <c r="U2947">
        <v>25.8848382766516</v>
      </c>
      <c r="V2947" t="s">
        <v>28</v>
      </c>
      <c r="W2947">
        <v>80.389460084920401</v>
      </c>
      <c r="X2947">
        <v>0</v>
      </c>
      <c r="Y2947" t="s">
        <v>26</v>
      </c>
    </row>
    <row r="2948" spans="1:25" x14ac:dyDescent="0.35">
      <c r="A2948" t="s">
        <v>25</v>
      </c>
      <c r="B2948" s="1">
        <v>37600</v>
      </c>
      <c r="C2948">
        <v>20</v>
      </c>
      <c r="D2948">
        <v>57</v>
      </c>
      <c r="E2948" t="s">
        <v>33</v>
      </c>
      <c r="F2948">
        <v>41</v>
      </c>
      <c r="G2948">
        <v>0</v>
      </c>
      <c r="H2948">
        <v>80.495553772136603</v>
      </c>
      <c r="I2948">
        <v>7.6064244272665302</v>
      </c>
      <c r="J2948">
        <v>200.58902387210901</v>
      </c>
      <c r="K2948">
        <v>9.4085795065934406</v>
      </c>
      <c r="L2948">
        <v>13.8955366305595</v>
      </c>
      <c r="M2948">
        <v>11.230532045296799</v>
      </c>
      <c r="N2948">
        <v>1.9668783077458301</v>
      </c>
      <c r="O2948">
        <v>142.83643544128299</v>
      </c>
      <c r="P2948">
        <v>55.851737602252001</v>
      </c>
      <c r="Q2948" t="s">
        <v>28</v>
      </c>
      <c r="R2948" t="s">
        <v>27</v>
      </c>
      <c r="S2948">
        <v>80</v>
      </c>
      <c r="T2948">
        <v>1037.33880052058</v>
      </c>
      <c r="U2948">
        <v>1815.34290091102</v>
      </c>
      <c r="V2948" t="s">
        <v>32</v>
      </c>
      <c r="W2948">
        <v>2342.3244179057201</v>
      </c>
      <c r="X2948">
        <v>23423.244179057201</v>
      </c>
      <c r="Y2948" t="s">
        <v>31</v>
      </c>
    </row>
    <row r="2949" spans="1:25" x14ac:dyDescent="0.35">
      <c r="A2949" t="s">
        <v>25</v>
      </c>
      <c r="B2949" s="1">
        <v>37601</v>
      </c>
      <c r="C2949">
        <v>18</v>
      </c>
      <c r="D2949">
        <v>53</v>
      </c>
      <c r="E2949" t="s">
        <v>33</v>
      </c>
      <c r="F2949">
        <v>41</v>
      </c>
      <c r="G2949">
        <v>0.2</v>
      </c>
      <c r="H2949">
        <v>85.542331132235304</v>
      </c>
      <c r="I2949">
        <v>9.6127121112665304</v>
      </c>
      <c r="J2949">
        <v>207.23302387210899</v>
      </c>
      <c r="K2949">
        <v>17.827983926385102</v>
      </c>
      <c r="L2949">
        <v>17.227622731000299</v>
      </c>
      <c r="M2949">
        <v>20.2153699885727</v>
      </c>
      <c r="N2949">
        <v>5.5670548854942297</v>
      </c>
      <c r="O2949">
        <v>494.58593629340402</v>
      </c>
      <c r="P2949">
        <v>310.62976924803201</v>
      </c>
      <c r="Q2949" t="s">
        <v>28</v>
      </c>
      <c r="R2949" t="s">
        <v>27</v>
      </c>
      <c r="S2949">
        <v>80</v>
      </c>
      <c r="T2949">
        <v>2441.3416277818801</v>
      </c>
      <c r="U2949">
        <v>4272.3478486182903</v>
      </c>
      <c r="V2949" t="s">
        <v>29</v>
      </c>
      <c r="W2949">
        <v>3732.6683659079199</v>
      </c>
      <c r="X2949">
        <v>37326.683659079201</v>
      </c>
      <c r="Y2949" t="s">
        <v>31</v>
      </c>
    </row>
    <row r="2950" spans="1:25" x14ac:dyDescent="0.35">
      <c r="A2950" t="s">
        <v>25</v>
      </c>
      <c r="B2950" s="1">
        <v>37602</v>
      </c>
      <c r="C2950">
        <v>18</v>
      </c>
      <c r="D2950">
        <v>60</v>
      </c>
      <c r="E2950" t="s">
        <v>33</v>
      </c>
      <c r="F2950">
        <v>37</v>
      </c>
      <c r="G2950">
        <v>0</v>
      </c>
      <c r="H2950">
        <v>85.542329720959302</v>
      </c>
      <c r="I2950">
        <v>11.3201909912665</v>
      </c>
      <c r="J2950">
        <v>213.87702387210899</v>
      </c>
      <c r="K2950">
        <v>14.641206411331799</v>
      </c>
      <c r="L2950">
        <v>19.994662967259899</v>
      </c>
      <c r="M2950">
        <v>18.736903679862198</v>
      </c>
      <c r="N2950">
        <v>4.8668062031622998</v>
      </c>
      <c r="O2950">
        <v>405.22829554756203</v>
      </c>
      <c r="P2950">
        <v>350.71244742751401</v>
      </c>
      <c r="Q2950" t="s">
        <v>28</v>
      </c>
      <c r="R2950" t="s">
        <v>27</v>
      </c>
      <c r="S2950">
        <v>80</v>
      </c>
      <c r="T2950">
        <v>1903.40493325802</v>
      </c>
      <c r="U2950">
        <v>3330.9586332015301</v>
      </c>
      <c r="V2950" t="s">
        <v>30</v>
      </c>
      <c r="W2950">
        <v>3316.0134810958798</v>
      </c>
      <c r="X2950">
        <v>33160.1348109588</v>
      </c>
      <c r="Y2950" t="s">
        <v>31</v>
      </c>
    </row>
    <row r="2951" spans="1:25" x14ac:dyDescent="0.35">
      <c r="A2951" t="s">
        <v>25</v>
      </c>
      <c r="B2951" s="1">
        <v>37603</v>
      </c>
      <c r="C2951">
        <v>17</v>
      </c>
      <c r="D2951">
        <v>76</v>
      </c>
      <c r="E2951" t="s">
        <v>33</v>
      </c>
      <c r="F2951">
        <v>0</v>
      </c>
      <c r="G2951">
        <v>5.4</v>
      </c>
      <c r="H2951">
        <v>41.615747204891399</v>
      </c>
      <c r="I2951">
        <v>7.3860533548773999</v>
      </c>
      <c r="J2951">
        <v>209.69148356683601</v>
      </c>
      <c r="K2951">
        <v>4.6630456789097399E-2</v>
      </c>
      <c r="L2951">
        <v>13.576573025713399</v>
      </c>
      <c r="M2951">
        <v>3.34069097480756E-2</v>
      </c>
      <c r="N2951" s="2">
        <v>6.6337509333790203E-5</v>
      </c>
      <c r="O2951" s="2">
        <v>4.8907301858736897E-5</v>
      </c>
      <c r="P2951" s="2">
        <v>1.8156507509350399E-5</v>
      </c>
      <c r="Q2951" t="s">
        <v>26</v>
      </c>
      <c r="R2951" t="s">
        <v>27</v>
      </c>
      <c r="S2951">
        <v>80</v>
      </c>
      <c r="T2951">
        <v>0.16417016238778401</v>
      </c>
      <c r="U2951">
        <v>0.28729778417862101</v>
      </c>
      <c r="V2951" t="s">
        <v>26</v>
      </c>
      <c r="W2951">
        <v>1.56117413136206</v>
      </c>
      <c r="X2951">
        <v>0</v>
      </c>
      <c r="Y2951" t="s">
        <v>26</v>
      </c>
    </row>
    <row r="2952" spans="1:25" x14ac:dyDescent="0.35">
      <c r="A2952" t="s">
        <v>25</v>
      </c>
      <c r="B2952" s="1">
        <v>37604</v>
      </c>
      <c r="C2952">
        <v>19</v>
      </c>
      <c r="D2952">
        <v>57</v>
      </c>
      <c r="E2952" t="s">
        <v>33</v>
      </c>
      <c r="F2952">
        <v>46</v>
      </c>
      <c r="G2952">
        <v>0</v>
      </c>
      <c r="H2952">
        <v>77.394866530261496</v>
      </c>
      <c r="I2952">
        <v>9.3176947108774009</v>
      </c>
      <c r="J2952">
        <v>216.515483566836</v>
      </c>
      <c r="K2952">
        <v>8.2894242475636908</v>
      </c>
      <c r="L2952">
        <v>16.825216035109701</v>
      </c>
      <c r="M2952">
        <v>11.119743092747401</v>
      </c>
      <c r="N2952">
        <v>1.9326651603865601</v>
      </c>
      <c r="O2952">
        <v>126.490892280286</v>
      </c>
      <c r="P2952">
        <v>75.456497863922607</v>
      </c>
      <c r="Q2952" t="s">
        <v>28</v>
      </c>
      <c r="R2952" t="s">
        <v>27</v>
      </c>
      <c r="S2952">
        <v>80</v>
      </c>
      <c r="T2952">
        <v>863.248271141592</v>
      </c>
      <c r="U2952">
        <v>1510.68447449779</v>
      </c>
      <c r="V2952" t="s">
        <v>32</v>
      </c>
      <c r="W2952">
        <v>2081.1032644735701</v>
      </c>
      <c r="X2952">
        <v>20811.0326447357</v>
      </c>
      <c r="Y2952" t="s">
        <v>31</v>
      </c>
    </row>
    <row r="2953" spans="1:25" x14ac:dyDescent="0.35">
      <c r="A2953" t="s">
        <v>25</v>
      </c>
      <c r="B2953" s="1">
        <v>37605</v>
      </c>
      <c r="C2953">
        <v>17</v>
      </c>
      <c r="D2953">
        <v>38</v>
      </c>
      <c r="E2953" t="s">
        <v>33</v>
      </c>
      <c r="F2953">
        <v>6</v>
      </c>
      <c r="G2953">
        <v>0</v>
      </c>
      <c r="H2953">
        <v>85.569842869503702</v>
      </c>
      <c r="I2953">
        <v>11.8257219348774</v>
      </c>
      <c r="J2953">
        <v>222.979483566836</v>
      </c>
      <c r="K2953">
        <v>3.0820095416983899</v>
      </c>
      <c r="L2953">
        <v>20.882662658290101</v>
      </c>
      <c r="M2953">
        <v>5.1582258402250902</v>
      </c>
      <c r="N2953">
        <v>0.49624315392820201</v>
      </c>
      <c r="O2953">
        <v>13.177760121937601</v>
      </c>
      <c r="P2953">
        <v>12.506356525206501</v>
      </c>
      <c r="Q2953" t="s">
        <v>28</v>
      </c>
      <c r="R2953" t="s">
        <v>27</v>
      </c>
      <c r="S2953">
        <v>80</v>
      </c>
      <c r="T2953">
        <v>186.51488643614601</v>
      </c>
      <c r="U2953">
        <v>326.401051263255</v>
      </c>
      <c r="V2953" t="s">
        <v>28</v>
      </c>
      <c r="W2953">
        <v>672.05504585217398</v>
      </c>
      <c r="X2953">
        <v>6720.5504585217304</v>
      </c>
      <c r="Y2953" t="s">
        <v>29</v>
      </c>
    </row>
    <row r="2954" spans="1:25" x14ac:dyDescent="0.35">
      <c r="A2954" t="s">
        <v>25</v>
      </c>
      <c r="B2954" s="1">
        <v>37606</v>
      </c>
      <c r="C2954">
        <v>19</v>
      </c>
      <c r="D2954">
        <v>61</v>
      </c>
      <c r="E2954" t="s">
        <v>33</v>
      </c>
      <c r="F2954">
        <v>0</v>
      </c>
      <c r="G2954">
        <v>0</v>
      </c>
      <c r="H2954">
        <v>85.569841457959896</v>
      </c>
      <c r="I2954">
        <v>13.5776757228774</v>
      </c>
      <c r="J2954">
        <v>229.80348356683601</v>
      </c>
      <c r="K2954">
        <v>2.2778719143074602</v>
      </c>
      <c r="L2954">
        <v>23.660471736926699</v>
      </c>
      <c r="M2954">
        <v>4.0869930823578597</v>
      </c>
      <c r="N2954">
        <v>0.32866526772606303</v>
      </c>
      <c r="O2954">
        <v>6.2169977181447802</v>
      </c>
      <c r="P2954">
        <v>7.6616140672815503</v>
      </c>
      <c r="Q2954" t="s">
        <v>26</v>
      </c>
      <c r="R2954" t="s">
        <v>27</v>
      </c>
      <c r="S2954">
        <v>80</v>
      </c>
      <c r="T2954">
        <v>114.214913831329</v>
      </c>
      <c r="U2954">
        <v>199.87609920482601</v>
      </c>
      <c r="V2954" t="s">
        <v>28</v>
      </c>
      <c r="W2954">
        <v>452.34708278214498</v>
      </c>
      <c r="X2954">
        <v>4523.4708278214503</v>
      </c>
      <c r="Y2954" t="s">
        <v>29</v>
      </c>
    </row>
    <row r="2955" spans="1:25" x14ac:dyDescent="0.35">
      <c r="A2955" t="s">
        <v>25</v>
      </c>
      <c r="B2955" s="1">
        <v>37607</v>
      </c>
      <c r="C2955">
        <v>15</v>
      </c>
      <c r="D2955">
        <v>83</v>
      </c>
      <c r="E2955" t="s">
        <v>33</v>
      </c>
      <c r="F2955">
        <v>15</v>
      </c>
      <c r="G2955">
        <v>0.8</v>
      </c>
      <c r="H2955">
        <v>79.348450849222999</v>
      </c>
      <c r="I2955">
        <v>14.1893733268774</v>
      </c>
      <c r="J2955">
        <v>235.90748356683599</v>
      </c>
      <c r="K2955">
        <v>2.2652898288207601</v>
      </c>
      <c r="L2955">
        <v>24.6692316716174</v>
      </c>
      <c r="M2955">
        <v>4.1844324285629302</v>
      </c>
      <c r="N2955">
        <v>0.342661738304749</v>
      </c>
      <c r="O2955">
        <v>6.2427261379054801</v>
      </c>
      <c r="P2955">
        <v>8.3844028441192808</v>
      </c>
      <c r="Q2955" t="s">
        <v>26</v>
      </c>
      <c r="R2955" t="s">
        <v>27</v>
      </c>
      <c r="S2955">
        <v>80</v>
      </c>
      <c r="T2955">
        <v>113.186292394796</v>
      </c>
      <c r="U2955">
        <v>198.07601169089301</v>
      </c>
      <c r="V2955" t="s">
        <v>28</v>
      </c>
      <c r="W2955">
        <v>449.011876974274</v>
      </c>
      <c r="X2955">
        <v>4490.1187697427404</v>
      </c>
      <c r="Y2955" t="s">
        <v>29</v>
      </c>
    </row>
    <row r="2956" spans="1:25" x14ac:dyDescent="0.35">
      <c r="A2956" t="s">
        <v>25</v>
      </c>
      <c r="B2956" s="1">
        <v>37608</v>
      </c>
      <c r="C2956">
        <v>16</v>
      </c>
      <c r="D2956">
        <v>60</v>
      </c>
      <c r="E2956" t="s">
        <v>33</v>
      </c>
      <c r="F2956">
        <v>17</v>
      </c>
      <c r="G2956">
        <v>2</v>
      </c>
      <c r="H2956">
        <v>74.086807143588203</v>
      </c>
      <c r="I2956">
        <v>13.731334360119</v>
      </c>
      <c r="J2956">
        <v>242.19148356683601</v>
      </c>
      <c r="K2956">
        <v>1.7201146853787199</v>
      </c>
      <c r="L2956">
        <v>24.0533372720848</v>
      </c>
      <c r="M2956">
        <v>2.98097643971587</v>
      </c>
      <c r="N2956">
        <v>0.188011115502003</v>
      </c>
      <c r="O2956">
        <v>2.87940807927506</v>
      </c>
      <c r="P2956">
        <v>3.6712469926945901</v>
      </c>
      <c r="Q2956" t="s">
        <v>26</v>
      </c>
      <c r="R2956" t="s">
        <v>27</v>
      </c>
      <c r="S2956">
        <v>80</v>
      </c>
      <c r="T2956">
        <v>72.026603689422501</v>
      </c>
      <c r="U2956">
        <v>126.046556456489</v>
      </c>
      <c r="V2956" t="s">
        <v>28</v>
      </c>
      <c r="W2956">
        <v>309.083914703186</v>
      </c>
      <c r="X2956">
        <v>3090.8391470318602</v>
      </c>
      <c r="Y2956" t="s">
        <v>30</v>
      </c>
    </row>
    <row r="2957" spans="1:25" x14ac:dyDescent="0.35">
      <c r="A2957" t="s">
        <v>25</v>
      </c>
      <c r="B2957" s="1">
        <v>37609</v>
      </c>
      <c r="C2957">
        <v>18</v>
      </c>
      <c r="D2957">
        <v>68</v>
      </c>
      <c r="E2957" t="s">
        <v>33</v>
      </c>
      <c r="F2957">
        <v>11</v>
      </c>
      <c r="G2957">
        <v>0</v>
      </c>
      <c r="H2957">
        <v>80.467115740652105</v>
      </c>
      <c r="I2957">
        <v>15.097317464119</v>
      </c>
      <c r="J2957">
        <v>248.83548356683599</v>
      </c>
      <c r="K2957">
        <v>2.0781262876962501</v>
      </c>
      <c r="L2957">
        <v>26.2179099799048</v>
      </c>
      <c r="M2957">
        <v>3.9776605020732698</v>
      </c>
      <c r="N2957">
        <v>0.31326361532763602</v>
      </c>
      <c r="O2957">
        <v>5.0593289240552499</v>
      </c>
      <c r="P2957">
        <v>7.6935130838338699</v>
      </c>
      <c r="Q2957" t="s">
        <v>26</v>
      </c>
      <c r="R2957" t="s">
        <v>27</v>
      </c>
      <c r="S2957">
        <v>80</v>
      </c>
      <c r="T2957">
        <v>98.290892415671905</v>
      </c>
      <c r="U2957">
        <v>172.009061727426</v>
      </c>
      <c r="V2957" t="s">
        <v>28</v>
      </c>
      <c r="W2957">
        <v>399.90413465009499</v>
      </c>
      <c r="X2957">
        <v>3999.0413465009501</v>
      </c>
      <c r="Y2957" t="s">
        <v>30</v>
      </c>
    </row>
    <row r="2958" spans="1:25" x14ac:dyDescent="0.35">
      <c r="A2958" t="s">
        <v>25</v>
      </c>
      <c r="B2958" s="1">
        <v>37610</v>
      </c>
      <c r="C2958">
        <v>18</v>
      </c>
      <c r="D2958">
        <v>72</v>
      </c>
      <c r="E2958" t="s">
        <v>33</v>
      </c>
      <c r="F2958">
        <v>0</v>
      </c>
      <c r="G2958">
        <v>0</v>
      </c>
      <c r="H2958">
        <v>81.463333925097402</v>
      </c>
      <c r="I2958">
        <v>16.292552680119002</v>
      </c>
      <c r="J2958">
        <v>255.479483566836</v>
      </c>
      <c r="K2958">
        <v>1.3357989924009099</v>
      </c>
      <c r="L2958">
        <v>28.104390707940102</v>
      </c>
      <c r="M2958">
        <v>2.44261119167408</v>
      </c>
      <c r="N2958">
        <v>0.13215119373324599</v>
      </c>
      <c r="O2958">
        <v>1.50838604619149</v>
      </c>
      <c r="P2958">
        <v>2.6379228429046702</v>
      </c>
      <c r="Q2958" t="s">
        <v>26</v>
      </c>
      <c r="R2958" t="s">
        <v>27</v>
      </c>
      <c r="S2958">
        <v>80</v>
      </c>
      <c r="T2958">
        <v>47.394336069586203</v>
      </c>
      <c r="U2958">
        <v>82.940088121775801</v>
      </c>
      <c r="V2958" t="s">
        <v>28</v>
      </c>
      <c r="W2958">
        <v>217.54608597696401</v>
      </c>
      <c r="X2958">
        <v>2175.4608597696401</v>
      </c>
      <c r="Y2958" t="s">
        <v>30</v>
      </c>
    </row>
    <row r="2959" spans="1:25" x14ac:dyDescent="0.35">
      <c r="A2959" t="s">
        <v>25</v>
      </c>
      <c r="B2959" s="1">
        <v>37611</v>
      </c>
      <c r="C2959">
        <v>22</v>
      </c>
      <c r="D2959">
        <v>49</v>
      </c>
      <c r="E2959" t="s">
        <v>33</v>
      </c>
      <c r="F2959">
        <v>15</v>
      </c>
      <c r="G2959">
        <v>0</v>
      </c>
      <c r="H2959">
        <v>86.630680589633101</v>
      </c>
      <c r="I2959">
        <v>18.925511932119001</v>
      </c>
      <c r="J2959">
        <v>262.84348356683603</v>
      </c>
      <c r="K2959">
        <v>5.6309708963253904</v>
      </c>
      <c r="L2959">
        <v>32.0769369063878</v>
      </c>
      <c r="M2959">
        <v>11.395364668307501</v>
      </c>
      <c r="N2959">
        <v>2.0182635051496001</v>
      </c>
      <c r="O2959">
        <v>72.598015868100902</v>
      </c>
      <c r="P2959">
        <v>164.653469780667</v>
      </c>
      <c r="Q2959" t="s">
        <v>28</v>
      </c>
      <c r="R2959" t="s">
        <v>27</v>
      </c>
      <c r="S2959">
        <v>80</v>
      </c>
      <c r="T2959">
        <v>482.60369989807498</v>
      </c>
      <c r="U2959">
        <v>844.55647482163101</v>
      </c>
      <c r="V2959" t="s">
        <v>32</v>
      </c>
      <c r="W2959">
        <v>1389.9894877429399</v>
      </c>
      <c r="X2959">
        <v>13899.8948774294</v>
      </c>
      <c r="Y2959" t="s">
        <v>31</v>
      </c>
    </row>
    <row r="2960" spans="1:25" x14ac:dyDescent="0.35">
      <c r="A2960" t="s">
        <v>25</v>
      </c>
      <c r="B2960" s="1">
        <v>37612</v>
      </c>
      <c r="C2960">
        <v>20</v>
      </c>
      <c r="D2960">
        <v>64</v>
      </c>
      <c r="E2960" t="s">
        <v>33</v>
      </c>
      <c r="F2960">
        <v>7</v>
      </c>
      <c r="G2960">
        <v>0</v>
      </c>
      <c r="H2960">
        <v>86.527257666761798</v>
      </c>
      <c r="I2960">
        <v>20.623157164119</v>
      </c>
      <c r="J2960">
        <v>269.84748356683599</v>
      </c>
      <c r="K2960">
        <v>3.7080660794538001</v>
      </c>
      <c r="L2960">
        <v>34.629831802684897</v>
      </c>
      <c r="M2960">
        <v>8.3784175004249093</v>
      </c>
      <c r="N2960">
        <v>1.1710235791311601</v>
      </c>
      <c r="O2960">
        <v>26.408388769725899</v>
      </c>
      <c r="P2960">
        <v>69.354054731540799</v>
      </c>
      <c r="Q2960" t="s">
        <v>28</v>
      </c>
      <c r="R2960" t="s">
        <v>27</v>
      </c>
      <c r="S2960">
        <v>80</v>
      </c>
      <c r="T2960">
        <v>250.79436165553901</v>
      </c>
      <c r="U2960">
        <v>438.89013289719298</v>
      </c>
      <c r="V2960" t="s">
        <v>28</v>
      </c>
      <c r="W2960">
        <v>848.46657223013403</v>
      </c>
      <c r="X2960">
        <v>8484.6657223013408</v>
      </c>
      <c r="Y2960" t="s">
        <v>29</v>
      </c>
    </row>
    <row r="2961" spans="1:25" x14ac:dyDescent="0.35">
      <c r="A2961" t="s">
        <v>25</v>
      </c>
      <c r="B2961" s="1">
        <v>37613</v>
      </c>
      <c r="C2961">
        <v>21</v>
      </c>
      <c r="D2961">
        <v>53</v>
      </c>
      <c r="E2961" t="s">
        <v>33</v>
      </c>
      <c r="F2961">
        <v>48</v>
      </c>
      <c r="G2961">
        <v>0</v>
      </c>
      <c r="H2961">
        <v>86.944816631131303</v>
      </c>
      <c r="I2961">
        <v>22.944568568118999</v>
      </c>
      <c r="J2961">
        <v>277.03148356683602</v>
      </c>
      <c r="K2961">
        <v>26.7180758727105</v>
      </c>
      <c r="L2961">
        <v>38.0173608675792</v>
      </c>
      <c r="M2961">
        <v>38.051701142032101</v>
      </c>
      <c r="N2961">
        <v>17.054186993668999</v>
      </c>
      <c r="O2961">
        <v>1102.6609020123899</v>
      </c>
      <c r="P2961">
        <v>3447.8519044079899</v>
      </c>
      <c r="Q2961" t="s">
        <v>30</v>
      </c>
      <c r="R2961" t="s">
        <v>27</v>
      </c>
      <c r="S2961">
        <v>80</v>
      </c>
      <c r="T2961">
        <v>3856.82667754672</v>
      </c>
      <c r="U2961">
        <v>6749.44668570675</v>
      </c>
      <c r="V2961" t="s">
        <v>29</v>
      </c>
      <c r="W2961">
        <v>4418.7623218240997</v>
      </c>
      <c r="X2961">
        <v>44187.623218241002</v>
      </c>
      <c r="Y2961" t="s">
        <v>31</v>
      </c>
    </row>
    <row r="2962" spans="1:25" x14ac:dyDescent="0.35">
      <c r="A2962" t="s">
        <v>25</v>
      </c>
      <c r="B2962" s="1">
        <v>37614</v>
      </c>
      <c r="C2962">
        <v>22</v>
      </c>
      <c r="D2962">
        <v>63</v>
      </c>
      <c r="E2962" t="s">
        <v>33</v>
      </c>
      <c r="F2962">
        <v>32</v>
      </c>
      <c r="G2962">
        <v>2</v>
      </c>
      <c r="H2962">
        <v>80.006401277125804</v>
      </c>
      <c r="I2962">
        <v>22.254696928771601</v>
      </c>
      <c r="J2962">
        <v>284.39548356683599</v>
      </c>
      <c r="K2962">
        <v>5.7013693991976302</v>
      </c>
      <c r="L2962">
        <v>37.226679195764497</v>
      </c>
      <c r="M2962">
        <v>12.4916801292892</v>
      </c>
      <c r="N2962">
        <v>2.3745855305749601</v>
      </c>
      <c r="O2962">
        <v>78.454254437062403</v>
      </c>
      <c r="P2962">
        <v>235.96157756071301</v>
      </c>
      <c r="Q2962" t="s">
        <v>28</v>
      </c>
      <c r="R2962" t="s">
        <v>27</v>
      </c>
      <c r="S2962">
        <v>80</v>
      </c>
      <c r="T2962">
        <v>491.90829961417302</v>
      </c>
      <c r="U2962">
        <v>860.83952432480305</v>
      </c>
      <c r="V2962" t="s">
        <v>32</v>
      </c>
      <c r="W2962">
        <v>1409.3787882572601</v>
      </c>
      <c r="X2962">
        <v>14093.7878825726</v>
      </c>
      <c r="Y2962" t="s">
        <v>31</v>
      </c>
    </row>
    <row r="2963" spans="1:25" x14ac:dyDescent="0.35">
      <c r="A2963" t="s">
        <v>25</v>
      </c>
      <c r="B2963" s="1">
        <v>37615</v>
      </c>
      <c r="C2963">
        <v>20</v>
      </c>
      <c r="D2963">
        <v>71</v>
      </c>
      <c r="E2963" t="s">
        <v>33</v>
      </c>
      <c r="F2963">
        <v>46</v>
      </c>
      <c r="G2963">
        <v>1.2</v>
      </c>
      <c r="H2963">
        <v>80.178998632032204</v>
      </c>
      <c r="I2963">
        <v>23.622244476771598</v>
      </c>
      <c r="J2963">
        <v>291.39948356683601</v>
      </c>
      <c r="K2963">
        <v>10.704728408666901</v>
      </c>
      <c r="L2963">
        <v>39.283263072314803</v>
      </c>
      <c r="M2963">
        <v>20.6787938477291</v>
      </c>
      <c r="N2963">
        <v>5.7949342727743298</v>
      </c>
      <c r="O2963">
        <v>308.86375810678601</v>
      </c>
      <c r="P2963">
        <v>1025.5692939661201</v>
      </c>
      <c r="Q2963" t="s">
        <v>32</v>
      </c>
      <c r="R2963" t="s">
        <v>27</v>
      </c>
      <c r="S2963">
        <v>80</v>
      </c>
      <c r="T2963">
        <v>1245.7822473962699</v>
      </c>
      <c r="U2963">
        <v>2180.1189329434601</v>
      </c>
      <c r="V2963" t="s">
        <v>30</v>
      </c>
      <c r="W2963">
        <v>2620.9906534583602</v>
      </c>
      <c r="X2963">
        <v>26209.906534583599</v>
      </c>
      <c r="Y2963" t="s">
        <v>31</v>
      </c>
    </row>
    <row r="2964" spans="1:25" x14ac:dyDescent="0.35">
      <c r="A2964" t="s">
        <v>25</v>
      </c>
      <c r="B2964" s="1">
        <v>37616</v>
      </c>
      <c r="C2964">
        <v>19</v>
      </c>
      <c r="D2964">
        <v>56</v>
      </c>
      <c r="E2964" t="s">
        <v>33</v>
      </c>
      <c r="F2964">
        <v>43</v>
      </c>
      <c r="G2964">
        <v>0.4</v>
      </c>
      <c r="H2964">
        <v>85.250853673439906</v>
      </c>
      <c r="I2964">
        <v>25.5988077247716</v>
      </c>
      <c r="J2964">
        <v>298.22348356683602</v>
      </c>
      <c r="K2964">
        <v>18.483789623005599</v>
      </c>
      <c r="L2964">
        <v>42.152034764272699</v>
      </c>
      <c r="M2964">
        <v>31.2746024480731</v>
      </c>
      <c r="N2964">
        <v>12.051979551531799</v>
      </c>
      <c r="O2964">
        <v>761.09280524374401</v>
      </c>
      <c r="P2964">
        <v>2869.75780305528</v>
      </c>
      <c r="Q2964" t="s">
        <v>30</v>
      </c>
      <c r="R2964" t="s">
        <v>27</v>
      </c>
      <c r="S2964">
        <v>80</v>
      </c>
      <c r="T2964">
        <v>2551.0426056066199</v>
      </c>
      <c r="U2964">
        <v>4464.32455981159</v>
      </c>
      <c r="V2964" t="s">
        <v>29</v>
      </c>
      <c r="W2964">
        <v>3804.74847389451</v>
      </c>
      <c r="X2964">
        <v>38047.484738945102</v>
      </c>
      <c r="Y2964" t="s">
        <v>31</v>
      </c>
    </row>
    <row r="2965" spans="1:25" x14ac:dyDescent="0.35">
      <c r="A2965" t="s">
        <v>25</v>
      </c>
      <c r="B2965" s="1">
        <v>37617</v>
      </c>
      <c r="C2965">
        <v>16</v>
      </c>
      <c r="D2965">
        <v>40</v>
      </c>
      <c r="E2965" t="s">
        <v>33</v>
      </c>
      <c r="F2965">
        <v>0</v>
      </c>
      <c r="G2965">
        <v>0</v>
      </c>
      <c r="H2965">
        <v>87.012612711539305</v>
      </c>
      <c r="I2965">
        <v>27.8918356447716</v>
      </c>
      <c r="J2965">
        <v>304.50748356683602</v>
      </c>
      <c r="K2965">
        <v>2.7918207745380301</v>
      </c>
      <c r="L2965">
        <v>45.389798629274701</v>
      </c>
      <c r="M2965">
        <v>7.6999141145417003</v>
      </c>
      <c r="N2965">
        <v>1.00843732909575</v>
      </c>
      <c r="O2965">
        <v>13.514980591832201</v>
      </c>
      <c r="P2965">
        <v>58.043521858230797</v>
      </c>
      <c r="Q2965" t="s">
        <v>28</v>
      </c>
      <c r="R2965" t="s">
        <v>27</v>
      </c>
      <c r="S2965">
        <v>80</v>
      </c>
      <c r="T2965">
        <v>158.99725899190599</v>
      </c>
      <c r="U2965">
        <v>278.24520323583499</v>
      </c>
      <c r="V2965" t="s">
        <v>28</v>
      </c>
      <c r="W2965">
        <v>591.52790072902405</v>
      </c>
      <c r="X2965">
        <v>5915.2790072902399</v>
      </c>
      <c r="Y2965" t="s">
        <v>29</v>
      </c>
    </row>
    <row r="2966" spans="1:25" x14ac:dyDescent="0.35">
      <c r="A2966" t="s">
        <v>25</v>
      </c>
      <c r="B2966" s="1">
        <v>37618</v>
      </c>
      <c r="C2966">
        <v>18</v>
      </c>
      <c r="D2966">
        <v>52</v>
      </c>
      <c r="E2966" t="s">
        <v>33</v>
      </c>
      <c r="F2966">
        <v>4</v>
      </c>
      <c r="G2966">
        <v>0</v>
      </c>
      <c r="H2966">
        <v>87.012611285957306</v>
      </c>
      <c r="I2966">
        <v>29.940810300771599</v>
      </c>
      <c r="J2966">
        <v>311.15148356683602</v>
      </c>
      <c r="K2966">
        <v>3.4152605551907298</v>
      </c>
      <c r="L2966">
        <v>48.269652059484002</v>
      </c>
      <c r="M2966">
        <v>9.5277196222875808</v>
      </c>
      <c r="N2966">
        <v>1.4702100195193</v>
      </c>
      <c r="O2966">
        <v>23.369302264883199</v>
      </c>
      <c r="P2966">
        <v>111.531428659319</v>
      </c>
      <c r="Q2966" t="s">
        <v>28</v>
      </c>
      <c r="R2966" t="s">
        <v>27</v>
      </c>
      <c r="S2966">
        <v>80</v>
      </c>
      <c r="T2966">
        <v>219.93388941688599</v>
      </c>
      <c r="U2966">
        <v>384.88430647954999</v>
      </c>
      <c r="V2966" t="s">
        <v>28</v>
      </c>
      <c r="W2966">
        <v>765.63475858018705</v>
      </c>
      <c r="X2966">
        <v>7656.3475858018701</v>
      </c>
      <c r="Y2966" t="s">
        <v>29</v>
      </c>
    </row>
    <row r="2967" spans="1:25" x14ac:dyDescent="0.35">
      <c r="A2967" t="s">
        <v>25</v>
      </c>
      <c r="B2967" s="1">
        <v>37619</v>
      </c>
      <c r="C2967">
        <v>17</v>
      </c>
      <c r="D2967">
        <v>47</v>
      </c>
      <c r="E2967" t="s">
        <v>33</v>
      </c>
      <c r="F2967">
        <v>24</v>
      </c>
      <c r="G2967">
        <v>0</v>
      </c>
      <c r="H2967">
        <v>87.307895745364803</v>
      </c>
      <c r="I2967">
        <v>32.084769056771599</v>
      </c>
      <c r="J2967">
        <v>317.61548356683602</v>
      </c>
      <c r="K2967">
        <v>9.7586083307515707</v>
      </c>
      <c r="L2967">
        <v>51.231359529560002</v>
      </c>
      <c r="M2967">
        <v>22.129034692993802</v>
      </c>
      <c r="N2967">
        <v>6.5335989882906196</v>
      </c>
      <c r="O2967">
        <v>275.81980417558702</v>
      </c>
      <c r="P2967">
        <v>1454.31574668126</v>
      </c>
      <c r="Q2967" t="s">
        <v>32</v>
      </c>
      <c r="R2967" t="s">
        <v>27</v>
      </c>
      <c r="S2967">
        <v>80</v>
      </c>
      <c r="T2967">
        <v>1092.99712402981</v>
      </c>
      <c r="U2967">
        <v>1912.7449670521601</v>
      </c>
      <c r="V2967" t="s">
        <v>32</v>
      </c>
      <c r="W2967">
        <v>2420.1116376033301</v>
      </c>
      <c r="X2967">
        <v>24201.1163760333</v>
      </c>
      <c r="Y2967" t="s">
        <v>31</v>
      </c>
    </row>
    <row r="2968" spans="1:25" x14ac:dyDescent="0.35">
      <c r="A2968" t="s">
        <v>25</v>
      </c>
      <c r="B2968" s="1">
        <v>37620</v>
      </c>
      <c r="C2968">
        <v>20</v>
      </c>
      <c r="D2968">
        <v>46</v>
      </c>
      <c r="E2968" t="s">
        <v>33</v>
      </c>
      <c r="F2968">
        <v>7</v>
      </c>
      <c r="G2968">
        <v>0</v>
      </c>
      <c r="H2968">
        <v>87.861657634615099</v>
      </c>
      <c r="I2968">
        <v>34.631236904771598</v>
      </c>
      <c r="J2968">
        <v>324.61948356683598</v>
      </c>
      <c r="K2968">
        <v>4.4849197044484503</v>
      </c>
      <c r="L2968">
        <v>54.679185385028703</v>
      </c>
      <c r="M2968">
        <v>12.804433701773901</v>
      </c>
      <c r="N2968">
        <v>2.48082865270736</v>
      </c>
      <c r="O2968">
        <v>48.149381452690101</v>
      </c>
      <c r="P2968">
        <v>282.29885681228097</v>
      </c>
      <c r="Q2968" t="s">
        <v>28</v>
      </c>
      <c r="R2968" t="s">
        <v>27</v>
      </c>
      <c r="S2968">
        <v>80</v>
      </c>
      <c r="T2968">
        <v>338.80720413755603</v>
      </c>
      <c r="U2968">
        <v>592.91260724072197</v>
      </c>
      <c r="V2968" t="s">
        <v>32</v>
      </c>
      <c r="W2968">
        <v>1068.96764121245</v>
      </c>
      <c r="X2968">
        <v>10689.6764121245</v>
      </c>
      <c r="Y2968" t="s">
        <v>31</v>
      </c>
    </row>
    <row r="2969" spans="1:25" x14ac:dyDescent="0.35">
      <c r="A2969" t="s">
        <v>25</v>
      </c>
      <c r="B2969" s="1">
        <v>37621</v>
      </c>
      <c r="C2969">
        <v>24</v>
      </c>
      <c r="D2969">
        <v>40</v>
      </c>
      <c r="E2969" t="s">
        <v>33</v>
      </c>
      <c r="F2969">
        <v>33</v>
      </c>
      <c r="G2969">
        <v>0</v>
      </c>
      <c r="H2969">
        <v>89.620021027651902</v>
      </c>
      <c r="I2969">
        <v>37.997026424771597</v>
      </c>
      <c r="J2969">
        <v>332.34348356683603</v>
      </c>
      <c r="K2969">
        <v>21.397036891615699</v>
      </c>
      <c r="L2969">
        <v>59.101328512583798</v>
      </c>
      <c r="M2969">
        <v>40.3561615026846</v>
      </c>
      <c r="N2969">
        <v>18.924714699067401</v>
      </c>
      <c r="O2969">
        <v>981.77331345126504</v>
      </c>
      <c r="P2969">
        <v>6506.7279792184099</v>
      </c>
      <c r="Q2969" t="s">
        <v>29</v>
      </c>
      <c r="R2969" t="s">
        <v>27</v>
      </c>
      <c r="S2969">
        <v>80</v>
      </c>
      <c r="T2969">
        <v>3030.2410064523501</v>
      </c>
      <c r="U2969">
        <v>5302.92176129161</v>
      </c>
      <c r="V2969" t="s">
        <v>29</v>
      </c>
      <c r="W2969">
        <v>4077.5295652456398</v>
      </c>
      <c r="X2969">
        <v>40775.295652456502</v>
      </c>
      <c r="Y2969" t="s">
        <v>31</v>
      </c>
    </row>
    <row r="2970" spans="1:25" x14ac:dyDescent="0.35">
      <c r="A2970" t="s">
        <v>25</v>
      </c>
      <c r="B2970" s="1">
        <v>37622</v>
      </c>
      <c r="C2970">
        <v>22</v>
      </c>
      <c r="D2970">
        <v>58</v>
      </c>
      <c r="E2970" t="s">
        <v>33</v>
      </c>
      <c r="F2970">
        <v>19</v>
      </c>
      <c r="G2970">
        <v>0</v>
      </c>
      <c r="H2970">
        <v>88.123622678625395</v>
      </c>
      <c r="I2970">
        <v>40.110219044771597</v>
      </c>
      <c r="J2970">
        <v>340.00748356683602</v>
      </c>
      <c r="K2970">
        <v>8.5245683615785701</v>
      </c>
      <c r="L2970">
        <v>61.950035213554003</v>
      </c>
      <c r="M2970">
        <v>22.156002840019699</v>
      </c>
      <c r="N2970">
        <v>6.5476989547433204</v>
      </c>
      <c r="O2970">
        <v>217.46344997170399</v>
      </c>
      <c r="P2970">
        <v>1548.7149555721601</v>
      </c>
      <c r="Q2970" t="s">
        <v>32</v>
      </c>
      <c r="R2970" t="s">
        <v>27</v>
      </c>
      <c r="S2970">
        <v>90</v>
      </c>
      <c r="T2970">
        <v>1199.04852806138</v>
      </c>
      <c r="U2970">
        <v>2098.3349241074102</v>
      </c>
      <c r="V2970" t="s">
        <v>30</v>
      </c>
      <c r="W2970">
        <v>2137.5549076595498</v>
      </c>
      <c r="X2970">
        <v>21375.5490765955</v>
      </c>
      <c r="Y2970" t="s">
        <v>31</v>
      </c>
    </row>
    <row r="2971" spans="1:25" x14ac:dyDescent="0.35">
      <c r="A2971" t="s">
        <v>25</v>
      </c>
      <c r="B2971" s="1">
        <v>37623</v>
      </c>
      <c r="C2971">
        <v>20</v>
      </c>
      <c r="D2971">
        <v>69</v>
      </c>
      <c r="E2971" t="s">
        <v>33</v>
      </c>
      <c r="F2971">
        <v>0</v>
      </c>
      <c r="G2971">
        <v>0</v>
      </c>
      <c r="H2971">
        <v>86.502290790683304</v>
      </c>
      <c r="I2971">
        <v>41.5349142547716</v>
      </c>
      <c r="J2971">
        <v>347.31148356683599</v>
      </c>
      <c r="K2971">
        <v>2.59671318607605</v>
      </c>
      <c r="L2971">
        <v>63.9503138404026</v>
      </c>
      <c r="M2971">
        <v>8.9639084372475502</v>
      </c>
      <c r="N2971">
        <v>1.31974286526259</v>
      </c>
      <c r="O2971">
        <v>11.9456884600117</v>
      </c>
      <c r="P2971">
        <v>89.216655375231895</v>
      </c>
      <c r="Q2971" t="s">
        <v>28</v>
      </c>
      <c r="R2971" t="s">
        <v>27</v>
      </c>
      <c r="S2971">
        <v>90</v>
      </c>
      <c r="T2971">
        <v>188.50443163003899</v>
      </c>
      <c r="U2971">
        <v>329.88275535256798</v>
      </c>
      <c r="V2971" t="s">
        <v>28</v>
      </c>
      <c r="W2971">
        <v>538.08383182590501</v>
      </c>
      <c r="X2971">
        <v>5380.8383182590496</v>
      </c>
      <c r="Y2971" t="s">
        <v>29</v>
      </c>
    </row>
    <row r="2972" spans="1:25" x14ac:dyDescent="0.35">
      <c r="A2972" t="s">
        <v>25</v>
      </c>
      <c r="B2972" s="1">
        <v>37624</v>
      </c>
      <c r="C2972">
        <v>23</v>
      </c>
      <c r="D2972">
        <v>57</v>
      </c>
      <c r="E2972" t="s">
        <v>33</v>
      </c>
      <c r="F2972">
        <v>28</v>
      </c>
      <c r="G2972">
        <v>0</v>
      </c>
      <c r="H2972">
        <v>86.619079757031301</v>
      </c>
      <c r="I2972">
        <v>43.792079284771603</v>
      </c>
      <c r="J2972">
        <v>355.15548356683598</v>
      </c>
      <c r="K2972">
        <v>10.823367835437599</v>
      </c>
      <c r="L2972">
        <v>66.947062848202904</v>
      </c>
      <c r="M2972">
        <v>27.234197256420401</v>
      </c>
      <c r="N2972">
        <v>9.4345612513999697</v>
      </c>
      <c r="O2972">
        <v>354.64230048712199</v>
      </c>
      <c r="P2972">
        <v>2832.3782807324901</v>
      </c>
      <c r="Q2972" t="s">
        <v>30</v>
      </c>
      <c r="R2972" t="s">
        <v>27</v>
      </c>
      <c r="S2972">
        <v>90</v>
      </c>
      <c r="T2972">
        <v>1686.8697259834901</v>
      </c>
      <c r="U2972">
        <v>2952.02202047111</v>
      </c>
      <c r="V2972" t="s">
        <v>30</v>
      </c>
      <c r="W2972">
        <v>2645.2183203644699</v>
      </c>
      <c r="X2972">
        <v>26452.183203644701</v>
      </c>
      <c r="Y2972" t="s">
        <v>31</v>
      </c>
    </row>
    <row r="2973" spans="1:25" x14ac:dyDescent="0.35">
      <c r="A2973" t="s">
        <v>25</v>
      </c>
      <c r="B2973" s="1">
        <v>37625</v>
      </c>
      <c r="C2973">
        <v>23</v>
      </c>
      <c r="D2973">
        <v>51</v>
      </c>
      <c r="E2973" t="s">
        <v>33</v>
      </c>
      <c r="F2973">
        <v>30</v>
      </c>
      <c r="G2973">
        <v>0</v>
      </c>
      <c r="H2973">
        <v>87.536438365065706</v>
      </c>
      <c r="I2973">
        <v>46.364197574771602</v>
      </c>
      <c r="J2973">
        <v>362.99948356683598</v>
      </c>
      <c r="K2973">
        <v>13.641840345199901</v>
      </c>
      <c r="L2973">
        <v>70.285358694580694</v>
      </c>
      <c r="M2973">
        <v>32.630000127301898</v>
      </c>
      <c r="N2973">
        <v>12.991853887296401</v>
      </c>
      <c r="O2973">
        <v>538.83139043072595</v>
      </c>
      <c r="P2973">
        <v>4612.37314317441</v>
      </c>
      <c r="Q2973" t="s">
        <v>29</v>
      </c>
      <c r="R2973" t="s">
        <v>27</v>
      </c>
      <c r="S2973">
        <v>90</v>
      </c>
      <c r="T2973">
        <v>2312.7279542971601</v>
      </c>
      <c r="U2973">
        <v>4047.2739200200299</v>
      </c>
      <c r="V2973" t="s">
        <v>29</v>
      </c>
      <c r="W2973">
        <v>3159.9786672012101</v>
      </c>
      <c r="X2973">
        <v>31599.786672012098</v>
      </c>
      <c r="Y2973" t="s">
        <v>31</v>
      </c>
    </row>
    <row r="2974" spans="1:25" x14ac:dyDescent="0.35">
      <c r="A2974" t="s">
        <v>25</v>
      </c>
      <c r="B2974" s="1">
        <v>37626</v>
      </c>
      <c r="C2974">
        <v>23</v>
      </c>
      <c r="D2974">
        <v>62</v>
      </c>
      <c r="E2974" t="s">
        <v>33</v>
      </c>
      <c r="F2974">
        <v>41</v>
      </c>
      <c r="G2974">
        <v>0</v>
      </c>
      <c r="H2974">
        <v>87.352076979873502</v>
      </c>
      <c r="I2974">
        <v>48.358901554771599</v>
      </c>
      <c r="J2974">
        <v>370.84348356683603</v>
      </c>
      <c r="K2974">
        <v>23.022149819952599</v>
      </c>
      <c r="L2974">
        <v>72.939181760280206</v>
      </c>
      <c r="M2974">
        <v>46.650352380827698</v>
      </c>
      <c r="N2974">
        <v>24.459193209890799</v>
      </c>
      <c r="O2974">
        <v>1101.7927323639799</v>
      </c>
      <c r="P2974">
        <v>9929.1524298045097</v>
      </c>
      <c r="Q2974" t="s">
        <v>29</v>
      </c>
      <c r="R2974" t="s">
        <v>27</v>
      </c>
      <c r="S2974">
        <v>90</v>
      </c>
      <c r="T2974">
        <v>4386.9134118824404</v>
      </c>
      <c r="U2974">
        <v>7677.0984707942798</v>
      </c>
      <c r="V2974" t="s">
        <v>29</v>
      </c>
      <c r="W2974">
        <v>4200.5104732994996</v>
      </c>
      <c r="X2974">
        <v>42005.104732995002</v>
      </c>
      <c r="Y2974" t="s">
        <v>31</v>
      </c>
    </row>
    <row r="2975" spans="1:25" x14ac:dyDescent="0.35">
      <c r="A2975" t="s">
        <v>25</v>
      </c>
      <c r="B2975" s="1">
        <v>37627</v>
      </c>
      <c r="C2975">
        <v>22</v>
      </c>
      <c r="D2975">
        <v>56</v>
      </c>
      <c r="E2975" t="s">
        <v>33</v>
      </c>
      <c r="F2975">
        <v>13</v>
      </c>
      <c r="G2975">
        <v>0</v>
      </c>
      <c r="H2975">
        <v>87.352075550988502</v>
      </c>
      <c r="I2975">
        <v>50.572722394771603</v>
      </c>
      <c r="J2975">
        <v>378.50748356683602</v>
      </c>
      <c r="K2975">
        <v>5.6415978798519504</v>
      </c>
      <c r="L2975">
        <v>75.819625395702005</v>
      </c>
      <c r="M2975">
        <v>18.291647949175999</v>
      </c>
      <c r="N2975">
        <v>4.66397721871438</v>
      </c>
      <c r="O2975">
        <v>89.129071198381098</v>
      </c>
      <c r="P2975">
        <v>846.48359550379598</v>
      </c>
      <c r="Q2975" t="s">
        <v>32</v>
      </c>
      <c r="R2975" t="s">
        <v>27</v>
      </c>
      <c r="S2975">
        <v>90</v>
      </c>
      <c r="T2975">
        <v>645.34006386387398</v>
      </c>
      <c r="U2975">
        <v>1129.3451117617799</v>
      </c>
      <c r="V2975" t="s">
        <v>32</v>
      </c>
      <c r="W2975">
        <v>1392.9193931274599</v>
      </c>
      <c r="X2975">
        <v>13929.1939312746</v>
      </c>
      <c r="Y2975" t="s">
        <v>31</v>
      </c>
    </row>
    <row r="2976" spans="1:25" x14ac:dyDescent="0.35">
      <c r="A2976" t="s">
        <v>25</v>
      </c>
      <c r="B2976" s="1">
        <v>37628</v>
      </c>
      <c r="C2976">
        <v>21</v>
      </c>
      <c r="D2976">
        <v>65</v>
      </c>
      <c r="E2976" t="s">
        <v>33</v>
      </c>
      <c r="F2976">
        <v>19</v>
      </c>
      <c r="G2976">
        <v>0</v>
      </c>
      <c r="H2976">
        <v>86.614185983631003</v>
      </c>
      <c r="I2976">
        <v>52.2574827447716</v>
      </c>
      <c r="J2976">
        <v>385.991483566836</v>
      </c>
      <c r="K2976">
        <v>6.8723346094389699</v>
      </c>
      <c r="L2976">
        <v>78.085827933565696</v>
      </c>
      <c r="M2976">
        <v>21.444778584236101</v>
      </c>
      <c r="N2976">
        <v>6.1802789383045802</v>
      </c>
      <c r="O2976">
        <v>141.30870785196601</v>
      </c>
      <c r="P2976">
        <v>1395.4227176561101</v>
      </c>
      <c r="Q2976" t="s">
        <v>32</v>
      </c>
      <c r="R2976" t="s">
        <v>27</v>
      </c>
      <c r="S2976">
        <v>90</v>
      </c>
      <c r="T2976">
        <v>871.28611788655599</v>
      </c>
      <c r="U2976">
        <v>1524.75070630147</v>
      </c>
      <c r="V2976" t="s">
        <v>32</v>
      </c>
      <c r="W2976">
        <v>1724.0297179741499</v>
      </c>
      <c r="X2976">
        <v>17240.297179741501</v>
      </c>
      <c r="Y2976" t="s">
        <v>31</v>
      </c>
    </row>
    <row r="2977" spans="1:25" x14ac:dyDescent="0.35">
      <c r="A2977" t="s">
        <v>25</v>
      </c>
      <c r="B2977" s="1">
        <v>37629</v>
      </c>
      <c r="C2977">
        <v>20</v>
      </c>
      <c r="D2977">
        <v>54</v>
      </c>
      <c r="E2977" t="s">
        <v>33</v>
      </c>
      <c r="F2977">
        <v>7</v>
      </c>
      <c r="G2977">
        <v>0</v>
      </c>
      <c r="H2977">
        <v>86.650250430974495</v>
      </c>
      <c r="I2977">
        <v>54.371546604771602</v>
      </c>
      <c r="J2977">
        <v>393.29548356683603</v>
      </c>
      <c r="K2977">
        <v>3.7732488639585799</v>
      </c>
      <c r="L2977">
        <v>80.812924465844404</v>
      </c>
      <c r="M2977">
        <v>13.9779248528108</v>
      </c>
      <c r="N2977">
        <v>2.89736016858898</v>
      </c>
      <c r="O2977">
        <v>33.203301394106497</v>
      </c>
      <c r="P2977">
        <v>342.79061723933501</v>
      </c>
      <c r="Q2977" t="s">
        <v>28</v>
      </c>
      <c r="R2977" t="s">
        <v>27</v>
      </c>
      <c r="S2977">
        <v>90</v>
      </c>
      <c r="T2977">
        <v>343.79398393528902</v>
      </c>
      <c r="U2977">
        <v>601.63947188675502</v>
      </c>
      <c r="V2977" t="s">
        <v>32</v>
      </c>
      <c r="W2977">
        <v>866.95315817766596</v>
      </c>
      <c r="X2977">
        <v>8669.5315817766605</v>
      </c>
      <c r="Y2977" t="s">
        <v>29</v>
      </c>
    </row>
    <row r="2978" spans="1:25" x14ac:dyDescent="0.35">
      <c r="A2978" t="s">
        <v>25</v>
      </c>
      <c r="B2978" s="1">
        <v>37630</v>
      </c>
      <c r="C2978">
        <v>22</v>
      </c>
      <c r="D2978">
        <v>57</v>
      </c>
      <c r="E2978" t="s">
        <v>33</v>
      </c>
      <c r="F2978">
        <v>9</v>
      </c>
      <c r="G2978">
        <v>0</v>
      </c>
      <c r="H2978">
        <v>86.650249008918294</v>
      </c>
      <c r="I2978">
        <v>56.535053334771597</v>
      </c>
      <c r="J2978">
        <v>400.95948356683601</v>
      </c>
      <c r="K2978">
        <v>4.1733380047105397</v>
      </c>
      <c r="L2978">
        <v>83.600908365353604</v>
      </c>
      <c r="M2978">
        <v>15.402323459946199</v>
      </c>
      <c r="N2978">
        <v>3.44030184394606</v>
      </c>
      <c r="O2978">
        <v>43.125798231136002</v>
      </c>
      <c r="P2978">
        <v>464.73077359824998</v>
      </c>
      <c r="Q2978" t="s">
        <v>28</v>
      </c>
      <c r="R2978" t="s">
        <v>27</v>
      </c>
      <c r="S2978">
        <v>90</v>
      </c>
      <c r="T2978">
        <v>403.32447403918701</v>
      </c>
      <c r="U2978">
        <v>705.81782956857796</v>
      </c>
      <c r="V2978" t="s">
        <v>32</v>
      </c>
      <c r="W2978">
        <v>980.56587391336302</v>
      </c>
      <c r="X2978">
        <v>9805.6587391336307</v>
      </c>
      <c r="Y2978" t="s">
        <v>29</v>
      </c>
    </row>
    <row r="2979" spans="1:25" x14ac:dyDescent="0.35">
      <c r="A2979" t="s">
        <v>25</v>
      </c>
      <c r="B2979" s="1">
        <v>37631</v>
      </c>
      <c r="C2979">
        <v>23</v>
      </c>
      <c r="D2979">
        <v>54</v>
      </c>
      <c r="E2979" t="s">
        <v>33</v>
      </c>
      <c r="F2979">
        <v>9</v>
      </c>
      <c r="G2979">
        <v>0</v>
      </c>
      <c r="H2979">
        <v>87.0397302827906</v>
      </c>
      <c r="I2979">
        <v>58.949694994771598</v>
      </c>
      <c r="J2979">
        <v>408.80348356683601</v>
      </c>
      <c r="K2979">
        <v>4.4108397713146399</v>
      </c>
      <c r="L2979">
        <v>86.658777426057696</v>
      </c>
      <c r="M2979">
        <v>16.3896295241396</v>
      </c>
      <c r="N2979">
        <v>3.84022151204706</v>
      </c>
      <c r="O2979">
        <v>49.799498111752897</v>
      </c>
      <c r="P2979">
        <v>560.91600693726605</v>
      </c>
      <c r="Q2979" t="s">
        <v>32</v>
      </c>
      <c r="R2979" t="s">
        <v>27</v>
      </c>
      <c r="S2979">
        <v>90</v>
      </c>
      <c r="T2979">
        <v>440.07522310648699</v>
      </c>
      <c r="U2979">
        <v>770.13164043635197</v>
      </c>
      <c r="V2979" t="s">
        <v>32</v>
      </c>
      <c r="W2979">
        <v>1047.97066079981</v>
      </c>
      <c r="X2979">
        <v>10479.7066079981</v>
      </c>
      <c r="Y2979" t="s">
        <v>31</v>
      </c>
    </row>
    <row r="2980" spans="1:25" x14ac:dyDescent="0.35">
      <c r="A2980" t="s">
        <v>25</v>
      </c>
      <c r="B2980" s="1">
        <v>37632</v>
      </c>
      <c r="C2980">
        <v>23</v>
      </c>
      <c r="D2980">
        <v>52</v>
      </c>
      <c r="E2980" t="s">
        <v>33</v>
      </c>
      <c r="F2980">
        <v>11</v>
      </c>
      <c r="G2980">
        <v>0</v>
      </c>
      <c r="H2980">
        <v>87.403811019388002</v>
      </c>
      <c r="I2980">
        <v>61.469321074771599</v>
      </c>
      <c r="J2980">
        <v>416.647483566836</v>
      </c>
      <c r="K2980">
        <v>5.13857791179817</v>
      </c>
      <c r="L2980">
        <v>89.812745948101593</v>
      </c>
      <c r="M2980">
        <v>18.721140519411499</v>
      </c>
      <c r="N2980">
        <v>4.8595614750252798</v>
      </c>
      <c r="O2980">
        <v>72.884606712786805</v>
      </c>
      <c r="P2980">
        <v>856.83274801900598</v>
      </c>
      <c r="Q2980" t="s">
        <v>32</v>
      </c>
      <c r="R2980" t="s">
        <v>27</v>
      </c>
      <c r="S2980">
        <v>90</v>
      </c>
      <c r="T2980">
        <v>558.64117442008398</v>
      </c>
      <c r="U2980">
        <v>977.62205523514797</v>
      </c>
      <c r="V2980" t="s">
        <v>32</v>
      </c>
      <c r="W2980">
        <v>1253.16086959318</v>
      </c>
      <c r="X2980">
        <v>12531.6086959318</v>
      </c>
      <c r="Y2980" t="s">
        <v>31</v>
      </c>
    </row>
    <row r="2981" spans="1:25" x14ac:dyDescent="0.35">
      <c r="A2981" t="s">
        <v>25</v>
      </c>
      <c r="B2981" s="1">
        <v>37633</v>
      </c>
      <c r="C2981">
        <v>16</v>
      </c>
      <c r="D2981">
        <v>92</v>
      </c>
      <c r="E2981" t="s">
        <v>33</v>
      </c>
      <c r="F2981">
        <v>0</v>
      </c>
      <c r="G2981">
        <v>1</v>
      </c>
      <c r="H2981">
        <v>75.826215656402397</v>
      </c>
      <c r="I2981">
        <v>61.767285154771599</v>
      </c>
      <c r="J2981">
        <v>423.231483566836</v>
      </c>
      <c r="K2981">
        <v>0.80345870546311604</v>
      </c>
      <c r="L2981">
        <v>90.511117351698303</v>
      </c>
      <c r="M2981">
        <v>3.6621449628783398</v>
      </c>
      <c r="N2981">
        <v>0.27063302678501999</v>
      </c>
      <c r="O2981">
        <v>0.45962460879966099</v>
      </c>
      <c r="P2981">
        <v>5.4528163129309197</v>
      </c>
      <c r="Q2981" t="s">
        <v>26</v>
      </c>
      <c r="R2981" t="s">
        <v>27</v>
      </c>
      <c r="S2981">
        <v>90</v>
      </c>
      <c r="T2981">
        <v>27.050693599899699</v>
      </c>
      <c r="U2981">
        <v>47.338713799824497</v>
      </c>
      <c r="V2981" t="s">
        <v>28</v>
      </c>
      <c r="W2981">
        <v>105.539572660104</v>
      </c>
      <c r="X2981">
        <v>1055.39572660104</v>
      </c>
      <c r="Y2981" t="s">
        <v>32</v>
      </c>
    </row>
    <row r="2982" spans="1:25" x14ac:dyDescent="0.35">
      <c r="A2982" t="s">
        <v>25</v>
      </c>
      <c r="B2982" s="1">
        <v>37634</v>
      </c>
      <c r="C2982">
        <v>12</v>
      </c>
      <c r="D2982">
        <v>76</v>
      </c>
      <c r="E2982" t="s">
        <v>33</v>
      </c>
      <c r="F2982">
        <v>15</v>
      </c>
      <c r="G2982">
        <v>24.6</v>
      </c>
      <c r="H2982">
        <v>37.912138616815398</v>
      </c>
      <c r="I2982">
        <v>25.2100361462678</v>
      </c>
      <c r="J2982">
        <v>333.02703171882803</v>
      </c>
      <c r="K2982">
        <v>4.8646929325426899E-2</v>
      </c>
      <c r="L2982">
        <v>42.396558630354903</v>
      </c>
      <c r="M2982">
        <v>7.2845496023143705E-2</v>
      </c>
      <c r="N2982">
        <v>2.6364630656069098E-4</v>
      </c>
      <c r="O2982" s="2">
        <v>9.7059403446774504E-5</v>
      </c>
      <c r="P2982">
        <v>3.69758124980708E-4</v>
      </c>
      <c r="Q2982" t="s">
        <v>26</v>
      </c>
      <c r="R2982" t="s">
        <v>27</v>
      </c>
      <c r="S2982">
        <v>90</v>
      </c>
      <c r="T2982">
        <v>0.23521375446771201</v>
      </c>
      <c r="U2982">
        <v>0.41162407031849502</v>
      </c>
      <c r="V2982" t="s">
        <v>26</v>
      </c>
      <c r="W2982">
        <v>1.6632761543413299</v>
      </c>
      <c r="X2982">
        <v>0</v>
      </c>
      <c r="Y2982" t="s">
        <v>26</v>
      </c>
    </row>
    <row r="2983" spans="1:25" x14ac:dyDescent="0.35">
      <c r="A2983" t="s">
        <v>25</v>
      </c>
      <c r="B2983" s="1">
        <v>37635</v>
      </c>
      <c r="C2983">
        <v>11</v>
      </c>
      <c r="D2983">
        <v>76</v>
      </c>
      <c r="E2983" t="s">
        <v>33</v>
      </c>
      <c r="F2983">
        <v>20</v>
      </c>
      <c r="G2983">
        <v>4.4000000000000004</v>
      </c>
      <c r="H2983">
        <v>43.388012204430702</v>
      </c>
      <c r="I2983">
        <v>17.432958949077399</v>
      </c>
      <c r="J2983">
        <v>328.072817405416</v>
      </c>
      <c r="K2983">
        <v>0.173425746156539</v>
      </c>
      <c r="L2983">
        <v>30.777342712930299</v>
      </c>
      <c r="M2983">
        <v>0.20833198800762101</v>
      </c>
      <c r="N2983">
        <v>1.6934288328261599E-3</v>
      </c>
      <c r="O2983">
        <v>3.9225768517758804E-3</v>
      </c>
      <c r="P2983">
        <v>8.2089857779692205E-3</v>
      </c>
      <c r="Q2983" t="s">
        <v>26</v>
      </c>
      <c r="R2983" t="s">
        <v>27</v>
      </c>
      <c r="S2983">
        <v>90</v>
      </c>
      <c r="T2983">
        <v>2.03399752848979</v>
      </c>
      <c r="U2983">
        <v>3.5594956748571298</v>
      </c>
      <c r="V2983" t="s">
        <v>26</v>
      </c>
      <c r="W2983">
        <v>11.091614983059801</v>
      </c>
      <c r="X2983">
        <v>0</v>
      </c>
      <c r="Y2983" t="s">
        <v>26</v>
      </c>
    </row>
    <row r="2984" spans="1:25" x14ac:dyDescent="0.35">
      <c r="A2984" t="s">
        <v>25</v>
      </c>
      <c r="B2984" s="1">
        <v>37636</v>
      </c>
      <c r="C2984">
        <v>15</v>
      </c>
      <c r="D2984">
        <v>59</v>
      </c>
      <c r="E2984" t="s">
        <v>33</v>
      </c>
      <c r="F2984">
        <v>17</v>
      </c>
      <c r="G2984">
        <v>4</v>
      </c>
      <c r="H2984">
        <v>56.6570430240901</v>
      </c>
      <c r="I2984">
        <v>13.1040802920294</v>
      </c>
      <c r="J2984">
        <v>325.41611709944698</v>
      </c>
      <c r="K2984">
        <v>0.75710133179061501</v>
      </c>
      <c r="L2984">
        <v>23.8110601651852</v>
      </c>
      <c r="M2984">
        <v>0.76736583892898602</v>
      </c>
      <c r="N2984">
        <v>1.7022496798984401E-2</v>
      </c>
      <c r="O2984">
        <v>0.27378042272680198</v>
      </c>
      <c r="P2984">
        <v>0.34185184626001203</v>
      </c>
      <c r="Q2984" t="s">
        <v>26</v>
      </c>
      <c r="R2984" t="s">
        <v>27</v>
      </c>
      <c r="S2984">
        <v>90</v>
      </c>
      <c r="T2984">
        <v>24.4849032611376</v>
      </c>
      <c r="U2984">
        <v>42.848580706990703</v>
      </c>
      <c r="V2984" t="s">
        <v>28</v>
      </c>
      <c r="W2984">
        <v>96.870452274410397</v>
      </c>
      <c r="X2984">
        <v>0</v>
      </c>
      <c r="Y2984" t="s">
        <v>26</v>
      </c>
    </row>
    <row r="2985" spans="1:25" x14ac:dyDescent="0.35">
      <c r="A2985" t="s">
        <v>25</v>
      </c>
      <c r="B2985" s="1">
        <v>37637</v>
      </c>
      <c r="C2985">
        <v>21</v>
      </c>
      <c r="D2985">
        <v>45</v>
      </c>
      <c r="E2985" t="s">
        <v>33</v>
      </c>
      <c r="F2985">
        <v>6</v>
      </c>
      <c r="G2985">
        <v>0</v>
      </c>
      <c r="H2985">
        <v>79.017296521011801</v>
      </c>
      <c r="I2985">
        <v>15.7515608420294</v>
      </c>
      <c r="J2985">
        <v>332.90011709944702</v>
      </c>
      <c r="K2985">
        <v>1.3943282068237099</v>
      </c>
      <c r="L2985">
        <v>28.170786847001501</v>
      </c>
      <c r="M2985">
        <v>2.5967900068354002</v>
      </c>
      <c r="N2985">
        <v>0.14727264787889299</v>
      </c>
      <c r="O2985">
        <v>1.7052804182396599</v>
      </c>
      <c r="P2985">
        <v>2.9963411139325902</v>
      </c>
      <c r="Q2985" t="s">
        <v>26</v>
      </c>
      <c r="R2985" t="s">
        <v>27</v>
      </c>
      <c r="S2985">
        <v>90</v>
      </c>
      <c r="T2985">
        <v>67.854026131803806</v>
      </c>
      <c r="U2985">
        <v>118.74454573065699</v>
      </c>
      <c r="V2985" t="s">
        <v>28</v>
      </c>
      <c r="W2985">
        <v>231.006429349797</v>
      </c>
      <c r="X2985">
        <v>2310.0642934979701</v>
      </c>
      <c r="Y2985" t="s">
        <v>30</v>
      </c>
    </row>
    <row r="2986" spans="1:25" x14ac:dyDescent="0.35">
      <c r="A2986" t="s">
        <v>25</v>
      </c>
      <c r="B2986" s="1">
        <v>37638</v>
      </c>
      <c r="C2986">
        <v>20</v>
      </c>
      <c r="D2986">
        <v>57</v>
      </c>
      <c r="E2986" t="s">
        <v>33</v>
      </c>
      <c r="F2986">
        <v>22</v>
      </c>
      <c r="G2986">
        <v>0</v>
      </c>
      <c r="H2986">
        <v>84.680336628262793</v>
      </c>
      <c r="I2986">
        <v>17.727750972029401</v>
      </c>
      <c r="J2986">
        <v>340.20411709944699</v>
      </c>
      <c r="K2986">
        <v>6.1053715548019403</v>
      </c>
      <c r="L2986">
        <v>31.3689746057123</v>
      </c>
      <c r="M2986">
        <v>12.016484158594499</v>
      </c>
      <c r="N2986">
        <v>2.2170471754663601</v>
      </c>
      <c r="O2986">
        <v>87.117573948159304</v>
      </c>
      <c r="P2986">
        <v>189.212222881721</v>
      </c>
      <c r="Q2986" t="s">
        <v>28</v>
      </c>
      <c r="R2986" t="s">
        <v>27</v>
      </c>
      <c r="S2986">
        <v>90</v>
      </c>
      <c r="T2986">
        <v>728.33077037705505</v>
      </c>
      <c r="U2986">
        <v>1274.5788481598499</v>
      </c>
      <c r="V2986" t="s">
        <v>32</v>
      </c>
      <c r="W2986">
        <v>1519.6905936503999</v>
      </c>
      <c r="X2986">
        <v>15196.905936503999</v>
      </c>
      <c r="Y2986" t="s">
        <v>31</v>
      </c>
    </row>
    <row r="2987" spans="1:25" x14ac:dyDescent="0.35">
      <c r="A2987" t="s">
        <v>25</v>
      </c>
      <c r="B2987" s="1">
        <v>37639</v>
      </c>
      <c r="C2987">
        <v>19</v>
      </c>
      <c r="D2987">
        <v>72</v>
      </c>
      <c r="E2987" t="s">
        <v>33</v>
      </c>
      <c r="F2987">
        <v>0</v>
      </c>
      <c r="G2987">
        <v>0</v>
      </c>
      <c r="H2987">
        <v>84.680335225374094</v>
      </c>
      <c r="I2987">
        <v>18.9535856520294</v>
      </c>
      <c r="J2987">
        <v>347.32811709944701</v>
      </c>
      <c r="K2987">
        <v>2.0149387042839302</v>
      </c>
      <c r="L2987">
        <v>33.356532672099597</v>
      </c>
      <c r="M2987">
        <v>4.5778994822894097</v>
      </c>
      <c r="N2987">
        <v>0.40174286379074797</v>
      </c>
      <c r="O2987">
        <v>5.0888349511508197</v>
      </c>
      <c r="P2987">
        <v>12.443947559079</v>
      </c>
      <c r="Q2987" t="s">
        <v>28</v>
      </c>
      <c r="R2987" t="s">
        <v>27</v>
      </c>
      <c r="S2987">
        <v>90</v>
      </c>
      <c r="T2987">
        <v>124.583780276873</v>
      </c>
      <c r="U2987">
        <v>218.02161548452699</v>
      </c>
      <c r="V2987" t="s">
        <v>28</v>
      </c>
      <c r="W2987">
        <v>383.55597110968603</v>
      </c>
      <c r="X2987">
        <v>3835.5597110968602</v>
      </c>
      <c r="Y2987" t="s">
        <v>30</v>
      </c>
    </row>
    <row r="2988" spans="1:25" x14ac:dyDescent="0.35">
      <c r="A2988" t="s">
        <v>25</v>
      </c>
      <c r="B2988" s="1">
        <v>37640</v>
      </c>
      <c r="C2988">
        <v>23</v>
      </c>
      <c r="D2988">
        <v>47</v>
      </c>
      <c r="E2988" t="s">
        <v>33</v>
      </c>
      <c r="F2988">
        <v>41</v>
      </c>
      <c r="G2988">
        <v>0</v>
      </c>
      <c r="H2988">
        <v>88.000025207108493</v>
      </c>
      <c r="I2988">
        <v>21.7356727820294</v>
      </c>
      <c r="J2988">
        <v>355.17211709944701</v>
      </c>
      <c r="K2988">
        <v>25.258912864624499</v>
      </c>
      <c r="L2988">
        <v>37.7030130128176</v>
      </c>
      <c r="M2988">
        <v>36.542737798639799</v>
      </c>
      <c r="N2988">
        <v>15.875478303495701</v>
      </c>
      <c r="O2988">
        <v>1046.22503748751</v>
      </c>
      <c r="P2988">
        <v>3221.6289659232398</v>
      </c>
      <c r="Q2988" t="s">
        <v>30</v>
      </c>
      <c r="R2988" t="s">
        <v>27</v>
      </c>
      <c r="S2988">
        <v>90</v>
      </c>
      <c r="T2988">
        <v>4849.96208614836</v>
      </c>
      <c r="U2988">
        <v>8487.4336507596399</v>
      </c>
      <c r="V2988" t="s">
        <v>29</v>
      </c>
      <c r="W2988">
        <v>4341.6624571766597</v>
      </c>
      <c r="X2988">
        <v>43416.624571766602</v>
      </c>
      <c r="Y2988" t="s">
        <v>31</v>
      </c>
    </row>
    <row r="2989" spans="1:25" x14ac:dyDescent="0.35">
      <c r="A2989" t="s">
        <v>25</v>
      </c>
      <c r="B2989" s="1">
        <v>37641</v>
      </c>
      <c r="C2989">
        <v>24</v>
      </c>
      <c r="D2989">
        <v>62</v>
      </c>
      <c r="E2989" t="s">
        <v>33</v>
      </c>
      <c r="F2989">
        <v>35</v>
      </c>
      <c r="G2989">
        <v>0</v>
      </c>
      <c r="H2989">
        <v>87.543198277128894</v>
      </c>
      <c r="I2989">
        <v>23.8131445620294</v>
      </c>
      <c r="J2989">
        <v>363.19611709944701</v>
      </c>
      <c r="K2989">
        <v>17.567632924452699</v>
      </c>
      <c r="L2989">
        <v>40.919085658398501</v>
      </c>
      <c r="M2989">
        <v>29.8007826889183</v>
      </c>
      <c r="N2989">
        <v>11.0650117874555</v>
      </c>
      <c r="O2989">
        <v>705.32664693801701</v>
      </c>
      <c r="P2989">
        <v>2521.75815944335</v>
      </c>
      <c r="Q2989" t="s">
        <v>30</v>
      </c>
      <c r="R2989" t="s">
        <v>27</v>
      </c>
      <c r="S2989">
        <v>90</v>
      </c>
      <c r="T2989">
        <v>3196.8683464004098</v>
      </c>
      <c r="U2989">
        <v>5594.5196062007199</v>
      </c>
      <c r="V2989" t="s">
        <v>29</v>
      </c>
      <c r="W2989">
        <v>3702.8516327553002</v>
      </c>
      <c r="X2989">
        <v>37028.516327552999</v>
      </c>
      <c r="Y2989" t="s">
        <v>31</v>
      </c>
    </row>
    <row r="2990" spans="1:25" x14ac:dyDescent="0.35">
      <c r="A2990" t="s">
        <v>25</v>
      </c>
      <c r="B2990" s="1">
        <v>37642</v>
      </c>
      <c r="C2990">
        <v>20</v>
      </c>
      <c r="D2990">
        <v>64</v>
      </c>
      <c r="E2990" t="s">
        <v>33</v>
      </c>
      <c r="F2990">
        <v>7</v>
      </c>
      <c r="G2990">
        <v>0</v>
      </c>
      <c r="H2990">
        <v>86.733821922516</v>
      </c>
      <c r="I2990">
        <v>25.467629322029399</v>
      </c>
      <c r="J2990">
        <v>370.50011709944698</v>
      </c>
      <c r="K2990">
        <v>3.8182500612484902</v>
      </c>
      <c r="L2990">
        <v>43.465818646716102</v>
      </c>
      <c r="M2990">
        <v>9.8333986599277097</v>
      </c>
      <c r="N2990">
        <v>1.5547277784985101</v>
      </c>
      <c r="O2990">
        <v>30.4006128166703</v>
      </c>
      <c r="P2990">
        <v>121.036960193377</v>
      </c>
      <c r="Q2990" t="s">
        <v>28</v>
      </c>
      <c r="R2990" t="s">
        <v>27</v>
      </c>
      <c r="S2990">
        <v>90</v>
      </c>
      <c r="T2990">
        <v>350.334473893466</v>
      </c>
      <c r="U2990">
        <v>613.08532931356501</v>
      </c>
      <c r="V2990" t="s">
        <v>32</v>
      </c>
      <c r="W2990">
        <v>879.72256828211596</v>
      </c>
      <c r="X2990">
        <v>8797.2256828211594</v>
      </c>
      <c r="Y2990" t="s">
        <v>29</v>
      </c>
    </row>
    <row r="2991" spans="1:25" x14ac:dyDescent="0.35">
      <c r="A2991" t="s">
        <v>25</v>
      </c>
      <c r="B2991" s="1">
        <v>37643</v>
      </c>
      <c r="C2991">
        <v>22</v>
      </c>
      <c r="D2991">
        <v>68</v>
      </c>
      <c r="E2991" t="s">
        <v>33</v>
      </c>
      <c r="F2991">
        <v>32</v>
      </c>
      <c r="G2991">
        <v>0</v>
      </c>
      <c r="H2991">
        <v>86.170399534220607</v>
      </c>
      <c r="I2991">
        <v>27.077680842029402</v>
      </c>
      <c r="J2991">
        <v>378.16411709944703</v>
      </c>
      <c r="K2991">
        <v>12.4269346243198</v>
      </c>
      <c r="L2991">
        <v>45.933009782103198</v>
      </c>
      <c r="M2991">
        <v>24.841292917788</v>
      </c>
      <c r="N2991">
        <v>8.0172833102878602</v>
      </c>
      <c r="O2991">
        <v>422.553962076853</v>
      </c>
      <c r="P2991">
        <v>1852.53119990506</v>
      </c>
      <c r="Q2991" t="s">
        <v>32</v>
      </c>
      <c r="R2991" t="s">
        <v>27</v>
      </c>
      <c r="S2991">
        <v>90</v>
      </c>
      <c r="T2991">
        <v>2040.64221579338</v>
      </c>
      <c r="U2991">
        <v>3571.1238776384198</v>
      </c>
      <c r="V2991" t="s">
        <v>30</v>
      </c>
      <c r="W2991">
        <v>2952.0965923364802</v>
      </c>
      <c r="X2991">
        <v>29520.965923364802</v>
      </c>
      <c r="Y2991" t="s">
        <v>31</v>
      </c>
    </row>
    <row r="2992" spans="1:25" x14ac:dyDescent="0.35">
      <c r="A2992" t="s">
        <v>25</v>
      </c>
      <c r="B2992" s="1">
        <v>37644</v>
      </c>
      <c r="C2992">
        <v>21</v>
      </c>
      <c r="D2992">
        <v>50</v>
      </c>
      <c r="E2992" t="s">
        <v>33</v>
      </c>
      <c r="F2992">
        <v>17</v>
      </c>
      <c r="G2992">
        <v>0</v>
      </c>
      <c r="H2992">
        <v>87.258978135827604</v>
      </c>
      <c r="I2992">
        <v>29.484481342029401</v>
      </c>
      <c r="J2992">
        <v>385.64811709944701</v>
      </c>
      <c r="K2992">
        <v>6.8103157950363302</v>
      </c>
      <c r="L2992">
        <v>49.506493966233499</v>
      </c>
      <c r="M2992">
        <v>16.7186763680963</v>
      </c>
      <c r="N2992">
        <v>3.9777387039997101</v>
      </c>
      <c r="O2992">
        <v>127.489381037699</v>
      </c>
      <c r="P2992">
        <v>634.95900319521104</v>
      </c>
      <c r="Q2992" t="s">
        <v>32</v>
      </c>
      <c r="R2992" t="s">
        <v>27</v>
      </c>
      <c r="S2992">
        <v>90</v>
      </c>
      <c r="T2992">
        <v>859.48275595022801</v>
      </c>
      <c r="U2992">
        <v>1504.0948229129001</v>
      </c>
      <c r="V2992" t="s">
        <v>32</v>
      </c>
      <c r="W2992">
        <v>1707.77520422462</v>
      </c>
      <c r="X2992">
        <v>17077.7520422462</v>
      </c>
      <c r="Y2992" t="s">
        <v>31</v>
      </c>
    </row>
    <row r="2993" spans="1:25" x14ac:dyDescent="0.35">
      <c r="A2993" t="s">
        <v>25</v>
      </c>
      <c r="B2993" s="1">
        <v>37645</v>
      </c>
      <c r="C2993">
        <v>21</v>
      </c>
      <c r="D2993">
        <v>48</v>
      </c>
      <c r="E2993" t="s">
        <v>33</v>
      </c>
      <c r="F2993">
        <v>24</v>
      </c>
      <c r="G2993">
        <v>0</v>
      </c>
      <c r="H2993">
        <v>87.767851720811606</v>
      </c>
      <c r="I2993">
        <v>31.987553862029401</v>
      </c>
      <c r="J2993">
        <v>393.13211709944699</v>
      </c>
      <c r="K2993">
        <v>10.4219597829404</v>
      </c>
      <c r="L2993">
        <v>53.1613111110562</v>
      </c>
      <c r="M2993">
        <v>23.621235721994701</v>
      </c>
      <c r="N2993">
        <v>7.3335546049229698</v>
      </c>
      <c r="O2993">
        <v>316.06329901468803</v>
      </c>
      <c r="P2993">
        <v>1770.6674822256</v>
      </c>
      <c r="Q2993" t="s">
        <v>32</v>
      </c>
      <c r="R2993" t="s">
        <v>27</v>
      </c>
      <c r="S2993">
        <v>90</v>
      </c>
      <c r="T2993">
        <v>1599.7240140698</v>
      </c>
      <c r="U2993">
        <v>2799.5170246221401</v>
      </c>
      <c r="V2993" t="s">
        <v>30</v>
      </c>
      <c r="W2993">
        <v>2562.3844510623799</v>
      </c>
      <c r="X2993">
        <v>25623.8445106238</v>
      </c>
      <c r="Y2993" t="s">
        <v>31</v>
      </c>
    </row>
    <row r="2994" spans="1:25" x14ac:dyDescent="0.35">
      <c r="A2994" t="s">
        <v>25</v>
      </c>
      <c r="B2994" s="1">
        <v>37646</v>
      </c>
      <c r="C2994">
        <v>16</v>
      </c>
      <c r="D2994">
        <v>61</v>
      </c>
      <c r="E2994" t="s">
        <v>33</v>
      </c>
      <c r="F2994">
        <v>33</v>
      </c>
      <c r="G2994">
        <v>24.6</v>
      </c>
      <c r="H2994">
        <v>58.715095166965398</v>
      </c>
      <c r="I2994">
        <v>12.6802252897184</v>
      </c>
      <c r="J2994">
        <v>309.88665060161497</v>
      </c>
      <c r="K2994">
        <v>1.9807795095210501</v>
      </c>
      <c r="L2994">
        <v>23.006906493328898</v>
      </c>
      <c r="M2994">
        <v>3.41695246729335</v>
      </c>
      <c r="N2994">
        <v>0.23939210486037499</v>
      </c>
      <c r="O2994">
        <v>4.1756807616628304</v>
      </c>
      <c r="P2994">
        <v>4.8555472245007598</v>
      </c>
      <c r="Q2994" t="s">
        <v>26</v>
      </c>
      <c r="R2994" t="s">
        <v>27</v>
      </c>
      <c r="S2994">
        <v>90</v>
      </c>
      <c r="T2994">
        <v>121.136217808597</v>
      </c>
      <c r="U2994">
        <v>211.98838116504399</v>
      </c>
      <c r="V2994" t="s">
        <v>28</v>
      </c>
      <c r="W2994">
        <v>374.77085038332302</v>
      </c>
      <c r="X2994">
        <v>0</v>
      </c>
      <c r="Y2994" t="s">
        <v>26</v>
      </c>
    </row>
    <row r="2995" spans="1:25" x14ac:dyDescent="0.35">
      <c r="A2995" t="s">
        <v>25</v>
      </c>
      <c r="B2995" s="1">
        <v>37647</v>
      </c>
      <c r="C2995">
        <v>17</v>
      </c>
      <c r="D2995">
        <v>48</v>
      </c>
      <c r="E2995" t="s">
        <v>33</v>
      </c>
      <c r="F2995">
        <v>15</v>
      </c>
      <c r="G2995">
        <v>0</v>
      </c>
      <c r="H2995">
        <v>79.122947599160995</v>
      </c>
      <c r="I2995">
        <v>14.7302530097184</v>
      </c>
      <c r="J2995">
        <v>316.65065060161498</v>
      </c>
      <c r="K2995">
        <v>2.2165268614001201</v>
      </c>
      <c r="L2995">
        <v>26.391271051089198</v>
      </c>
      <c r="M2995">
        <v>4.2874184331245297</v>
      </c>
      <c r="N2995">
        <v>0.35773019177596199</v>
      </c>
      <c r="O2995">
        <v>6.0576441202798401</v>
      </c>
      <c r="P2995">
        <v>9.3354116363156496</v>
      </c>
      <c r="Q2995" t="s">
        <v>26</v>
      </c>
      <c r="R2995" t="s">
        <v>27</v>
      </c>
      <c r="S2995">
        <v>90</v>
      </c>
      <c r="T2995">
        <v>145.642473616377</v>
      </c>
      <c r="U2995">
        <v>254.874328828659</v>
      </c>
      <c r="V2995" t="s">
        <v>28</v>
      </c>
      <c r="W2995">
        <v>436.12472098047101</v>
      </c>
      <c r="X2995">
        <v>4361.2472098047101</v>
      </c>
      <c r="Y2995" t="s">
        <v>29</v>
      </c>
    </row>
    <row r="2996" spans="1:25" x14ac:dyDescent="0.35">
      <c r="A2996" t="s">
        <v>25</v>
      </c>
      <c r="B2996" s="1">
        <v>37648</v>
      </c>
      <c r="C2996">
        <v>19</v>
      </c>
      <c r="D2996">
        <v>67</v>
      </c>
      <c r="E2996" t="s">
        <v>33</v>
      </c>
      <c r="F2996">
        <v>37</v>
      </c>
      <c r="G2996">
        <v>0.4</v>
      </c>
      <c r="H2996">
        <v>83.238092520400301</v>
      </c>
      <c r="I2996">
        <v>16.174986739718399</v>
      </c>
      <c r="J2996">
        <v>323.77465060161501</v>
      </c>
      <c r="K2996">
        <v>10.7310399526853</v>
      </c>
      <c r="L2996">
        <v>28.7582451500612</v>
      </c>
      <c r="M2996">
        <v>17.735469039017701</v>
      </c>
      <c r="N2996">
        <v>4.4159123530833897</v>
      </c>
      <c r="O2996">
        <v>279.66921904568801</v>
      </c>
      <c r="P2996">
        <v>512.02101654513797</v>
      </c>
      <c r="Q2996" t="s">
        <v>32</v>
      </c>
      <c r="R2996" t="s">
        <v>27</v>
      </c>
      <c r="S2996">
        <v>90</v>
      </c>
      <c r="T2996">
        <v>1666.76586047613</v>
      </c>
      <c r="U2996">
        <v>2916.84025583323</v>
      </c>
      <c r="V2996" t="s">
        <v>30</v>
      </c>
      <c r="W2996">
        <v>2626.3821988611398</v>
      </c>
      <c r="X2996">
        <v>26263.821988611398</v>
      </c>
      <c r="Y2996" t="s">
        <v>31</v>
      </c>
    </row>
    <row r="2997" spans="1:25" x14ac:dyDescent="0.35">
      <c r="A2997" t="s">
        <v>25</v>
      </c>
      <c r="B2997" s="1">
        <v>37649</v>
      </c>
      <c r="C2997">
        <v>18</v>
      </c>
      <c r="D2997">
        <v>49</v>
      </c>
      <c r="E2997" t="s">
        <v>33</v>
      </c>
      <c r="F2997">
        <v>9</v>
      </c>
      <c r="G2997">
        <v>14.2</v>
      </c>
      <c r="H2997">
        <v>56.851002004999302</v>
      </c>
      <c r="I2997">
        <v>9.3926349767589592</v>
      </c>
      <c r="J2997">
        <v>286.722291472096</v>
      </c>
      <c r="K2997">
        <v>0.51391630308581904</v>
      </c>
      <c r="L2997">
        <v>17.363276261570999</v>
      </c>
      <c r="M2997">
        <v>0.426621965220848</v>
      </c>
      <c r="N2997">
        <v>6.0220643115071002E-3</v>
      </c>
      <c r="O2997">
        <v>7.4065454382493706E-2</v>
      </c>
      <c r="P2997">
        <v>4.7317620292909299E-2</v>
      </c>
      <c r="Q2997" t="s">
        <v>26</v>
      </c>
      <c r="R2997" t="s">
        <v>27</v>
      </c>
      <c r="S2997">
        <v>90</v>
      </c>
      <c r="T2997">
        <v>12.7639182271338</v>
      </c>
      <c r="U2997">
        <v>22.3368568974841</v>
      </c>
      <c r="V2997" t="s">
        <v>28</v>
      </c>
      <c r="W2997">
        <v>55.161498583020702</v>
      </c>
      <c r="X2997">
        <v>0</v>
      </c>
      <c r="Y2997" t="s">
        <v>26</v>
      </c>
    </row>
    <row r="2998" spans="1:25" x14ac:dyDescent="0.35">
      <c r="A2998" t="s">
        <v>25</v>
      </c>
      <c r="B2998" s="1">
        <v>37650</v>
      </c>
      <c r="C2998">
        <v>19</v>
      </c>
      <c r="D2998">
        <v>51</v>
      </c>
      <c r="E2998" t="s">
        <v>33</v>
      </c>
      <c r="F2998">
        <v>15</v>
      </c>
      <c r="G2998">
        <v>0</v>
      </c>
      <c r="H2998">
        <v>78.925185028096394</v>
      </c>
      <c r="I2998">
        <v>11.537845666759001</v>
      </c>
      <c r="J2998">
        <v>293.84629147209603</v>
      </c>
      <c r="K2998">
        <v>2.1755476879442801</v>
      </c>
      <c r="L2998">
        <v>21.013007193623402</v>
      </c>
      <c r="M2998">
        <v>3.5623362792042301</v>
      </c>
      <c r="N2998">
        <v>0.25771500272369002</v>
      </c>
      <c r="O2998">
        <v>5.1650059326520799</v>
      </c>
      <c r="P2998">
        <v>4.9667266402832704</v>
      </c>
      <c r="Q2998" t="s">
        <v>26</v>
      </c>
      <c r="R2998" t="s">
        <v>27</v>
      </c>
      <c r="S2998">
        <v>90</v>
      </c>
      <c r="T2998">
        <v>141.26457298296199</v>
      </c>
      <c r="U2998">
        <v>247.213002720183</v>
      </c>
      <c r="V2998" t="s">
        <v>28</v>
      </c>
      <c r="W2998">
        <v>425.34377421503899</v>
      </c>
      <c r="X2998">
        <v>4253.4377421503896</v>
      </c>
      <c r="Y2998" t="s">
        <v>29</v>
      </c>
    </row>
    <row r="2999" spans="1:25" x14ac:dyDescent="0.35">
      <c r="A2999" t="s">
        <v>25</v>
      </c>
      <c r="B2999" s="1">
        <v>37651</v>
      </c>
      <c r="C2999">
        <v>23</v>
      </c>
      <c r="D2999">
        <v>45</v>
      </c>
      <c r="E2999" t="s">
        <v>33</v>
      </c>
      <c r="F2999">
        <v>24</v>
      </c>
      <c r="G2999">
        <v>0</v>
      </c>
      <c r="H2999">
        <v>87.355754641477105</v>
      </c>
      <c r="I2999">
        <v>14.424917216759001</v>
      </c>
      <c r="J2999">
        <v>301.69029147209602</v>
      </c>
      <c r="K2999">
        <v>9.8255162378691505</v>
      </c>
      <c r="L2999">
        <v>25.769499208107899</v>
      </c>
      <c r="M2999">
        <v>15.7205910713369</v>
      </c>
      <c r="N2999">
        <v>3.56712891944944</v>
      </c>
      <c r="O2999">
        <v>225.44469215185799</v>
      </c>
      <c r="P2999">
        <v>331.02271346673399</v>
      </c>
      <c r="Q2999" t="s">
        <v>28</v>
      </c>
      <c r="R2999" t="s">
        <v>27</v>
      </c>
      <c r="S2999">
        <v>90</v>
      </c>
      <c r="T2999">
        <v>1471.5916119108799</v>
      </c>
      <c r="U2999">
        <v>2575.2853208440501</v>
      </c>
      <c r="V2999" t="s">
        <v>30</v>
      </c>
      <c r="W2999">
        <v>2434.76705607852</v>
      </c>
      <c r="X2999">
        <v>24347.670560785202</v>
      </c>
      <c r="Y2999" t="s">
        <v>31</v>
      </c>
    </row>
    <row r="3000" spans="1:25" x14ac:dyDescent="0.35">
      <c r="A3000" t="s">
        <v>25</v>
      </c>
      <c r="B3000" s="1">
        <v>37652</v>
      </c>
      <c r="C3000">
        <v>22</v>
      </c>
      <c r="D3000">
        <v>48</v>
      </c>
      <c r="E3000" t="s">
        <v>33</v>
      </c>
      <c r="F3000">
        <v>54</v>
      </c>
      <c r="G3000">
        <v>0</v>
      </c>
      <c r="H3000">
        <v>87.968486102942606</v>
      </c>
      <c r="I3000">
        <v>17.041250936758999</v>
      </c>
      <c r="J3000">
        <v>309.35429147209601</v>
      </c>
      <c r="K3000">
        <v>33.827031139152602</v>
      </c>
      <c r="L3000">
        <v>29.956942672802999</v>
      </c>
      <c r="M3000">
        <v>39.907231097758</v>
      </c>
      <c r="N3000">
        <v>18.553687132868401</v>
      </c>
      <c r="O3000">
        <v>1206.7335294488601</v>
      </c>
      <c r="P3000">
        <v>2395.0698391402998</v>
      </c>
      <c r="Q3000" t="s">
        <v>30</v>
      </c>
      <c r="R3000" t="s">
        <v>27</v>
      </c>
      <c r="S3000">
        <v>90</v>
      </c>
      <c r="T3000">
        <v>6447.91622523969</v>
      </c>
      <c r="U3000">
        <v>11283.8533941694</v>
      </c>
      <c r="V3000" t="s">
        <v>31</v>
      </c>
      <c r="W3000">
        <v>4671.5475197951801</v>
      </c>
      <c r="X3000">
        <v>46715.475197951797</v>
      </c>
      <c r="Y3000" t="s">
        <v>31</v>
      </c>
    </row>
    <row r="3001" spans="1:25" x14ac:dyDescent="0.35">
      <c r="A3001" t="s">
        <v>25</v>
      </c>
      <c r="B3001" s="1">
        <v>37653</v>
      </c>
      <c r="C3001">
        <v>22</v>
      </c>
      <c r="D3001">
        <v>63</v>
      </c>
      <c r="E3001" t="s">
        <v>33</v>
      </c>
      <c r="F3001">
        <v>57</v>
      </c>
      <c r="G3001">
        <v>0</v>
      </c>
      <c r="H3001">
        <v>87.068812016235199</v>
      </c>
      <c r="I3001">
        <v>18.740992826759001</v>
      </c>
      <c r="J3001">
        <v>316.31829147209601</v>
      </c>
      <c r="K3001">
        <v>30.621036936081602</v>
      </c>
      <c r="L3001">
        <v>32.646453202626503</v>
      </c>
      <c r="M3001">
        <v>38.8484480584791</v>
      </c>
      <c r="N3001">
        <v>17.691322810006699</v>
      </c>
      <c r="O3001">
        <v>1167.8397372945401</v>
      </c>
      <c r="P3001">
        <v>2740.1878386547801</v>
      </c>
      <c r="Q3001" t="s">
        <v>30</v>
      </c>
      <c r="R3001" t="s">
        <v>27</v>
      </c>
      <c r="S3001">
        <v>95</v>
      </c>
      <c r="T3001">
        <v>6619.9347979302602</v>
      </c>
      <c r="U3001">
        <v>11584.8858963779</v>
      </c>
      <c r="V3001" t="s">
        <v>31</v>
      </c>
      <c r="W3001">
        <v>4578.7671728381201</v>
      </c>
      <c r="X3001">
        <v>45787.671728381203</v>
      </c>
      <c r="Y3001" t="s">
        <v>31</v>
      </c>
    </row>
    <row r="3002" spans="1:25" x14ac:dyDescent="0.35">
      <c r="A3002" t="s">
        <v>25</v>
      </c>
      <c r="B3002" s="1">
        <v>37654</v>
      </c>
      <c r="C3002">
        <v>22</v>
      </c>
      <c r="D3002">
        <v>63</v>
      </c>
      <c r="E3002" t="s">
        <v>33</v>
      </c>
      <c r="F3002">
        <v>20</v>
      </c>
      <c r="G3002">
        <v>0</v>
      </c>
      <c r="H3002">
        <v>87.006991928189905</v>
      </c>
      <c r="I3002">
        <v>20.440734716759</v>
      </c>
      <c r="J3002">
        <v>323.28229147209601</v>
      </c>
      <c r="K3002">
        <v>7.6422633621038996</v>
      </c>
      <c r="L3002">
        <v>35.301323211797097</v>
      </c>
      <c r="M3002">
        <v>15.252795172576599</v>
      </c>
      <c r="N3002">
        <v>3.3814067066226299</v>
      </c>
      <c r="O3002">
        <v>150.33159416005199</v>
      </c>
      <c r="P3002">
        <v>409.39505612148997</v>
      </c>
      <c r="Q3002" t="s">
        <v>28</v>
      </c>
      <c r="R3002" t="s">
        <v>27</v>
      </c>
      <c r="S3002">
        <v>95</v>
      </c>
      <c r="T3002">
        <v>1148.64653290043</v>
      </c>
      <c r="U3002">
        <v>2010.1314325757501</v>
      </c>
      <c r="V3002" t="s">
        <v>30</v>
      </c>
      <c r="W3002">
        <v>1921.54287455854</v>
      </c>
      <c r="X3002">
        <v>19215.428745585399</v>
      </c>
      <c r="Y3002" t="s">
        <v>31</v>
      </c>
    </row>
    <row r="3003" spans="1:25" x14ac:dyDescent="0.35">
      <c r="A3003" t="s">
        <v>25</v>
      </c>
      <c r="B3003" s="1">
        <v>37655</v>
      </c>
      <c r="C3003">
        <v>20</v>
      </c>
      <c r="D3003">
        <v>76</v>
      </c>
      <c r="E3003" t="s">
        <v>33</v>
      </c>
      <c r="F3003">
        <v>4</v>
      </c>
      <c r="G3003">
        <v>1.8</v>
      </c>
      <c r="H3003">
        <v>71.431304231034403</v>
      </c>
      <c r="I3003">
        <v>19.705083142339099</v>
      </c>
      <c r="J3003">
        <v>329.88629147209599</v>
      </c>
      <c r="K3003">
        <v>0.80218790500189496</v>
      </c>
      <c r="L3003">
        <v>34.289616021658198</v>
      </c>
      <c r="M3003">
        <v>1.2040262437128899</v>
      </c>
      <c r="N3003">
        <v>3.7782834954012398E-2</v>
      </c>
      <c r="O3003">
        <v>0.37379224382614101</v>
      </c>
      <c r="P3003">
        <v>0.96343828624618399</v>
      </c>
      <c r="Q3003" t="s">
        <v>26</v>
      </c>
      <c r="R3003" t="s">
        <v>27</v>
      </c>
      <c r="S3003">
        <v>95</v>
      </c>
      <c r="T3003">
        <v>30.351391244602102</v>
      </c>
      <c r="U3003">
        <v>53.114934678053601</v>
      </c>
      <c r="V3003" t="s">
        <v>28</v>
      </c>
      <c r="W3003">
        <v>105.299181058145</v>
      </c>
      <c r="X3003">
        <v>1052.99181058145</v>
      </c>
      <c r="Y3003" t="s">
        <v>32</v>
      </c>
    </row>
    <row r="3004" spans="1:25" x14ac:dyDescent="0.35">
      <c r="A3004" t="s">
        <v>25</v>
      </c>
      <c r="B3004" s="1">
        <v>37656</v>
      </c>
      <c r="C3004">
        <v>18</v>
      </c>
      <c r="D3004">
        <v>69</v>
      </c>
      <c r="E3004" t="s">
        <v>33</v>
      </c>
      <c r="F3004">
        <v>32</v>
      </c>
      <c r="G3004">
        <v>0</v>
      </c>
      <c r="H3004">
        <v>80.715878963068405</v>
      </c>
      <c r="I3004">
        <v>20.8825924123391</v>
      </c>
      <c r="J3004">
        <v>336.13029147209602</v>
      </c>
      <c r="K3004">
        <v>6.1527592163271896</v>
      </c>
      <c r="L3004">
        <v>36.150436277312899</v>
      </c>
      <c r="M3004">
        <v>13.0575536254192</v>
      </c>
      <c r="N3004">
        <v>2.5682915451103101</v>
      </c>
      <c r="O3004">
        <v>92.969700305895998</v>
      </c>
      <c r="P3004">
        <v>264.74150765784299</v>
      </c>
      <c r="Q3004" t="s">
        <v>28</v>
      </c>
      <c r="R3004" t="s">
        <v>27</v>
      </c>
      <c r="S3004">
        <v>95</v>
      </c>
      <c r="T3004">
        <v>829.08505809509495</v>
      </c>
      <c r="U3004">
        <v>1450.8988516664199</v>
      </c>
      <c r="V3004" t="s">
        <v>32</v>
      </c>
      <c r="W3004">
        <v>1532.5162373467499</v>
      </c>
      <c r="X3004">
        <v>15325.162373467499</v>
      </c>
      <c r="Y3004" t="s">
        <v>31</v>
      </c>
    </row>
    <row r="3005" spans="1:25" x14ac:dyDescent="0.35">
      <c r="A3005" t="s">
        <v>25</v>
      </c>
      <c r="B3005" s="1">
        <v>37657</v>
      </c>
      <c r="C3005">
        <v>18</v>
      </c>
      <c r="D3005">
        <v>51</v>
      </c>
      <c r="E3005" t="s">
        <v>33</v>
      </c>
      <c r="F3005">
        <v>11</v>
      </c>
      <c r="G3005">
        <v>0</v>
      </c>
      <c r="H3005">
        <v>85.189686695994496</v>
      </c>
      <c r="I3005">
        <v>22.743816742339099</v>
      </c>
      <c r="J3005">
        <v>342.37429147209599</v>
      </c>
      <c r="K3005">
        <v>3.7613867201420601</v>
      </c>
      <c r="L3005">
        <v>39.009209603401203</v>
      </c>
      <c r="M3005">
        <v>9.1066268422967998</v>
      </c>
      <c r="N3005">
        <v>1.35716218956965</v>
      </c>
      <c r="O3005">
        <v>28.406077974923502</v>
      </c>
      <c r="P3005">
        <v>93.122702459701202</v>
      </c>
      <c r="Q3005" t="s">
        <v>28</v>
      </c>
      <c r="R3005" t="s">
        <v>27</v>
      </c>
      <c r="S3005">
        <v>95</v>
      </c>
      <c r="T3005">
        <v>384.83627549830697</v>
      </c>
      <c r="U3005">
        <v>673.46348212203702</v>
      </c>
      <c r="V3005" t="s">
        <v>32</v>
      </c>
      <c r="W3005">
        <v>863.58802287061701</v>
      </c>
      <c r="X3005">
        <v>8635.8802287061699</v>
      </c>
      <c r="Y3005" t="s">
        <v>29</v>
      </c>
    </row>
    <row r="3006" spans="1:25" x14ac:dyDescent="0.35">
      <c r="A3006" t="s">
        <v>25</v>
      </c>
      <c r="B3006" s="1">
        <v>37658</v>
      </c>
      <c r="C3006">
        <v>25</v>
      </c>
      <c r="D3006">
        <v>31</v>
      </c>
      <c r="E3006" t="s">
        <v>33</v>
      </c>
      <c r="F3006">
        <v>28</v>
      </c>
      <c r="G3006">
        <v>0</v>
      </c>
      <c r="H3006">
        <v>91.139020211344601</v>
      </c>
      <c r="I3006">
        <v>26.3252665723391</v>
      </c>
      <c r="J3006">
        <v>349.87829147209601</v>
      </c>
      <c r="K3006">
        <v>20.6678202681275</v>
      </c>
      <c r="L3006">
        <v>44.314787401900404</v>
      </c>
      <c r="M3006">
        <v>34.489808703285597</v>
      </c>
      <c r="N3006">
        <v>14.331168242874799</v>
      </c>
      <c r="O3006">
        <v>885.71755201486803</v>
      </c>
      <c r="P3006">
        <v>3648.2956034433901</v>
      </c>
      <c r="Q3006" t="s">
        <v>30</v>
      </c>
      <c r="R3006" t="s">
        <v>27</v>
      </c>
      <c r="S3006">
        <v>95</v>
      </c>
      <c r="T3006">
        <v>4367.6139205136797</v>
      </c>
      <c r="U3006">
        <v>7643.3243608989396</v>
      </c>
      <c r="V3006" t="s">
        <v>29</v>
      </c>
      <c r="W3006">
        <v>4015.9701809921598</v>
      </c>
      <c r="X3006">
        <v>40159.7018099216</v>
      </c>
      <c r="Y3006" t="s">
        <v>31</v>
      </c>
    </row>
    <row r="3007" spans="1:25" x14ac:dyDescent="0.35">
      <c r="A3007" t="s">
        <v>25</v>
      </c>
      <c r="B3007" s="1">
        <v>37659</v>
      </c>
      <c r="C3007">
        <v>20</v>
      </c>
      <c r="D3007">
        <v>77</v>
      </c>
      <c r="E3007" t="s">
        <v>33</v>
      </c>
      <c r="F3007">
        <v>11</v>
      </c>
      <c r="G3007">
        <v>0</v>
      </c>
      <c r="H3007">
        <v>85.208844214908694</v>
      </c>
      <c r="I3007">
        <v>27.2903826823391</v>
      </c>
      <c r="J3007">
        <v>356.48229147209599</v>
      </c>
      <c r="K3007">
        <v>3.7713566398167</v>
      </c>
      <c r="L3007">
        <v>45.8128053575008</v>
      </c>
      <c r="M3007">
        <v>10.039033897314701</v>
      </c>
      <c r="N3007">
        <v>1.6127371997208499</v>
      </c>
      <c r="O3007">
        <v>29.8410074303575</v>
      </c>
      <c r="P3007">
        <v>130.23569877496899</v>
      </c>
      <c r="Q3007" t="s">
        <v>28</v>
      </c>
      <c r="R3007" t="s">
        <v>27</v>
      </c>
      <c r="S3007">
        <v>95</v>
      </c>
      <c r="T3007">
        <v>386.45983710045999</v>
      </c>
      <c r="U3007">
        <v>676.30471492580602</v>
      </c>
      <c r="V3007" t="s">
        <v>32</v>
      </c>
      <c r="W3007">
        <v>866.41633417205503</v>
      </c>
      <c r="X3007">
        <v>8664.1633417205394</v>
      </c>
      <c r="Y3007" t="s">
        <v>29</v>
      </c>
    </row>
    <row r="3008" spans="1:25" x14ac:dyDescent="0.35">
      <c r="A3008" t="s">
        <v>25</v>
      </c>
      <c r="B3008" s="1">
        <v>37660</v>
      </c>
      <c r="C3008">
        <v>21</v>
      </c>
      <c r="D3008">
        <v>55</v>
      </c>
      <c r="E3008" t="s">
        <v>33</v>
      </c>
      <c r="F3008">
        <v>44</v>
      </c>
      <c r="G3008">
        <v>0</v>
      </c>
      <c r="H3008">
        <v>86.476034289650102</v>
      </c>
      <c r="I3008">
        <v>29.2681448323391</v>
      </c>
      <c r="J3008">
        <v>363.26629147209599</v>
      </c>
      <c r="K3008">
        <v>22.658381115330901</v>
      </c>
      <c r="L3008">
        <v>48.722445032780598</v>
      </c>
      <c r="M3008">
        <v>38.284019840826502</v>
      </c>
      <c r="N3008">
        <v>17.238915337521298</v>
      </c>
      <c r="O3008">
        <v>1004.18129001846</v>
      </c>
      <c r="P3008">
        <v>4868.7826132744804</v>
      </c>
      <c r="Q3008" t="s">
        <v>29</v>
      </c>
      <c r="R3008" t="s">
        <v>27</v>
      </c>
      <c r="S3008">
        <v>95</v>
      </c>
      <c r="T3008">
        <v>4848.7862795485898</v>
      </c>
      <c r="U3008">
        <v>8485.3759892100406</v>
      </c>
      <c r="V3008" t="s">
        <v>29</v>
      </c>
      <c r="W3008">
        <v>4174.5907598700896</v>
      </c>
      <c r="X3008">
        <v>41745.907598700898</v>
      </c>
      <c r="Y3008" t="s">
        <v>31</v>
      </c>
    </row>
    <row r="3009" spans="1:25" x14ac:dyDescent="0.35">
      <c r="A3009" t="s">
        <v>25</v>
      </c>
      <c r="B3009" s="1">
        <v>37661</v>
      </c>
      <c r="C3009">
        <v>21</v>
      </c>
      <c r="D3009">
        <v>67</v>
      </c>
      <c r="E3009" t="s">
        <v>33</v>
      </c>
      <c r="F3009">
        <v>15</v>
      </c>
      <c r="G3009">
        <v>0</v>
      </c>
      <c r="H3009">
        <v>86.182901360735102</v>
      </c>
      <c r="I3009">
        <v>30.718503742339099</v>
      </c>
      <c r="J3009">
        <v>370.05029147209598</v>
      </c>
      <c r="K3009">
        <v>5.2856585060725596</v>
      </c>
      <c r="L3009">
        <v>50.878276859817198</v>
      </c>
      <c r="M3009">
        <v>13.9865387218882</v>
      </c>
      <c r="N3009">
        <v>2.9005212402307601</v>
      </c>
      <c r="O3009">
        <v>70.955212047609095</v>
      </c>
      <c r="P3009">
        <v>369.86758715418</v>
      </c>
      <c r="Q3009" t="s">
        <v>28</v>
      </c>
      <c r="R3009" t="s">
        <v>27</v>
      </c>
      <c r="S3009">
        <v>95</v>
      </c>
      <c r="T3009">
        <v>656.56594683826302</v>
      </c>
      <c r="U3009">
        <v>1148.9904069669601</v>
      </c>
      <c r="V3009" t="s">
        <v>32</v>
      </c>
      <c r="W3009">
        <v>1294.23943178484</v>
      </c>
      <c r="X3009">
        <v>12942.394317848401</v>
      </c>
      <c r="Y3009" t="s">
        <v>31</v>
      </c>
    </row>
    <row r="3010" spans="1:25" x14ac:dyDescent="0.35">
      <c r="A3010" t="s">
        <v>25</v>
      </c>
      <c r="B3010" s="1">
        <v>37662</v>
      </c>
      <c r="C3010">
        <v>25</v>
      </c>
      <c r="D3010">
        <v>47</v>
      </c>
      <c r="E3010" t="s">
        <v>33</v>
      </c>
      <c r="F3010">
        <v>6</v>
      </c>
      <c r="G3010">
        <v>0</v>
      </c>
      <c r="H3010">
        <v>88.179591129928497</v>
      </c>
      <c r="I3010">
        <v>33.469472452339097</v>
      </c>
      <c r="J3010">
        <v>377.554291472096</v>
      </c>
      <c r="K3010">
        <v>4.4633981182397999</v>
      </c>
      <c r="L3010">
        <v>54.795214983919102</v>
      </c>
      <c r="M3010">
        <v>12.7711748923568</v>
      </c>
      <c r="N3010">
        <v>2.4694345074221098</v>
      </c>
      <c r="O3010">
        <v>47.595518128461897</v>
      </c>
      <c r="P3010">
        <v>280.002366430417</v>
      </c>
      <c r="Q3010" t="s">
        <v>28</v>
      </c>
      <c r="R3010" t="s">
        <v>27</v>
      </c>
      <c r="S3010">
        <v>95</v>
      </c>
      <c r="T3010">
        <v>504.38635260349002</v>
      </c>
      <c r="U3010">
        <v>882.67611705610705</v>
      </c>
      <c r="V3010" t="s">
        <v>32</v>
      </c>
      <c r="W3010">
        <v>1062.8693732059</v>
      </c>
      <c r="X3010">
        <v>10628.693732059</v>
      </c>
      <c r="Y3010" t="s">
        <v>31</v>
      </c>
    </row>
    <row r="3011" spans="1:25" x14ac:dyDescent="0.35">
      <c r="A3011" t="s">
        <v>25</v>
      </c>
      <c r="B3011" s="1">
        <v>37663</v>
      </c>
      <c r="C3011">
        <v>24</v>
      </c>
      <c r="D3011">
        <v>47</v>
      </c>
      <c r="E3011" t="s">
        <v>33</v>
      </c>
      <c r="F3011">
        <v>24</v>
      </c>
      <c r="G3011">
        <v>0</v>
      </c>
      <c r="H3011">
        <v>88.491117315319599</v>
      </c>
      <c r="I3011">
        <v>36.115040062339098</v>
      </c>
      <c r="J3011">
        <v>384.87829147209601</v>
      </c>
      <c r="K3011">
        <v>11.5610238900247</v>
      </c>
      <c r="L3011">
        <v>58.505440565262703</v>
      </c>
      <c r="M3011">
        <v>26.639677169189898</v>
      </c>
      <c r="N3011">
        <v>9.0730887479632791</v>
      </c>
      <c r="O3011">
        <v>391.26162817263901</v>
      </c>
      <c r="P3011">
        <v>2552.6789827003299</v>
      </c>
      <c r="Q3011" t="s">
        <v>30</v>
      </c>
      <c r="R3011" t="s">
        <v>27</v>
      </c>
      <c r="S3011">
        <v>95</v>
      </c>
      <c r="T3011">
        <v>2079.7043786633999</v>
      </c>
      <c r="U3011">
        <v>3639.4826626609502</v>
      </c>
      <c r="V3011" t="s">
        <v>30</v>
      </c>
      <c r="W3011">
        <v>2791.1058213711799</v>
      </c>
      <c r="X3011">
        <v>27911.0582137118</v>
      </c>
      <c r="Y3011" t="s">
        <v>31</v>
      </c>
    </row>
    <row r="3012" spans="1:25" x14ac:dyDescent="0.35">
      <c r="A3012" t="s">
        <v>25</v>
      </c>
      <c r="B3012" s="1">
        <v>37664</v>
      </c>
      <c r="C3012">
        <v>18</v>
      </c>
      <c r="D3012">
        <v>76</v>
      </c>
      <c r="E3012" t="s">
        <v>33</v>
      </c>
      <c r="F3012">
        <v>15</v>
      </c>
      <c r="G3012">
        <v>0</v>
      </c>
      <c r="H3012">
        <v>84.711660156902894</v>
      </c>
      <c r="I3012">
        <v>37.026660142339097</v>
      </c>
      <c r="J3012">
        <v>391.12229147209598</v>
      </c>
      <c r="K3012">
        <v>4.3090198790619603</v>
      </c>
      <c r="L3012">
        <v>59.881262142154398</v>
      </c>
      <c r="M3012">
        <v>13.0656260990791</v>
      </c>
      <c r="N3012">
        <v>2.5711025769103699</v>
      </c>
      <c r="O3012">
        <v>44.339559734949098</v>
      </c>
      <c r="P3012">
        <v>299.85939478044497</v>
      </c>
      <c r="Q3012" t="s">
        <v>28</v>
      </c>
      <c r="R3012" t="s">
        <v>27</v>
      </c>
      <c r="S3012">
        <v>95</v>
      </c>
      <c r="T3012">
        <v>477.22018162737902</v>
      </c>
      <c r="U3012">
        <v>835.13531784791303</v>
      </c>
      <c r="V3012" t="s">
        <v>32</v>
      </c>
      <c r="W3012">
        <v>1019.08685628712</v>
      </c>
      <c r="X3012">
        <v>10190.868562871199</v>
      </c>
      <c r="Y3012" t="s">
        <v>31</v>
      </c>
    </row>
    <row r="3013" spans="1:25" x14ac:dyDescent="0.35">
      <c r="A3013" t="s">
        <v>25</v>
      </c>
      <c r="B3013" s="1">
        <v>37665</v>
      </c>
      <c r="C3013">
        <v>25</v>
      </c>
      <c r="D3013">
        <v>59</v>
      </c>
      <c r="E3013" t="s">
        <v>33</v>
      </c>
      <c r="F3013">
        <v>24</v>
      </c>
      <c r="G3013">
        <v>0</v>
      </c>
      <c r="H3013">
        <v>86.3462265726276</v>
      </c>
      <c r="I3013">
        <v>39.154768012339098</v>
      </c>
      <c r="J3013">
        <v>398.626291472096</v>
      </c>
      <c r="K3013">
        <v>8.5125657952140692</v>
      </c>
      <c r="L3013">
        <v>62.870915031498399</v>
      </c>
      <c r="M3013">
        <v>22.303286302021299</v>
      </c>
      <c r="N3013">
        <v>6.6249374942614896</v>
      </c>
      <c r="O3013">
        <v>217.395818030984</v>
      </c>
      <c r="P3013">
        <v>1582.9554023148601</v>
      </c>
      <c r="Q3013" t="s">
        <v>32</v>
      </c>
      <c r="R3013" t="s">
        <v>27</v>
      </c>
      <c r="S3013">
        <v>95</v>
      </c>
      <c r="T3013">
        <v>1346.15914807012</v>
      </c>
      <c r="U3013">
        <v>2355.7785091227001</v>
      </c>
      <c r="V3013" t="s">
        <v>30</v>
      </c>
      <c r="W3013">
        <v>2134.6934041386198</v>
      </c>
      <c r="X3013">
        <v>21346.934041386201</v>
      </c>
      <c r="Y3013" t="s">
        <v>31</v>
      </c>
    </row>
    <row r="3014" spans="1:25" x14ac:dyDescent="0.35">
      <c r="A3014" t="s">
        <v>25</v>
      </c>
      <c r="B3014" s="1">
        <v>37666</v>
      </c>
      <c r="C3014">
        <v>23</v>
      </c>
      <c r="D3014">
        <v>62</v>
      </c>
      <c r="E3014" t="s">
        <v>33</v>
      </c>
      <c r="F3014">
        <v>35</v>
      </c>
      <c r="G3014">
        <v>0</v>
      </c>
      <c r="H3014">
        <v>86.346225153529502</v>
      </c>
      <c r="I3014">
        <v>40.976019472339097</v>
      </c>
      <c r="J3014">
        <v>405.77029147209601</v>
      </c>
      <c r="K3014">
        <v>14.8178598564397</v>
      </c>
      <c r="L3014">
        <v>65.432951874428696</v>
      </c>
      <c r="M3014">
        <v>33.296082254697502</v>
      </c>
      <c r="N3014">
        <v>13.464950286711099</v>
      </c>
      <c r="O3014">
        <v>608.37816709999299</v>
      </c>
      <c r="P3014">
        <v>4699.8004115105396</v>
      </c>
      <c r="Q3014" t="s">
        <v>29</v>
      </c>
      <c r="R3014" t="s">
        <v>27</v>
      </c>
      <c r="S3014">
        <v>95</v>
      </c>
      <c r="T3014">
        <v>2899.9462004480501</v>
      </c>
      <c r="U3014">
        <v>5074.90585078408</v>
      </c>
      <c r="V3014" t="s">
        <v>29</v>
      </c>
      <c r="W3014">
        <v>3342.2522507178401</v>
      </c>
      <c r="X3014">
        <v>33422.522507178401</v>
      </c>
      <c r="Y3014" t="s">
        <v>31</v>
      </c>
    </row>
    <row r="3015" spans="1:25" x14ac:dyDescent="0.35">
      <c r="A3015" t="s">
        <v>25</v>
      </c>
      <c r="B3015" s="1">
        <v>37667</v>
      </c>
      <c r="C3015">
        <v>18</v>
      </c>
      <c r="D3015">
        <v>57</v>
      </c>
      <c r="E3015" t="s">
        <v>33</v>
      </c>
      <c r="F3015">
        <v>19</v>
      </c>
      <c r="G3015">
        <v>15</v>
      </c>
      <c r="H3015">
        <v>59.495445482199102</v>
      </c>
      <c r="I3015">
        <v>19.481125095689901</v>
      </c>
      <c r="J3015">
        <v>355.50758812175002</v>
      </c>
      <c r="K3015">
        <v>1.03131390517669</v>
      </c>
      <c r="L3015">
        <v>34.2677367129346</v>
      </c>
      <c r="M3015">
        <v>2.0279657507946101</v>
      </c>
      <c r="N3015">
        <v>9.5074969473084095E-2</v>
      </c>
      <c r="O3015">
        <v>0.77283951427300801</v>
      </c>
      <c r="P3015">
        <v>1.9895559517644299</v>
      </c>
      <c r="Q3015" t="s">
        <v>26</v>
      </c>
      <c r="R3015" t="s">
        <v>27</v>
      </c>
      <c r="S3015">
        <v>95</v>
      </c>
      <c r="T3015">
        <v>46.209276056493103</v>
      </c>
      <c r="U3015">
        <v>80.866233098862907</v>
      </c>
      <c r="V3015" t="s">
        <v>28</v>
      </c>
      <c r="W3015">
        <v>150.92043260333</v>
      </c>
      <c r="X3015">
        <v>0</v>
      </c>
      <c r="Y3015" t="s">
        <v>26</v>
      </c>
    </row>
    <row r="3016" spans="1:25" x14ac:dyDescent="0.35">
      <c r="A3016" t="s">
        <v>25</v>
      </c>
      <c r="B3016" s="1">
        <v>37668</v>
      </c>
      <c r="C3016">
        <v>20</v>
      </c>
      <c r="D3016">
        <v>50</v>
      </c>
      <c r="E3016" t="s">
        <v>33</v>
      </c>
      <c r="F3016">
        <v>0</v>
      </c>
      <c r="G3016">
        <v>0</v>
      </c>
      <c r="H3016">
        <v>73.560539819257997</v>
      </c>
      <c r="I3016">
        <v>21.579203595689901</v>
      </c>
      <c r="J3016">
        <v>362.11158812175</v>
      </c>
      <c r="K3016">
        <v>0.71275782000945098</v>
      </c>
      <c r="L3016">
        <v>37.562309528236298</v>
      </c>
      <c r="M3016">
        <v>0.98102812042160503</v>
      </c>
      <c r="N3016">
        <v>2.6293299092413899E-2</v>
      </c>
      <c r="O3016">
        <v>0.272617388717665</v>
      </c>
      <c r="P3016">
        <v>0.83368322028951303</v>
      </c>
      <c r="Q3016" t="s">
        <v>26</v>
      </c>
      <c r="R3016" t="s">
        <v>27</v>
      </c>
      <c r="S3016">
        <v>95</v>
      </c>
      <c r="T3016">
        <v>24.8920666819781</v>
      </c>
      <c r="U3016">
        <v>43.561116693461699</v>
      </c>
      <c r="V3016" t="s">
        <v>28</v>
      </c>
      <c r="W3016">
        <v>88.7768986132414</v>
      </c>
      <c r="X3016">
        <v>887.76898613241406</v>
      </c>
      <c r="Y3016" t="s">
        <v>32</v>
      </c>
    </row>
    <row r="3017" spans="1:25" x14ac:dyDescent="0.35">
      <c r="A3017" t="s">
        <v>25</v>
      </c>
      <c r="B3017" s="1">
        <v>37669</v>
      </c>
      <c r="C3017">
        <v>22</v>
      </c>
      <c r="D3017">
        <v>45</v>
      </c>
      <c r="E3017" t="s">
        <v>33</v>
      </c>
      <c r="F3017">
        <v>44</v>
      </c>
      <c r="G3017">
        <v>0</v>
      </c>
      <c r="H3017">
        <v>86.925978211794302</v>
      </c>
      <c r="I3017">
        <v>24.105846945689901</v>
      </c>
      <c r="J3017">
        <v>369.07558812175</v>
      </c>
      <c r="K3017">
        <v>24.151929368509801</v>
      </c>
      <c r="L3017">
        <v>41.444428101406999</v>
      </c>
      <c r="M3017">
        <v>37.048568130652001</v>
      </c>
      <c r="N3017">
        <v>16.266508007190598</v>
      </c>
      <c r="O3017">
        <v>1029.5764761707001</v>
      </c>
      <c r="P3017">
        <v>3766.3838594177</v>
      </c>
      <c r="Q3017" t="s">
        <v>30</v>
      </c>
      <c r="R3017" t="s">
        <v>27</v>
      </c>
      <c r="S3017">
        <v>95</v>
      </c>
      <c r="T3017">
        <v>5200.8056154310498</v>
      </c>
      <c r="U3017">
        <v>9101.4098270043305</v>
      </c>
      <c r="V3017" t="s">
        <v>29</v>
      </c>
      <c r="W3017">
        <v>4275.5527634753698</v>
      </c>
      <c r="X3017">
        <v>42755.5276347537</v>
      </c>
      <c r="Y3017" t="s">
        <v>31</v>
      </c>
    </row>
    <row r="3018" spans="1:25" x14ac:dyDescent="0.35">
      <c r="A3018" t="s">
        <v>25</v>
      </c>
      <c r="B3018" s="1">
        <v>37670</v>
      </c>
      <c r="C3018">
        <v>21</v>
      </c>
      <c r="D3018">
        <v>62</v>
      </c>
      <c r="E3018" t="s">
        <v>33</v>
      </c>
      <c r="F3018">
        <v>46</v>
      </c>
      <c r="G3018">
        <v>0</v>
      </c>
      <c r="H3018">
        <v>86.925976787055205</v>
      </c>
      <c r="I3018">
        <v>25.775957205689899</v>
      </c>
      <c r="J3018">
        <v>375.85958812174999</v>
      </c>
      <c r="K3018">
        <v>25.501049482947298</v>
      </c>
      <c r="L3018">
        <v>44.007050082271398</v>
      </c>
      <c r="M3018">
        <v>39.449832748125303</v>
      </c>
      <c r="N3018">
        <v>18.1789522292522</v>
      </c>
      <c r="O3018">
        <v>1101.15759463322</v>
      </c>
      <c r="P3018">
        <v>4480.6309247932104</v>
      </c>
      <c r="Q3018" t="s">
        <v>29</v>
      </c>
      <c r="R3018" t="s">
        <v>27</v>
      </c>
      <c r="S3018">
        <v>95</v>
      </c>
      <c r="T3018">
        <v>5511.4182084148297</v>
      </c>
      <c r="U3018">
        <v>9644.9818647259508</v>
      </c>
      <c r="V3018" t="s">
        <v>29</v>
      </c>
      <c r="W3018">
        <v>4355.2147112287103</v>
      </c>
      <c r="X3018">
        <v>43552.147112287101</v>
      </c>
      <c r="Y3018" t="s">
        <v>31</v>
      </c>
    </row>
    <row r="3019" spans="1:25" x14ac:dyDescent="0.35">
      <c r="A3019" t="s">
        <v>25</v>
      </c>
      <c r="B3019" s="1">
        <v>37671</v>
      </c>
      <c r="C3019">
        <v>20</v>
      </c>
      <c r="D3019">
        <v>51</v>
      </c>
      <c r="E3019" t="s">
        <v>33</v>
      </c>
      <c r="F3019">
        <v>33</v>
      </c>
      <c r="G3019">
        <v>0</v>
      </c>
      <c r="H3019">
        <v>87.140876970591506</v>
      </c>
      <c r="I3019">
        <v>27.832074135689901</v>
      </c>
      <c r="J3019">
        <v>382.46358812174998</v>
      </c>
      <c r="K3019">
        <v>14.9967818176351</v>
      </c>
      <c r="L3019">
        <v>47.096124595665898</v>
      </c>
      <c r="M3019">
        <v>28.624447794435401</v>
      </c>
      <c r="N3019">
        <v>10.3037094007313</v>
      </c>
      <c r="O3019">
        <v>580.04980116576803</v>
      </c>
      <c r="P3019">
        <v>2654.72019268247</v>
      </c>
      <c r="Q3019" t="s">
        <v>30</v>
      </c>
      <c r="R3019" t="s">
        <v>27</v>
      </c>
      <c r="S3019">
        <v>95</v>
      </c>
      <c r="T3019">
        <v>2945.3692275117301</v>
      </c>
      <c r="U3019">
        <v>5154.3961481455199</v>
      </c>
      <c r="V3019" t="s">
        <v>29</v>
      </c>
      <c r="W3019">
        <v>3368.4279974408601</v>
      </c>
      <c r="X3019">
        <v>33684.279974408601</v>
      </c>
      <c r="Y3019" t="s">
        <v>31</v>
      </c>
    </row>
    <row r="3020" spans="1:25" x14ac:dyDescent="0.35">
      <c r="A3020" t="s">
        <v>25</v>
      </c>
      <c r="B3020" s="1">
        <v>37672</v>
      </c>
      <c r="C3020">
        <v>18</v>
      </c>
      <c r="D3020">
        <v>47</v>
      </c>
      <c r="E3020" t="s">
        <v>33</v>
      </c>
      <c r="F3020">
        <v>39</v>
      </c>
      <c r="G3020">
        <v>1</v>
      </c>
      <c r="H3020">
        <v>85.617323712148306</v>
      </c>
      <c r="I3020">
        <v>29.845235145689902</v>
      </c>
      <c r="J3020">
        <v>388.70758812175001</v>
      </c>
      <c r="K3020">
        <v>16.3637720281789</v>
      </c>
      <c r="L3020">
        <v>50.077926463004601</v>
      </c>
      <c r="M3020">
        <v>31.273803849591701</v>
      </c>
      <c r="N3020">
        <v>12.0514348431412</v>
      </c>
      <c r="O3020">
        <v>670.69258995668895</v>
      </c>
      <c r="P3020">
        <v>3405.1210449497999</v>
      </c>
      <c r="Q3020" t="s">
        <v>30</v>
      </c>
      <c r="R3020" t="s">
        <v>27</v>
      </c>
      <c r="S3020">
        <v>95</v>
      </c>
      <c r="T3020">
        <v>3292.2317547562602</v>
      </c>
      <c r="U3020">
        <v>5761.40557082346</v>
      </c>
      <c r="V3020" t="s">
        <v>29</v>
      </c>
      <c r="W3020">
        <v>3555.6134474870701</v>
      </c>
      <c r="X3020">
        <v>35556.134474870698</v>
      </c>
      <c r="Y3020" t="s">
        <v>31</v>
      </c>
    </row>
    <row r="3021" spans="1:25" x14ac:dyDescent="0.35">
      <c r="A3021" t="s">
        <v>25</v>
      </c>
      <c r="B3021" s="1">
        <v>37673</v>
      </c>
      <c r="C3021">
        <v>10</v>
      </c>
      <c r="D3021">
        <v>80</v>
      </c>
      <c r="E3021" t="s">
        <v>33</v>
      </c>
      <c r="F3021">
        <v>22</v>
      </c>
      <c r="G3021">
        <v>3.4</v>
      </c>
      <c r="H3021">
        <v>58.762797219357999</v>
      </c>
      <c r="I3021">
        <v>22.602202219242901</v>
      </c>
      <c r="J3021">
        <v>385.51849966728997</v>
      </c>
      <c r="K3021">
        <v>1.14170602338863</v>
      </c>
      <c r="L3021">
        <v>39.4257641482304</v>
      </c>
      <c r="M3021">
        <v>2.6997674592252601</v>
      </c>
      <c r="N3021">
        <v>0.15776714206950099</v>
      </c>
      <c r="O3021">
        <v>1.07996367850412</v>
      </c>
      <c r="P3021">
        <v>3.6097310676765302</v>
      </c>
      <c r="Q3021" t="s">
        <v>26</v>
      </c>
      <c r="R3021" t="s">
        <v>27</v>
      </c>
      <c r="S3021">
        <v>95</v>
      </c>
      <c r="T3021">
        <v>54.750705719596802</v>
      </c>
      <c r="U3021">
        <v>95.813735009294504</v>
      </c>
      <c r="V3021" t="s">
        <v>28</v>
      </c>
      <c r="W3021">
        <v>174.36630646011801</v>
      </c>
      <c r="X3021">
        <v>0</v>
      </c>
      <c r="Y3021" t="s">
        <v>26</v>
      </c>
    </row>
    <row r="3022" spans="1:25" x14ac:dyDescent="0.35">
      <c r="A3022" t="s">
        <v>25</v>
      </c>
      <c r="B3022" s="1">
        <v>37674</v>
      </c>
      <c r="C3022">
        <v>14</v>
      </c>
      <c r="D3022">
        <v>63</v>
      </c>
      <c r="E3022" t="s">
        <v>33</v>
      </c>
      <c r="F3022">
        <v>15</v>
      </c>
      <c r="G3022">
        <v>4.8</v>
      </c>
      <c r="H3022">
        <v>55.388539405588602</v>
      </c>
      <c r="I3022">
        <v>15.5741795105817</v>
      </c>
      <c r="J3022">
        <v>377.27605299093301</v>
      </c>
      <c r="K3022">
        <v>0.61446615896528101</v>
      </c>
      <c r="L3022">
        <v>28.234515141334999</v>
      </c>
      <c r="M3022">
        <v>0.69668404838897702</v>
      </c>
      <c r="N3022">
        <v>1.43463819257444E-2</v>
      </c>
      <c r="O3022">
        <v>0.16020699034325001</v>
      </c>
      <c r="P3022">
        <v>0.28277110304670999</v>
      </c>
      <c r="Q3022" t="s">
        <v>26</v>
      </c>
      <c r="R3022" t="s">
        <v>27</v>
      </c>
      <c r="S3022">
        <v>95</v>
      </c>
      <c r="T3022">
        <v>19.398634370253699</v>
      </c>
      <c r="U3022">
        <v>33.947610147943998</v>
      </c>
      <c r="V3022" t="s">
        <v>28</v>
      </c>
      <c r="W3022">
        <v>71.581384529209899</v>
      </c>
      <c r="X3022">
        <v>0</v>
      </c>
      <c r="Y3022" t="s">
        <v>26</v>
      </c>
    </row>
    <row r="3023" spans="1:25" x14ac:dyDescent="0.35">
      <c r="A3023" t="s">
        <v>25</v>
      </c>
      <c r="B3023" s="1">
        <v>37675</v>
      </c>
      <c r="C3023">
        <v>18</v>
      </c>
      <c r="D3023">
        <v>65</v>
      </c>
      <c r="E3023" t="s">
        <v>33</v>
      </c>
      <c r="F3023">
        <v>15</v>
      </c>
      <c r="G3023">
        <v>0</v>
      </c>
      <c r="H3023">
        <v>74.633342627001696</v>
      </c>
      <c r="I3023">
        <v>16.903625460581701</v>
      </c>
      <c r="J3023">
        <v>383.52005299093298</v>
      </c>
      <c r="K3023">
        <v>1.5983558888421401</v>
      </c>
      <c r="L3023">
        <v>30.451842652612601</v>
      </c>
      <c r="M3023">
        <v>3.2992610386905699</v>
      </c>
      <c r="N3023">
        <v>0.22499166253984601</v>
      </c>
      <c r="O3023">
        <v>2.5833584822290199</v>
      </c>
      <c r="P3023">
        <v>5.2949900576997404</v>
      </c>
      <c r="Q3023" t="s">
        <v>26</v>
      </c>
      <c r="R3023" t="s">
        <v>27</v>
      </c>
      <c r="S3023">
        <v>95</v>
      </c>
      <c r="T3023">
        <v>95.706065973284794</v>
      </c>
      <c r="U3023">
        <v>167.48561545324799</v>
      </c>
      <c r="V3023" t="s">
        <v>28</v>
      </c>
      <c r="W3023">
        <v>279.32309242961702</v>
      </c>
      <c r="X3023">
        <v>2793.2309242961701</v>
      </c>
      <c r="Y3023" t="s">
        <v>30</v>
      </c>
    </row>
    <row r="3024" spans="1:25" x14ac:dyDescent="0.35">
      <c r="A3024" t="s">
        <v>25</v>
      </c>
      <c r="B3024" s="1">
        <v>37676</v>
      </c>
      <c r="C3024">
        <v>17</v>
      </c>
      <c r="D3024">
        <v>84</v>
      </c>
      <c r="E3024" t="s">
        <v>33</v>
      </c>
      <c r="F3024">
        <v>24</v>
      </c>
      <c r="G3024">
        <v>0</v>
      </c>
      <c r="H3024">
        <v>77.843654098684297</v>
      </c>
      <c r="I3024">
        <v>17.479552980581701</v>
      </c>
      <c r="J3024">
        <v>389.584052990933</v>
      </c>
      <c r="K3024">
        <v>3.1137909432808901</v>
      </c>
      <c r="L3024">
        <v>31.4332946793389</v>
      </c>
      <c r="M3024">
        <v>6.7487687749791796</v>
      </c>
      <c r="N3024">
        <v>0.798539411165891</v>
      </c>
      <c r="O3024">
        <v>16.199545268520598</v>
      </c>
      <c r="P3024">
        <v>35.324530179566402</v>
      </c>
      <c r="Q3024" t="s">
        <v>28</v>
      </c>
      <c r="R3024" t="s">
        <v>27</v>
      </c>
      <c r="S3024">
        <v>95</v>
      </c>
      <c r="T3024">
        <v>284.43029839765302</v>
      </c>
      <c r="U3024">
        <v>497.75302219589202</v>
      </c>
      <c r="V3024" t="s">
        <v>28</v>
      </c>
      <c r="W3024">
        <v>680.93589930644305</v>
      </c>
      <c r="X3024">
        <v>6809.3589930644303</v>
      </c>
      <c r="Y3024" t="s">
        <v>29</v>
      </c>
    </row>
    <row r="3025" spans="1:25" x14ac:dyDescent="0.35">
      <c r="A3025" t="s">
        <v>25</v>
      </c>
      <c r="B3025" s="1">
        <v>37677</v>
      </c>
      <c r="C3025">
        <v>19</v>
      </c>
      <c r="D3025">
        <v>70</v>
      </c>
      <c r="E3025" t="s">
        <v>33</v>
      </c>
      <c r="F3025">
        <v>7</v>
      </c>
      <c r="G3025">
        <v>0</v>
      </c>
      <c r="H3025">
        <v>81.445806557522403</v>
      </c>
      <c r="I3025">
        <v>18.6787390805817</v>
      </c>
      <c r="J3025">
        <v>396.00805299093298</v>
      </c>
      <c r="K3025">
        <v>1.8968797795027299</v>
      </c>
      <c r="L3025">
        <v>33.4169831147479</v>
      </c>
      <c r="M3025">
        <v>4.2995253509377704</v>
      </c>
      <c r="N3025">
        <v>0.35952013138982702</v>
      </c>
      <c r="O3025">
        <v>4.3073220011111397</v>
      </c>
      <c r="P3025">
        <v>10.5694469121895</v>
      </c>
      <c r="Q3025" t="s">
        <v>28</v>
      </c>
      <c r="R3025" t="s">
        <v>27</v>
      </c>
      <c r="S3025">
        <v>95</v>
      </c>
      <c r="T3025">
        <v>126.92422564081799</v>
      </c>
      <c r="U3025">
        <v>222.117394871432</v>
      </c>
      <c r="V3025" t="s">
        <v>28</v>
      </c>
      <c r="W3025">
        <v>353.35875026845201</v>
      </c>
      <c r="X3025">
        <v>3533.5875026845201</v>
      </c>
      <c r="Y3025" t="s">
        <v>30</v>
      </c>
    </row>
    <row r="3026" spans="1:25" x14ac:dyDescent="0.35">
      <c r="A3026" t="s">
        <v>25</v>
      </c>
      <c r="B3026" s="1">
        <v>37678</v>
      </c>
      <c r="C3026">
        <v>22</v>
      </c>
      <c r="D3026">
        <v>53</v>
      </c>
      <c r="E3026" t="s">
        <v>33</v>
      </c>
      <c r="F3026">
        <v>13</v>
      </c>
      <c r="G3026">
        <v>0</v>
      </c>
      <c r="H3026">
        <v>85.944658629297294</v>
      </c>
      <c r="I3026">
        <v>20.837870670581701</v>
      </c>
      <c r="J3026">
        <v>402.97205299093298</v>
      </c>
      <c r="K3026">
        <v>4.62150885241787</v>
      </c>
      <c r="L3026">
        <v>36.9048272556483</v>
      </c>
      <c r="M3026">
        <v>10.484769007356499</v>
      </c>
      <c r="N3026">
        <v>1.7416388283462201</v>
      </c>
      <c r="O3026">
        <v>47.023027245584402</v>
      </c>
      <c r="P3026">
        <v>139.16468203781</v>
      </c>
      <c r="Q3026" t="s">
        <v>28</v>
      </c>
      <c r="R3026" t="s">
        <v>27</v>
      </c>
      <c r="S3026">
        <v>95</v>
      </c>
      <c r="T3026">
        <v>532.69114833764797</v>
      </c>
      <c r="U3026">
        <v>932.20950959088498</v>
      </c>
      <c r="V3026" t="s">
        <v>32</v>
      </c>
      <c r="W3026">
        <v>1107.6325257442099</v>
      </c>
      <c r="X3026">
        <v>11076.3252574421</v>
      </c>
      <c r="Y3026" t="s">
        <v>31</v>
      </c>
    </row>
    <row r="3027" spans="1:25" x14ac:dyDescent="0.35">
      <c r="A3027" t="s">
        <v>25</v>
      </c>
      <c r="B3027" s="1">
        <v>37679</v>
      </c>
      <c r="C3027">
        <v>21</v>
      </c>
      <c r="D3027">
        <v>70</v>
      </c>
      <c r="E3027" t="s">
        <v>33</v>
      </c>
      <c r="F3027">
        <v>2</v>
      </c>
      <c r="G3027">
        <v>0</v>
      </c>
      <c r="H3027">
        <v>85.6681362843008</v>
      </c>
      <c r="I3027">
        <v>22.1563787705817</v>
      </c>
      <c r="J3027">
        <v>409.75605299093297</v>
      </c>
      <c r="K3027">
        <v>2.5541751072235499</v>
      </c>
      <c r="L3027">
        <v>39.035876035825702</v>
      </c>
      <c r="M3027">
        <v>6.4436396105330802</v>
      </c>
      <c r="N3027">
        <v>0.73575157992860296</v>
      </c>
      <c r="O3027">
        <v>10.220506142465601</v>
      </c>
      <c r="P3027">
        <v>33.547438048699398</v>
      </c>
      <c r="Q3027" t="s">
        <v>28</v>
      </c>
      <c r="R3027" t="s">
        <v>27</v>
      </c>
      <c r="S3027">
        <v>95</v>
      </c>
      <c r="T3027">
        <v>206.452810000488</v>
      </c>
      <c r="U3027">
        <v>361.29241750085401</v>
      </c>
      <c r="V3027" t="s">
        <v>28</v>
      </c>
      <c r="W3027">
        <v>526.52150710400099</v>
      </c>
      <c r="X3027">
        <v>5265.2150710400101</v>
      </c>
      <c r="Y3027" t="s">
        <v>29</v>
      </c>
    </row>
    <row r="3028" spans="1:25" x14ac:dyDescent="0.35">
      <c r="A3028" t="s">
        <v>25</v>
      </c>
      <c r="B3028" s="1">
        <v>37680</v>
      </c>
      <c r="C3028">
        <v>22</v>
      </c>
      <c r="D3028">
        <v>75</v>
      </c>
      <c r="E3028" t="s">
        <v>33</v>
      </c>
      <c r="F3028">
        <v>15</v>
      </c>
      <c r="G3028">
        <v>6.8</v>
      </c>
      <c r="H3028">
        <v>58.927764866889397</v>
      </c>
      <c r="I3028">
        <v>13.587087405979</v>
      </c>
      <c r="J3028">
        <v>393.428649073408</v>
      </c>
      <c r="K3028">
        <v>0.81154936728757199</v>
      </c>
      <c r="L3028">
        <v>25.014482332358799</v>
      </c>
      <c r="M3028">
        <v>0.84941978955467501</v>
      </c>
      <c r="N3028">
        <v>2.0375839334624099E-2</v>
      </c>
      <c r="O3028">
        <v>0.34266312275835498</v>
      </c>
      <c r="P3028">
        <v>0.47351578042843501</v>
      </c>
      <c r="Q3028" t="s">
        <v>26</v>
      </c>
      <c r="R3028" t="s">
        <v>27</v>
      </c>
      <c r="S3028">
        <v>95</v>
      </c>
      <c r="T3028">
        <v>30.947404923132499</v>
      </c>
      <c r="U3028">
        <v>54.157958615481903</v>
      </c>
      <c r="V3028" t="s">
        <v>28</v>
      </c>
      <c r="W3028">
        <v>107.07360430716599</v>
      </c>
      <c r="X3028">
        <v>0</v>
      </c>
      <c r="Y3028" t="s">
        <v>26</v>
      </c>
    </row>
    <row r="3029" spans="1:25" x14ac:dyDescent="0.35">
      <c r="A3029" t="s">
        <v>25</v>
      </c>
      <c r="B3029" s="1">
        <v>37681</v>
      </c>
      <c r="C3029">
        <v>24</v>
      </c>
      <c r="D3029">
        <v>67</v>
      </c>
      <c r="E3029" t="s">
        <v>33</v>
      </c>
      <c r="F3029">
        <v>11</v>
      </c>
      <c r="G3029">
        <v>1.2</v>
      </c>
      <c r="H3029">
        <v>73.972784291799499</v>
      </c>
      <c r="I3029">
        <v>15.030383589978999</v>
      </c>
      <c r="J3029">
        <v>399.452649073408</v>
      </c>
      <c r="K3029">
        <v>1.26441922350361</v>
      </c>
      <c r="L3029">
        <v>27.476125960807899</v>
      </c>
      <c r="M3029">
        <v>2.2073412426067498</v>
      </c>
      <c r="N3029">
        <v>0.110463266058378</v>
      </c>
      <c r="O3029">
        <v>1.2784261062686</v>
      </c>
      <c r="P3029">
        <v>2.1368261655498002</v>
      </c>
      <c r="Q3029" t="s">
        <v>26</v>
      </c>
      <c r="R3029" t="s">
        <v>27</v>
      </c>
      <c r="S3029">
        <v>95</v>
      </c>
      <c r="T3029">
        <v>64.891515563328099</v>
      </c>
      <c r="U3029">
        <v>113.56015223582401</v>
      </c>
      <c r="V3029" t="s">
        <v>28</v>
      </c>
      <c r="W3029">
        <v>201.396011249964</v>
      </c>
      <c r="X3029">
        <v>2013.96011249964</v>
      </c>
      <c r="Y3029" t="s">
        <v>30</v>
      </c>
    </row>
    <row r="3030" spans="1:25" x14ac:dyDescent="0.35">
      <c r="A3030" t="s">
        <v>25</v>
      </c>
      <c r="B3030" s="1">
        <v>37682</v>
      </c>
      <c r="C3030">
        <v>23</v>
      </c>
      <c r="D3030">
        <v>69</v>
      </c>
      <c r="E3030" t="s">
        <v>33</v>
      </c>
      <c r="F3030">
        <v>22</v>
      </c>
      <c r="G3030">
        <v>0</v>
      </c>
      <c r="H3030">
        <v>82.194053898903903</v>
      </c>
      <c r="I3030">
        <v>16.332190397979002</v>
      </c>
      <c r="J3030">
        <v>405.29664907340799</v>
      </c>
      <c r="K3030">
        <v>4.4179398326497603</v>
      </c>
      <c r="L3030">
        <v>29.6748691948087</v>
      </c>
      <c r="M3030">
        <v>8.9063538264234907</v>
      </c>
      <c r="N3030">
        <v>1.3047815465142401</v>
      </c>
      <c r="O3030">
        <v>39.048162341905702</v>
      </c>
      <c r="P3030">
        <v>76.070139964679498</v>
      </c>
      <c r="Q3030" t="s">
        <v>28</v>
      </c>
      <c r="R3030" t="s">
        <v>27</v>
      </c>
      <c r="S3030">
        <v>95</v>
      </c>
      <c r="T3030">
        <v>496.33801860411597</v>
      </c>
      <c r="U3030">
        <v>868.59153255720196</v>
      </c>
      <c r="V3030" t="s">
        <v>32</v>
      </c>
      <c r="W3030">
        <v>1049.9837865955999</v>
      </c>
      <c r="X3030">
        <v>10499.837865956</v>
      </c>
      <c r="Y3030" t="s">
        <v>31</v>
      </c>
    </row>
    <row r="3031" spans="1:25" x14ac:dyDescent="0.35">
      <c r="A3031" t="s">
        <v>25</v>
      </c>
      <c r="B3031" s="1">
        <v>37683</v>
      </c>
      <c r="C3031">
        <v>22</v>
      </c>
      <c r="D3031">
        <v>51</v>
      </c>
      <c r="E3031" t="s">
        <v>33</v>
      </c>
      <c r="F3031">
        <v>44</v>
      </c>
      <c r="G3031">
        <v>0</v>
      </c>
      <c r="H3031">
        <v>86.916714725215201</v>
      </c>
      <c r="I3031">
        <v>18.304503509979</v>
      </c>
      <c r="J3031">
        <v>410.96064907340798</v>
      </c>
      <c r="K3031">
        <v>24.120128606642101</v>
      </c>
      <c r="L3031">
        <v>32.940966983020601</v>
      </c>
      <c r="M3031">
        <v>33.343433814404897</v>
      </c>
      <c r="N3031">
        <v>13.4988625572848</v>
      </c>
      <c r="O3031">
        <v>959.21400766392799</v>
      </c>
      <c r="P3031">
        <v>2289.8864258466801</v>
      </c>
      <c r="Q3031" t="s">
        <v>30</v>
      </c>
      <c r="R3031" t="s">
        <v>27</v>
      </c>
      <c r="S3031">
        <v>95</v>
      </c>
      <c r="T3031">
        <v>5193.3975149757198</v>
      </c>
      <c r="U3031">
        <v>9088.4456512075103</v>
      </c>
      <c r="V3031" t="s">
        <v>29</v>
      </c>
      <c r="W3031">
        <v>4273.5486540174998</v>
      </c>
      <c r="X3031">
        <v>42735.486540174999</v>
      </c>
      <c r="Y3031" t="s">
        <v>31</v>
      </c>
    </row>
    <row r="3032" spans="1:25" x14ac:dyDescent="0.35">
      <c r="A3032" t="s">
        <v>25</v>
      </c>
      <c r="B3032" s="1">
        <v>37684</v>
      </c>
      <c r="C3032">
        <v>20</v>
      </c>
      <c r="D3032">
        <v>46</v>
      </c>
      <c r="E3032" t="s">
        <v>33</v>
      </c>
      <c r="F3032">
        <v>22</v>
      </c>
      <c r="G3032">
        <v>0</v>
      </c>
      <c r="H3032">
        <v>87.855414884030097</v>
      </c>
      <c r="I3032">
        <v>20.289885221978899</v>
      </c>
      <c r="J3032">
        <v>416.26464907340801</v>
      </c>
      <c r="K3032">
        <v>9.54174384775677</v>
      </c>
      <c r="L3032">
        <v>36.171967229289301</v>
      </c>
      <c r="M3032">
        <v>18.2423631840478</v>
      </c>
      <c r="N3032">
        <v>4.6417574923479004</v>
      </c>
      <c r="O3032">
        <v>240.89647919206701</v>
      </c>
      <c r="P3032">
        <v>686.74424259262196</v>
      </c>
      <c r="Q3032" t="s">
        <v>32</v>
      </c>
      <c r="R3032" t="s">
        <v>27</v>
      </c>
      <c r="S3032">
        <v>95</v>
      </c>
      <c r="T3032">
        <v>1587.6785087954199</v>
      </c>
      <c r="U3032">
        <v>2778.43739039199</v>
      </c>
      <c r="V3032" t="s">
        <v>30</v>
      </c>
      <c r="W3032">
        <v>2372.1386915633202</v>
      </c>
      <c r="X3032">
        <v>23721.3869156332</v>
      </c>
      <c r="Y3032" t="s">
        <v>31</v>
      </c>
    </row>
    <row r="3033" spans="1:25" x14ac:dyDescent="0.35">
      <c r="A3033" t="s">
        <v>25</v>
      </c>
      <c r="B3033" s="1">
        <v>37685</v>
      </c>
      <c r="C3033">
        <v>18</v>
      </c>
      <c r="D3033">
        <v>63</v>
      </c>
      <c r="E3033" t="s">
        <v>33</v>
      </c>
      <c r="F3033">
        <v>0</v>
      </c>
      <c r="G3033">
        <v>0</v>
      </c>
      <c r="H3033">
        <v>86.960960201416498</v>
      </c>
      <c r="I3033">
        <v>21.521295837978901</v>
      </c>
      <c r="J3033">
        <v>421.20864907340803</v>
      </c>
      <c r="K3033">
        <v>2.77137170326424</v>
      </c>
      <c r="L3033">
        <v>38.167280282760501</v>
      </c>
      <c r="M3033">
        <v>6.8518309999926599</v>
      </c>
      <c r="N3033">
        <v>0.82025079766979203</v>
      </c>
      <c r="O3033">
        <v>12.6491733440975</v>
      </c>
      <c r="P3033">
        <v>39.839872564774701</v>
      </c>
      <c r="Q3033" t="s">
        <v>28</v>
      </c>
      <c r="R3033" t="s">
        <v>27</v>
      </c>
      <c r="S3033">
        <v>95</v>
      </c>
      <c r="T3033">
        <v>235.67479166074801</v>
      </c>
      <c r="U3033">
        <v>412.43088540630998</v>
      </c>
      <c r="V3033" t="s">
        <v>28</v>
      </c>
      <c r="W3033">
        <v>585.89707418773503</v>
      </c>
      <c r="X3033">
        <v>5858.9707418773496</v>
      </c>
      <c r="Y3033" t="s">
        <v>29</v>
      </c>
    </row>
    <row r="3034" spans="1:25" x14ac:dyDescent="0.35">
      <c r="A3034" t="s">
        <v>25</v>
      </c>
      <c r="B3034" s="1">
        <v>37686</v>
      </c>
      <c r="C3034">
        <v>18</v>
      </c>
      <c r="D3034">
        <v>70</v>
      </c>
      <c r="E3034" t="s">
        <v>33</v>
      </c>
      <c r="F3034">
        <v>9</v>
      </c>
      <c r="G3034">
        <v>0</v>
      </c>
      <c r="H3034">
        <v>85.508998801115496</v>
      </c>
      <c r="I3034">
        <v>22.5197368779789</v>
      </c>
      <c r="J3034">
        <v>426.15264907340799</v>
      </c>
      <c r="K3034">
        <v>3.5547354796659199</v>
      </c>
      <c r="L3034">
        <v>39.783629047760598</v>
      </c>
      <c r="M3034">
        <v>8.7774058959893893</v>
      </c>
      <c r="N3034">
        <v>1.2715312735853701</v>
      </c>
      <c r="O3034">
        <v>24.6860880607755</v>
      </c>
      <c r="P3034">
        <v>83.880199581532196</v>
      </c>
      <c r="Q3034" t="s">
        <v>28</v>
      </c>
      <c r="R3034" t="s">
        <v>27</v>
      </c>
      <c r="S3034">
        <v>95</v>
      </c>
      <c r="T3034">
        <v>351.69795710028802</v>
      </c>
      <c r="U3034">
        <v>615.47142492550404</v>
      </c>
      <c r="V3034" t="s">
        <v>32</v>
      </c>
      <c r="W3034">
        <v>805.03944674447996</v>
      </c>
      <c r="X3034">
        <v>8050.3944674448003</v>
      </c>
      <c r="Y3034" t="s">
        <v>29</v>
      </c>
    </row>
    <row r="3035" spans="1:25" x14ac:dyDescent="0.35">
      <c r="A3035" t="s">
        <v>25</v>
      </c>
      <c r="B3035" s="1">
        <v>37687</v>
      </c>
      <c r="C3035">
        <v>17</v>
      </c>
      <c r="D3035">
        <v>83</v>
      </c>
      <c r="E3035" t="s">
        <v>33</v>
      </c>
      <c r="F3035">
        <v>19</v>
      </c>
      <c r="G3035">
        <v>0</v>
      </c>
      <c r="H3035">
        <v>82.587102776085601</v>
      </c>
      <c r="I3035">
        <v>23.055897973978901</v>
      </c>
      <c r="J3035">
        <v>430.916649073408</v>
      </c>
      <c r="K3035">
        <v>3.9877097302841</v>
      </c>
      <c r="L3035">
        <v>40.6715393275785</v>
      </c>
      <c r="M3035">
        <v>9.8077575784213895</v>
      </c>
      <c r="N3035">
        <v>1.54755934897514</v>
      </c>
      <c r="O3035">
        <v>33.375538340216202</v>
      </c>
      <c r="P3035">
        <v>118.029934752175</v>
      </c>
      <c r="Q3035" t="s">
        <v>28</v>
      </c>
      <c r="R3035" t="s">
        <v>27</v>
      </c>
      <c r="S3035">
        <v>95</v>
      </c>
      <c r="T3035">
        <v>422.23706827708401</v>
      </c>
      <c r="U3035">
        <v>738.91486948489705</v>
      </c>
      <c r="V3035" t="s">
        <v>32</v>
      </c>
      <c r="W3035">
        <v>927.83975651412902</v>
      </c>
      <c r="X3035">
        <v>9278.3975651412893</v>
      </c>
      <c r="Y3035" t="s">
        <v>29</v>
      </c>
    </row>
    <row r="3036" spans="1:25" x14ac:dyDescent="0.35">
      <c r="A3036" t="s">
        <v>25</v>
      </c>
      <c r="B3036" s="1">
        <v>37688</v>
      </c>
      <c r="C3036">
        <v>21</v>
      </c>
      <c r="D3036">
        <v>67</v>
      </c>
      <c r="E3036" t="s">
        <v>33</v>
      </c>
      <c r="F3036">
        <v>6</v>
      </c>
      <c r="G3036">
        <v>0</v>
      </c>
      <c r="H3036">
        <v>83.888461044103295</v>
      </c>
      <c r="I3036">
        <v>24.326688637978901</v>
      </c>
      <c r="J3036">
        <v>436.40064907340798</v>
      </c>
      <c r="K3036">
        <v>2.4505765487164699</v>
      </c>
      <c r="L3036">
        <v>42.702380639479799</v>
      </c>
      <c r="M3036">
        <v>6.5731742144182901</v>
      </c>
      <c r="N3036">
        <v>0.76213324603661303</v>
      </c>
      <c r="O3036">
        <v>9.3627246708155099</v>
      </c>
      <c r="P3036">
        <v>36.1266160336327</v>
      </c>
      <c r="Q3036" t="s">
        <v>28</v>
      </c>
      <c r="R3036" t="s">
        <v>27</v>
      </c>
      <c r="S3036">
        <v>95</v>
      </c>
      <c r="T3036">
        <v>193.00551167682701</v>
      </c>
      <c r="U3036">
        <v>337.75964543444701</v>
      </c>
      <c r="V3036" t="s">
        <v>28</v>
      </c>
      <c r="W3036">
        <v>498.51284930432001</v>
      </c>
      <c r="X3036">
        <v>4985.1284930432003</v>
      </c>
      <c r="Y3036" t="s">
        <v>29</v>
      </c>
    </row>
    <row r="3037" spans="1:25" x14ac:dyDescent="0.35">
      <c r="A3037" t="s">
        <v>25</v>
      </c>
      <c r="B3037" s="1">
        <v>37689</v>
      </c>
      <c r="C3037">
        <v>17</v>
      </c>
      <c r="D3037">
        <v>85</v>
      </c>
      <c r="E3037" t="s">
        <v>33</v>
      </c>
      <c r="F3037">
        <v>13</v>
      </c>
      <c r="G3037">
        <v>0</v>
      </c>
      <c r="H3037">
        <v>81.868139375061801</v>
      </c>
      <c r="I3037">
        <v>24.799771957978901</v>
      </c>
      <c r="J3037">
        <v>441.16464907340799</v>
      </c>
      <c r="K3037">
        <v>2.6982577887837298</v>
      </c>
      <c r="L3037">
        <v>43.487932268036197</v>
      </c>
      <c r="M3037">
        <v>7.2672308009107196</v>
      </c>
      <c r="N3037">
        <v>0.91031552869654697</v>
      </c>
      <c r="O3037">
        <v>12.202033992838601</v>
      </c>
      <c r="P3037">
        <v>48.624741410823603</v>
      </c>
      <c r="Q3037" t="s">
        <v>28</v>
      </c>
      <c r="R3037" t="s">
        <v>27</v>
      </c>
      <c r="S3037">
        <v>95</v>
      </c>
      <c r="T3037">
        <v>225.685386456472</v>
      </c>
      <c r="U3037">
        <v>394.94942629882598</v>
      </c>
      <c r="V3037" t="s">
        <v>28</v>
      </c>
      <c r="W3037">
        <v>565.81880936724701</v>
      </c>
      <c r="X3037">
        <v>5658.1880936724701</v>
      </c>
      <c r="Y3037" t="s">
        <v>29</v>
      </c>
    </row>
    <row r="3038" spans="1:25" x14ac:dyDescent="0.35">
      <c r="A3038" t="s">
        <v>25</v>
      </c>
      <c r="B3038" s="1">
        <v>37690</v>
      </c>
      <c r="C3038">
        <v>17</v>
      </c>
      <c r="D3038">
        <v>93</v>
      </c>
      <c r="E3038" t="s">
        <v>33</v>
      </c>
      <c r="F3038">
        <v>0</v>
      </c>
      <c r="G3038">
        <v>5.4</v>
      </c>
      <c r="H3038">
        <v>31.960148141751699</v>
      </c>
      <c r="I3038">
        <v>15.4751230443969</v>
      </c>
      <c r="J3038">
        <v>427.318185555779</v>
      </c>
      <c r="K3038">
        <v>5.7700269791837603E-3</v>
      </c>
      <c r="L3038">
        <v>28.380757318790799</v>
      </c>
      <c r="M3038">
        <v>6.5646446240600004E-3</v>
      </c>
      <c r="N3038" s="2">
        <v>3.7241980168092098E-6</v>
      </c>
      <c r="O3038" s="2">
        <v>1.42954107158351E-7</v>
      </c>
      <c r="P3038" s="2">
        <v>2.5493134623286702E-7</v>
      </c>
      <c r="Q3038" t="s">
        <v>26</v>
      </c>
      <c r="R3038" t="s">
        <v>27</v>
      </c>
      <c r="S3038">
        <v>95</v>
      </c>
      <c r="T3038">
        <v>7.0660585118245403E-3</v>
      </c>
      <c r="U3038">
        <v>1.23656023956929E-2</v>
      </c>
      <c r="V3038" t="s">
        <v>26</v>
      </c>
      <c r="W3038">
        <v>6.8162252805943499E-2</v>
      </c>
      <c r="X3038">
        <v>0</v>
      </c>
      <c r="Y3038" t="s">
        <v>26</v>
      </c>
    </row>
    <row r="3039" spans="1:25" x14ac:dyDescent="0.35">
      <c r="A3039" t="s">
        <v>25</v>
      </c>
      <c r="B3039" s="1">
        <v>37691</v>
      </c>
      <c r="C3039">
        <v>17</v>
      </c>
      <c r="D3039">
        <v>89</v>
      </c>
      <c r="E3039" t="s">
        <v>33</v>
      </c>
      <c r="F3039">
        <v>15</v>
      </c>
      <c r="G3039">
        <v>14.4</v>
      </c>
      <c r="H3039">
        <v>24.314943721337698</v>
      </c>
      <c r="I3039">
        <v>7.2837781404116599</v>
      </c>
      <c r="J3039">
        <v>375.136340648062</v>
      </c>
      <c r="K3039">
        <v>1.2993099174265501E-3</v>
      </c>
      <c r="L3039">
        <v>13.893169699256401</v>
      </c>
      <c r="M3039">
        <v>9.4347979715593295E-4</v>
      </c>
      <c r="N3039" s="2">
        <v>1.2018371237693199E-7</v>
      </c>
      <c r="O3039" s="2">
        <v>1.0839211714046E-9</v>
      </c>
      <c r="P3039" s="2">
        <v>4.2367246955513801E-10</v>
      </c>
      <c r="Q3039" t="s">
        <v>26</v>
      </c>
      <c r="R3039" t="s">
        <v>27</v>
      </c>
      <c r="S3039">
        <v>95</v>
      </c>
      <c r="T3039">
        <v>5.6045963192773401E-4</v>
      </c>
      <c r="U3039">
        <v>9.808043558735349E-4</v>
      </c>
      <c r="V3039" t="s">
        <v>26</v>
      </c>
      <c r="W3039">
        <v>7.2860460541844703E-3</v>
      </c>
      <c r="X3039">
        <v>0</v>
      </c>
      <c r="Y3039" t="s">
        <v>26</v>
      </c>
    </row>
    <row r="3040" spans="1:25" x14ac:dyDescent="0.35">
      <c r="A3040" t="s">
        <v>25</v>
      </c>
      <c r="B3040" s="1">
        <v>37692</v>
      </c>
      <c r="C3040">
        <v>18</v>
      </c>
      <c r="D3040">
        <v>62</v>
      </c>
      <c r="E3040" t="s">
        <v>33</v>
      </c>
      <c r="F3040">
        <v>19</v>
      </c>
      <c r="G3040">
        <v>0</v>
      </c>
      <c r="H3040">
        <v>62.579025577338101</v>
      </c>
      <c r="I3040">
        <v>8.5484701244116597</v>
      </c>
      <c r="J3040">
        <v>380.08034064806202</v>
      </c>
      <c r="K3040">
        <v>1.2317710671222999</v>
      </c>
      <c r="L3040">
        <v>16.186788729113999</v>
      </c>
      <c r="M3040">
        <v>0.97971103646505397</v>
      </c>
      <c r="N3040">
        <v>2.62308500489691E-2</v>
      </c>
      <c r="O3040">
        <v>0.89386007618827901</v>
      </c>
      <c r="P3040">
        <v>0.48995482284699099</v>
      </c>
      <c r="Q3040" t="s">
        <v>26</v>
      </c>
      <c r="R3040" t="s">
        <v>27</v>
      </c>
      <c r="S3040">
        <v>95</v>
      </c>
      <c r="T3040">
        <v>62.1287783457283</v>
      </c>
      <c r="U3040">
        <v>108.725362105024</v>
      </c>
      <c r="V3040" t="s">
        <v>28</v>
      </c>
      <c r="W3040">
        <v>194.11117193064999</v>
      </c>
      <c r="X3040">
        <v>1941.1117193064999</v>
      </c>
      <c r="Y3040" t="s">
        <v>32</v>
      </c>
    </row>
    <row r="3041" spans="1:25" x14ac:dyDescent="0.35">
      <c r="A3041" t="s">
        <v>25</v>
      </c>
      <c r="B3041" s="1">
        <v>37693</v>
      </c>
      <c r="C3041">
        <v>18</v>
      </c>
      <c r="D3041">
        <v>71</v>
      </c>
      <c r="E3041" t="s">
        <v>33</v>
      </c>
      <c r="F3041">
        <v>13</v>
      </c>
      <c r="G3041">
        <v>0</v>
      </c>
      <c r="H3041">
        <v>75.603321161164899</v>
      </c>
      <c r="I3041">
        <v>9.5136297964116707</v>
      </c>
      <c r="J3041">
        <v>385.02434064806198</v>
      </c>
      <c r="K3041">
        <v>1.5259111033275199</v>
      </c>
      <c r="L3041">
        <v>17.920272205193601</v>
      </c>
      <c r="M3041">
        <v>1.92741622028283</v>
      </c>
      <c r="N3041">
        <v>8.6891152143063796E-2</v>
      </c>
      <c r="O3041">
        <v>1.75459450582405</v>
      </c>
      <c r="P3041">
        <v>1.20037863487119</v>
      </c>
      <c r="Q3041" t="s">
        <v>26</v>
      </c>
      <c r="R3041" t="s">
        <v>27</v>
      </c>
      <c r="S3041">
        <v>95</v>
      </c>
      <c r="T3041">
        <v>88.638360101641695</v>
      </c>
      <c r="U3041">
        <v>155.11713017787301</v>
      </c>
      <c r="V3041" t="s">
        <v>28</v>
      </c>
      <c r="W3041">
        <v>261.93210333867103</v>
      </c>
      <c r="X3041">
        <v>2619.32103338671</v>
      </c>
      <c r="Y3041" t="s">
        <v>30</v>
      </c>
    </row>
    <row r="3042" spans="1:25" x14ac:dyDescent="0.35">
      <c r="A3042" t="s">
        <v>25</v>
      </c>
      <c r="B3042" s="1">
        <v>37694</v>
      </c>
      <c r="C3042">
        <v>20</v>
      </c>
      <c r="D3042">
        <v>45</v>
      </c>
      <c r="E3042" t="s">
        <v>33</v>
      </c>
      <c r="F3042">
        <v>6</v>
      </c>
      <c r="G3042">
        <v>0</v>
      </c>
      <c r="H3042">
        <v>84.718306761487895</v>
      </c>
      <c r="I3042">
        <v>11.5357778364117</v>
      </c>
      <c r="J3042">
        <v>390.32834064806201</v>
      </c>
      <c r="K3042">
        <v>2.7404094464669702</v>
      </c>
      <c r="L3042">
        <v>21.484194060394799</v>
      </c>
      <c r="M3042">
        <v>4.6591495169844199</v>
      </c>
      <c r="N3042">
        <v>0.41444954802002798</v>
      </c>
      <c r="O3042">
        <v>9.7812626083702092</v>
      </c>
      <c r="P3042">
        <v>9.8559214701805899</v>
      </c>
      <c r="Q3042" t="s">
        <v>26</v>
      </c>
      <c r="R3042" t="s">
        <v>27</v>
      </c>
      <c r="S3042">
        <v>95</v>
      </c>
      <c r="T3042">
        <v>231.42586414276701</v>
      </c>
      <c r="U3042">
        <v>404.99526224984299</v>
      </c>
      <c r="V3042" t="s">
        <v>28</v>
      </c>
      <c r="W3042">
        <v>577.38379043473606</v>
      </c>
      <c r="X3042">
        <v>5773.8379043473597</v>
      </c>
      <c r="Y3042" t="s">
        <v>29</v>
      </c>
    </row>
    <row r="3043" spans="1:25" x14ac:dyDescent="0.35">
      <c r="A3043" t="s">
        <v>25</v>
      </c>
      <c r="B3043" s="1">
        <v>37695</v>
      </c>
      <c r="C3043">
        <v>18</v>
      </c>
      <c r="D3043">
        <v>80</v>
      </c>
      <c r="E3043" t="s">
        <v>33</v>
      </c>
      <c r="F3043">
        <v>4</v>
      </c>
      <c r="G3043">
        <v>0</v>
      </c>
      <c r="H3043">
        <v>83.390363380366296</v>
      </c>
      <c r="I3043">
        <v>12.201405196411701</v>
      </c>
      <c r="J3043">
        <v>395.27234064806203</v>
      </c>
      <c r="K3043">
        <v>2.0751418099023198</v>
      </c>
      <c r="L3043">
        <v>22.654539706562002</v>
      </c>
      <c r="M3043">
        <v>3.56603192483453</v>
      </c>
      <c r="N3043">
        <v>0.258188417475683</v>
      </c>
      <c r="O3043">
        <v>4.7130451107927396</v>
      </c>
      <c r="P3043">
        <v>5.3070904958635703</v>
      </c>
      <c r="Q3043" t="s">
        <v>26</v>
      </c>
      <c r="R3043" t="s">
        <v>27</v>
      </c>
      <c r="S3043">
        <v>95</v>
      </c>
      <c r="T3043">
        <v>147.089464258433</v>
      </c>
      <c r="U3043">
        <v>257.40656245225699</v>
      </c>
      <c r="V3043" t="s">
        <v>28</v>
      </c>
      <c r="W3043">
        <v>399.12920749090898</v>
      </c>
      <c r="X3043">
        <v>3991.2920749090899</v>
      </c>
      <c r="Y3043" t="s">
        <v>30</v>
      </c>
    </row>
    <row r="3044" spans="1:25" x14ac:dyDescent="0.35">
      <c r="A3044" t="s">
        <v>25</v>
      </c>
      <c r="B3044" s="1">
        <v>37696</v>
      </c>
      <c r="C3044">
        <v>17</v>
      </c>
      <c r="D3044">
        <v>67</v>
      </c>
      <c r="E3044" t="s">
        <v>33</v>
      </c>
      <c r="F3044">
        <v>13</v>
      </c>
      <c r="G3044">
        <v>0</v>
      </c>
      <c r="H3044">
        <v>83.763683864764005</v>
      </c>
      <c r="I3044">
        <v>13.2421885004117</v>
      </c>
      <c r="J3044">
        <v>400.03634064806198</v>
      </c>
      <c r="K3044">
        <v>3.4298637869408202</v>
      </c>
      <c r="L3044">
        <v>24.460149005936401</v>
      </c>
      <c r="M3044">
        <v>6.3212542712452597</v>
      </c>
      <c r="N3044">
        <v>0.71119824193259196</v>
      </c>
      <c r="O3044">
        <v>18.869687729585401</v>
      </c>
      <c r="P3044">
        <v>24.904094391351698</v>
      </c>
      <c r="Q3044" t="s">
        <v>28</v>
      </c>
      <c r="R3044" t="s">
        <v>27</v>
      </c>
      <c r="S3044">
        <v>95</v>
      </c>
      <c r="T3044">
        <v>332.161011378122</v>
      </c>
      <c r="U3044">
        <v>581.28176991171301</v>
      </c>
      <c r="V3044" t="s">
        <v>32</v>
      </c>
      <c r="W3044">
        <v>769.75516152193097</v>
      </c>
      <c r="X3044">
        <v>7697.5516152193104</v>
      </c>
      <c r="Y3044" t="s">
        <v>29</v>
      </c>
    </row>
    <row r="3045" spans="1:25" x14ac:dyDescent="0.35">
      <c r="A3045" t="s">
        <v>25</v>
      </c>
      <c r="B3045" s="1">
        <v>37697</v>
      </c>
      <c r="C3045">
        <v>17</v>
      </c>
      <c r="D3045">
        <v>82</v>
      </c>
      <c r="E3045" t="s">
        <v>33</v>
      </c>
      <c r="F3045">
        <v>11</v>
      </c>
      <c r="G3045">
        <v>0</v>
      </c>
      <c r="H3045">
        <v>82.579577841374103</v>
      </c>
      <c r="I3045">
        <v>13.809888484411699</v>
      </c>
      <c r="J3045">
        <v>404.80034064806199</v>
      </c>
      <c r="K3045">
        <v>2.66220449914035</v>
      </c>
      <c r="L3045">
        <v>25.449254086008001</v>
      </c>
      <c r="M3045">
        <v>5.0618152508320202</v>
      </c>
      <c r="N3045">
        <v>0.47994452001385801</v>
      </c>
      <c r="O3045">
        <v>9.8116304641250895</v>
      </c>
      <c r="P3045">
        <v>14.044196818758801</v>
      </c>
      <c r="Q3045" t="s">
        <v>28</v>
      </c>
      <c r="R3045" t="s">
        <v>27</v>
      </c>
      <c r="S3045">
        <v>95</v>
      </c>
      <c r="T3045">
        <v>220.81599564188099</v>
      </c>
      <c r="U3045">
        <v>386.427992373292</v>
      </c>
      <c r="V3045" t="s">
        <v>28</v>
      </c>
      <c r="W3045">
        <v>555.95069390532103</v>
      </c>
      <c r="X3045">
        <v>5559.5069390532099</v>
      </c>
      <c r="Y3045" t="s">
        <v>29</v>
      </c>
    </row>
    <row r="3046" spans="1:25" x14ac:dyDescent="0.35">
      <c r="A3046" t="s">
        <v>25</v>
      </c>
      <c r="B3046" s="1">
        <v>37698</v>
      </c>
      <c r="C3046">
        <v>18</v>
      </c>
      <c r="D3046">
        <v>56</v>
      </c>
      <c r="E3046" t="s">
        <v>33</v>
      </c>
      <c r="F3046">
        <v>15</v>
      </c>
      <c r="G3046">
        <v>0</v>
      </c>
      <c r="H3046">
        <v>85.118422259317995</v>
      </c>
      <c r="I3046">
        <v>15.274268676411699</v>
      </c>
      <c r="J3046">
        <v>409.74434064806201</v>
      </c>
      <c r="K3046">
        <v>4.5563025123387799</v>
      </c>
      <c r="L3046">
        <v>27.9442992221732</v>
      </c>
      <c r="M3046">
        <v>8.8352344593047007</v>
      </c>
      <c r="N3046">
        <v>1.28639665915079</v>
      </c>
      <c r="O3046">
        <v>41.198967142241699</v>
      </c>
      <c r="P3046">
        <v>71.232566060403997</v>
      </c>
      <c r="Q3046" t="s">
        <v>28</v>
      </c>
      <c r="R3046" t="s">
        <v>27</v>
      </c>
      <c r="S3046">
        <v>95</v>
      </c>
      <c r="T3046">
        <v>520.95992427418696</v>
      </c>
      <c r="U3046">
        <v>911.67986747982695</v>
      </c>
      <c r="V3046" t="s">
        <v>32</v>
      </c>
      <c r="W3046">
        <v>1089.18305639765</v>
      </c>
      <c r="X3046">
        <v>10891.8305639765</v>
      </c>
      <c r="Y3046" t="s">
        <v>31</v>
      </c>
    </row>
    <row r="3047" spans="1:25" x14ac:dyDescent="0.35">
      <c r="A3047" t="s">
        <v>25</v>
      </c>
      <c r="B3047" s="1">
        <v>37699</v>
      </c>
      <c r="C3047">
        <v>16</v>
      </c>
      <c r="D3047">
        <v>75</v>
      </c>
      <c r="E3047" t="s">
        <v>33</v>
      </c>
      <c r="F3047">
        <v>0</v>
      </c>
      <c r="G3047">
        <v>0</v>
      </c>
      <c r="H3047">
        <v>84.313272646259904</v>
      </c>
      <c r="I3047">
        <v>16.019178876411701</v>
      </c>
      <c r="J3047">
        <v>414.32834064806201</v>
      </c>
      <c r="K3047">
        <v>1.9171313673395101</v>
      </c>
      <c r="L3047">
        <v>29.214551815514501</v>
      </c>
      <c r="M3047">
        <v>3.9393477249373698</v>
      </c>
      <c r="N3047">
        <v>0.307942723241942</v>
      </c>
      <c r="O3047">
        <v>4.2282137800837898</v>
      </c>
      <c r="P3047">
        <v>7.9865048936638603</v>
      </c>
      <c r="Q3047" t="s">
        <v>26</v>
      </c>
      <c r="R3047" t="s">
        <v>27</v>
      </c>
      <c r="S3047">
        <v>95</v>
      </c>
      <c r="T3047">
        <v>129.15948043118499</v>
      </c>
      <c r="U3047">
        <v>226.02909075457299</v>
      </c>
      <c r="V3047" t="s">
        <v>28</v>
      </c>
      <c r="W3047">
        <v>358.50504004018302</v>
      </c>
      <c r="X3047">
        <v>3585.0504004018298</v>
      </c>
      <c r="Y3047" t="s">
        <v>30</v>
      </c>
    </row>
    <row r="3048" spans="1:25" x14ac:dyDescent="0.35">
      <c r="A3048" t="s">
        <v>25</v>
      </c>
      <c r="B3048" s="1">
        <v>37700</v>
      </c>
      <c r="C3048">
        <v>18</v>
      </c>
      <c r="D3048">
        <v>74</v>
      </c>
      <c r="E3048" t="s">
        <v>33</v>
      </c>
      <c r="F3048">
        <v>9</v>
      </c>
      <c r="G3048">
        <v>0</v>
      </c>
      <c r="H3048">
        <v>84.308496802405301</v>
      </c>
      <c r="I3048">
        <v>16.8844944444117</v>
      </c>
      <c r="J3048">
        <v>419.27234064806203</v>
      </c>
      <c r="K3048">
        <v>3.0152909599878801</v>
      </c>
      <c r="L3048">
        <v>30.680188257547599</v>
      </c>
      <c r="M3048">
        <v>6.4502541214687197</v>
      </c>
      <c r="N3048">
        <v>0.73708892214944799</v>
      </c>
      <c r="O3048">
        <v>14.748980470297299</v>
      </c>
      <c r="P3048">
        <v>30.675739537568901</v>
      </c>
      <c r="Q3048" t="s">
        <v>28</v>
      </c>
      <c r="R3048" t="s">
        <v>27</v>
      </c>
      <c r="S3048">
        <v>95</v>
      </c>
      <c r="T3048">
        <v>270.08058960861899</v>
      </c>
      <c r="U3048">
        <v>472.64103181508301</v>
      </c>
      <c r="V3048" t="s">
        <v>28</v>
      </c>
      <c r="W3048">
        <v>653.44739369711704</v>
      </c>
      <c r="X3048">
        <v>6534.4739369711697</v>
      </c>
      <c r="Y3048" t="s">
        <v>29</v>
      </c>
    </row>
    <row r="3049" spans="1:25" x14ac:dyDescent="0.35">
      <c r="A3049" t="s">
        <v>25</v>
      </c>
      <c r="B3049" s="1">
        <v>37701</v>
      </c>
      <c r="C3049">
        <v>21</v>
      </c>
      <c r="D3049">
        <v>55</v>
      </c>
      <c r="E3049" t="s">
        <v>33</v>
      </c>
      <c r="F3049">
        <v>9</v>
      </c>
      <c r="G3049">
        <v>0</v>
      </c>
      <c r="H3049">
        <v>86.054290815837604</v>
      </c>
      <c r="I3049">
        <v>18.617390804411698</v>
      </c>
      <c r="J3049">
        <v>424.75634064806201</v>
      </c>
      <c r="K3049">
        <v>3.8364927943314502</v>
      </c>
      <c r="L3049">
        <v>33.557639931941701</v>
      </c>
      <c r="M3049">
        <v>8.4707143226466304</v>
      </c>
      <c r="N3049">
        <v>1.1939533721375599</v>
      </c>
      <c r="O3049">
        <v>28.528251909727199</v>
      </c>
      <c r="P3049">
        <v>70.568171188643703</v>
      </c>
      <c r="Q3049" t="s">
        <v>28</v>
      </c>
      <c r="R3049" t="s">
        <v>27</v>
      </c>
      <c r="S3049">
        <v>95</v>
      </c>
      <c r="T3049">
        <v>397.12203986109</v>
      </c>
      <c r="U3049">
        <v>694.96356975690799</v>
      </c>
      <c r="V3049" t="s">
        <v>32</v>
      </c>
      <c r="W3049">
        <v>884.90035741135796</v>
      </c>
      <c r="X3049">
        <v>8849.0035741135798</v>
      </c>
      <c r="Y3049" t="s">
        <v>29</v>
      </c>
    </row>
    <row r="3050" spans="1:25" x14ac:dyDescent="0.35">
      <c r="A3050" t="s">
        <v>25</v>
      </c>
      <c r="B3050" s="1">
        <v>37702</v>
      </c>
      <c r="C3050">
        <v>24</v>
      </c>
      <c r="D3050">
        <v>42</v>
      </c>
      <c r="E3050" t="s">
        <v>33</v>
      </c>
      <c r="F3050">
        <v>24</v>
      </c>
      <c r="G3050">
        <v>0</v>
      </c>
      <c r="H3050">
        <v>89.031267370399505</v>
      </c>
      <c r="I3050">
        <v>21.1540931884117</v>
      </c>
      <c r="J3050">
        <v>430.78034064806201</v>
      </c>
      <c r="K3050">
        <v>12.4935396693763</v>
      </c>
      <c r="L3050">
        <v>37.682100884780098</v>
      </c>
      <c r="M3050">
        <v>22.621397470925501</v>
      </c>
      <c r="N3050">
        <v>6.7931045112709203</v>
      </c>
      <c r="O3050">
        <v>404.43108159519801</v>
      </c>
      <c r="P3050">
        <v>1244.0835740936</v>
      </c>
      <c r="Q3050" t="s">
        <v>32</v>
      </c>
      <c r="R3050" t="s">
        <v>27</v>
      </c>
      <c r="S3050">
        <v>95</v>
      </c>
      <c r="T3050">
        <v>2312.42530702154</v>
      </c>
      <c r="U3050">
        <v>4046.7442872877</v>
      </c>
      <c r="V3050" t="s">
        <v>29</v>
      </c>
      <c r="W3050">
        <v>2964.0301625800998</v>
      </c>
      <c r="X3050">
        <v>29640.301625800999</v>
      </c>
      <c r="Y3050" t="s">
        <v>31</v>
      </c>
    </row>
    <row r="3051" spans="1:25" x14ac:dyDescent="0.35">
      <c r="A3051" t="s">
        <v>25</v>
      </c>
      <c r="B3051" s="1">
        <v>37703</v>
      </c>
      <c r="C3051">
        <v>21</v>
      </c>
      <c r="D3051">
        <v>59</v>
      </c>
      <c r="E3051" t="s">
        <v>33</v>
      </c>
      <c r="F3051">
        <v>26</v>
      </c>
      <c r="G3051">
        <v>0</v>
      </c>
      <c r="H3051">
        <v>87.730214220580194</v>
      </c>
      <c r="I3051">
        <v>22.7329543164117</v>
      </c>
      <c r="J3051">
        <v>436.26434064806199</v>
      </c>
      <c r="K3051">
        <v>11.4650849198692</v>
      </c>
      <c r="L3051">
        <v>40.22568714845</v>
      </c>
      <c r="M3051">
        <v>21.9788236901801</v>
      </c>
      <c r="N3051">
        <v>6.4553050807529102</v>
      </c>
      <c r="O3051">
        <v>353.359437771069</v>
      </c>
      <c r="P3051">
        <v>1224.97947625298</v>
      </c>
      <c r="Q3051" t="s">
        <v>32</v>
      </c>
      <c r="R3051" t="s">
        <v>27</v>
      </c>
      <c r="S3051">
        <v>95</v>
      </c>
      <c r="T3051">
        <v>2055.9180544341102</v>
      </c>
      <c r="U3051">
        <v>3597.85659525969</v>
      </c>
      <c r="V3051" t="s">
        <v>30</v>
      </c>
      <c r="W3051">
        <v>2772.5916934135398</v>
      </c>
      <c r="X3051">
        <v>27725.916934135399</v>
      </c>
      <c r="Y3051" t="s">
        <v>31</v>
      </c>
    </row>
    <row r="3052" spans="1:25" x14ac:dyDescent="0.35">
      <c r="A3052" t="s">
        <v>25</v>
      </c>
      <c r="B3052" s="1">
        <v>37704</v>
      </c>
      <c r="C3052">
        <v>22</v>
      </c>
      <c r="D3052">
        <v>60</v>
      </c>
      <c r="E3052" t="s">
        <v>33</v>
      </c>
      <c r="F3052">
        <v>7</v>
      </c>
      <c r="G3052">
        <v>0</v>
      </c>
      <c r="H3052">
        <v>87.560798993312105</v>
      </c>
      <c r="I3052">
        <v>24.343005836411699</v>
      </c>
      <c r="J3052">
        <v>441.92834064806198</v>
      </c>
      <c r="K3052">
        <v>4.2958743794669303</v>
      </c>
      <c r="L3052">
        <v>42.793026349381996</v>
      </c>
      <c r="M3052">
        <v>10.7470265345858</v>
      </c>
      <c r="N3052">
        <v>1.8194881543380901</v>
      </c>
      <c r="O3052">
        <v>40.845466428931701</v>
      </c>
      <c r="P3052">
        <v>158.19840798824299</v>
      </c>
      <c r="Q3052" t="s">
        <v>28</v>
      </c>
      <c r="R3052" t="s">
        <v>27</v>
      </c>
      <c r="S3052">
        <v>95</v>
      </c>
      <c r="T3052">
        <v>474.92891595439301</v>
      </c>
      <c r="U3052">
        <v>831.12560292018804</v>
      </c>
      <c r="V3052" t="s">
        <v>32</v>
      </c>
      <c r="W3052">
        <v>1015.35609653967</v>
      </c>
      <c r="X3052">
        <v>10153.5609653967</v>
      </c>
      <c r="Y3052" t="s">
        <v>31</v>
      </c>
    </row>
    <row r="3053" spans="1:25" x14ac:dyDescent="0.35">
      <c r="A3053" t="s">
        <v>25</v>
      </c>
      <c r="B3053" s="1">
        <v>37705</v>
      </c>
      <c r="C3053">
        <v>23</v>
      </c>
      <c r="D3053">
        <v>59</v>
      </c>
      <c r="E3053" t="s">
        <v>33</v>
      </c>
      <c r="F3053">
        <v>13</v>
      </c>
      <c r="G3053">
        <v>0</v>
      </c>
      <c r="H3053">
        <v>87.560797562396203</v>
      </c>
      <c r="I3053">
        <v>26.064750324411701</v>
      </c>
      <c r="J3053">
        <v>447.77234064806203</v>
      </c>
      <c r="K3053">
        <v>5.8124078141929996</v>
      </c>
      <c r="L3053">
        <v>45.507099689068902</v>
      </c>
      <c r="M3053">
        <v>14.158635932671899</v>
      </c>
      <c r="N3053">
        <v>2.9639905048019299</v>
      </c>
      <c r="O3053">
        <v>86.713586730320003</v>
      </c>
      <c r="P3053">
        <v>374.08432949295798</v>
      </c>
      <c r="Q3053" t="s">
        <v>28</v>
      </c>
      <c r="R3053" t="s">
        <v>27</v>
      </c>
      <c r="S3053">
        <v>95</v>
      </c>
      <c r="T3053">
        <v>760.02807509978004</v>
      </c>
      <c r="U3053">
        <v>1330.0491314246201</v>
      </c>
      <c r="V3053" t="s">
        <v>32</v>
      </c>
      <c r="W3053">
        <v>1439.8638994273199</v>
      </c>
      <c r="X3053">
        <v>14398.6389942732</v>
      </c>
      <c r="Y3053" t="s">
        <v>31</v>
      </c>
    </row>
    <row r="3054" spans="1:25" x14ac:dyDescent="0.35">
      <c r="A3054" t="s">
        <v>25</v>
      </c>
      <c r="B3054" s="1">
        <v>37706</v>
      </c>
      <c r="C3054">
        <v>18</v>
      </c>
      <c r="D3054">
        <v>83</v>
      </c>
      <c r="E3054" t="s">
        <v>33</v>
      </c>
      <c r="F3054">
        <v>4</v>
      </c>
      <c r="G3054">
        <v>0</v>
      </c>
      <c r="H3054">
        <v>83.444422413927597</v>
      </c>
      <c r="I3054">
        <v>26.630533580411701</v>
      </c>
      <c r="J3054">
        <v>452.71634064806199</v>
      </c>
      <c r="K3054">
        <v>2.08981531736418</v>
      </c>
      <c r="L3054">
        <v>46.432689316624497</v>
      </c>
      <c r="M3054">
        <v>5.9781550667167496</v>
      </c>
      <c r="N3054">
        <v>0.64430693439749898</v>
      </c>
      <c r="O3054">
        <v>6.1840021698967602</v>
      </c>
      <c r="P3054">
        <v>27.6218744050319</v>
      </c>
      <c r="Q3054" t="s">
        <v>28</v>
      </c>
      <c r="R3054" t="s">
        <v>27</v>
      </c>
      <c r="S3054">
        <v>95</v>
      </c>
      <c r="T3054">
        <v>148.79779652596099</v>
      </c>
      <c r="U3054">
        <v>260.396143920432</v>
      </c>
      <c r="V3054" t="s">
        <v>28</v>
      </c>
      <c r="W3054">
        <v>402.94180790683998</v>
      </c>
      <c r="X3054">
        <v>4029.4180790683999</v>
      </c>
      <c r="Y3054" t="s">
        <v>29</v>
      </c>
    </row>
    <row r="3055" spans="1:25" x14ac:dyDescent="0.35">
      <c r="A3055" t="s">
        <v>25</v>
      </c>
      <c r="B3055" s="1">
        <v>37707</v>
      </c>
      <c r="C3055">
        <v>21</v>
      </c>
      <c r="D3055">
        <v>72</v>
      </c>
      <c r="E3055" t="s">
        <v>33</v>
      </c>
      <c r="F3055">
        <v>9</v>
      </c>
      <c r="G3055">
        <v>0</v>
      </c>
      <c r="H3055">
        <v>83.566947592042098</v>
      </c>
      <c r="I3055">
        <v>27.708780204411699</v>
      </c>
      <c r="J3055">
        <v>458.20034064806202</v>
      </c>
      <c r="K3055">
        <v>2.7320582322954898</v>
      </c>
      <c r="L3055">
        <v>48.139675738054599</v>
      </c>
      <c r="M3055">
        <v>7.8384702207551502</v>
      </c>
      <c r="N3055">
        <v>1.0407785369954601</v>
      </c>
      <c r="O3055">
        <v>12.9336368954843</v>
      </c>
      <c r="P3055">
        <v>61.445096475876397</v>
      </c>
      <c r="Q3055" t="s">
        <v>28</v>
      </c>
      <c r="R3055" t="s">
        <v>27</v>
      </c>
      <c r="S3055">
        <v>95</v>
      </c>
      <c r="T3055">
        <v>230.28450404596299</v>
      </c>
      <c r="U3055">
        <v>402.997882080436</v>
      </c>
      <c r="V3055" t="s">
        <v>28</v>
      </c>
      <c r="W3055">
        <v>575.09018828952901</v>
      </c>
      <c r="X3055">
        <v>5750.9018828952903</v>
      </c>
      <c r="Y3055" t="s">
        <v>29</v>
      </c>
    </row>
    <row r="3056" spans="1:25" x14ac:dyDescent="0.35">
      <c r="A3056" t="s">
        <v>25</v>
      </c>
      <c r="B3056" s="1">
        <v>37708</v>
      </c>
      <c r="C3056">
        <v>19</v>
      </c>
      <c r="D3056">
        <v>81</v>
      </c>
      <c r="E3056" t="s">
        <v>33</v>
      </c>
      <c r="F3056">
        <v>0</v>
      </c>
      <c r="G3056">
        <v>0</v>
      </c>
      <c r="H3056">
        <v>83.094129116830203</v>
      </c>
      <c r="I3056">
        <v>28.374233316411701</v>
      </c>
      <c r="J3056">
        <v>463.32434064806199</v>
      </c>
      <c r="K3056">
        <v>1.6325655449699601</v>
      </c>
      <c r="L3056">
        <v>49.213771625585998</v>
      </c>
      <c r="M3056">
        <v>4.8753994498922903</v>
      </c>
      <c r="N3056">
        <v>0.44910404334668003</v>
      </c>
      <c r="O3056">
        <v>3.1527790007102299</v>
      </c>
      <c r="P3056">
        <v>15.5468128850317</v>
      </c>
      <c r="Q3056" t="s">
        <v>28</v>
      </c>
      <c r="R3056" t="s">
        <v>27</v>
      </c>
      <c r="S3056">
        <v>95</v>
      </c>
      <c r="T3056">
        <v>99.114403570177899</v>
      </c>
      <c r="U3056">
        <v>173.450206247811</v>
      </c>
      <c r="V3056" t="s">
        <v>28</v>
      </c>
      <c r="W3056">
        <v>287.61945665203399</v>
      </c>
      <c r="X3056">
        <v>2876.1945665203398</v>
      </c>
      <c r="Y3056" t="s">
        <v>30</v>
      </c>
    </row>
    <row r="3057" spans="1:25" x14ac:dyDescent="0.35">
      <c r="A3057" t="s">
        <v>25</v>
      </c>
      <c r="B3057" s="1">
        <v>37709</v>
      </c>
      <c r="C3057">
        <v>20</v>
      </c>
      <c r="D3057">
        <v>76</v>
      </c>
      <c r="E3057" t="s">
        <v>33</v>
      </c>
      <c r="F3057">
        <v>20</v>
      </c>
      <c r="G3057">
        <v>0.4</v>
      </c>
      <c r="H3057">
        <v>83.094127729375401</v>
      </c>
      <c r="I3057">
        <v>29.2566251884117</v>
      </c>
      <c r="J3057">
        <v>468.62834064806202</v>
      </c>
      <c r="K3057">
        <v>4.4725224375121204</v>
      </c>
      <c r="L3057">
        <v>50.613677959664798</v>
      </c>
      <c r="M3057">
        <v>12.226297593875501</v>
      </c>
      <c r="N3057">
        <v>2.2860250639639701</v>
      </c>
      <c r="O3057">
        <v>47.040700254704198</v>
      </c>
      <c r="P3057">
        <v>243.09605100265799</v>
      </c>
      <c r="Q3057" t="s">
        <v>28</v>
      </c>
      <c r="R3057" t="s">
        <v>27</v>
      </c>
      <c r="S3057">
        <v>95</v>
      </c>
      <c r="T3057">
        <v>506.00667195149998</v>
      </c>
      <c r="U3057">
        <v>885.51167591512399</v>
      </c>
      <c r="V3057" t="s">
        <v>32</v>
      </c>
      <c r="W3057">
        <v>1065.4549850337701</v>
      </c>
      <c r="X3057">
        <v>10654.5498503377</v>
      </c>
      <c r="Y3057" t="s">
        <v>31</v>
      </c>
    </row>
    <row r="3058" spans="1:25" x14ac:dyDescent="0.35">
      <c r="A3058" t="s">
        <v>25</v>
      </c>
      <c r="B3058" s="1">
        <v>37710</v>
      </c>
      <c r="C3058">
        <v>18</v>
      </c>
      <c r="D3058">
        <v>85</v>
      </c>
      <c r="E3058" t="s">
        <v>33</v>
      </c>
      <c r="F3058">
        <v>0</v>
      </c>
      <c r="G3058">
        <v>2.8</v>
      </c>
      <c r="H3058">
        <v>51.4423459277346</v>
      </c>
      <c r="I3058">
        <v>23.825894885904301</v>
      </c>
      <c r="J3058">
        <v>473.57234064806198</v>
      </c>
      <c r="K3058">
        <v>0.193914493799621</v>
      </c>
      <c r="L3058">
        <v>42.327893810663099</v>
      </c>
      <c r="M3058">
        <v>0.29004418069439802</v>
      </c>
      <c r="N3058">
        <v>3.0417986365667798E-3</v>
      </c>
      <c r="O3058">
        <v>6.0389065019711297E-3</v>
      </c>
      <c r="P3058">
        <v>2.2939609113041801E-2</v>
      </c>
      <c r="Q3058" t="s">
        <v>26</v>
      </c>
      <c r="R3058" t="s">
        <v>27</v>
      </c>
      <c r="S3058">
        <v>95</v>
      </c>
      <c r="T3058">
        <v>2.76492207283514</v>
      </c>
      <c r="U3058">
        <v>4.8386136274614904</v>
      </c>
      <c r="V3058" t="s">
        <v>26</v>
      </c>
      <c r="W3058">
        <v>13.0940657137518</v>
      </c>
      <c r="X3058">
        <v>0</v>
      </c>
      <c r="Y3058" t="s">
        <v>26</v>
      </c>
    </row>
    <row r="3059" spans="1:25" x14ac:dyDescent="0.35">
      <c r="A3059" t="s">
        <v>25</v>
      </c>
      <c r="B3059" s="1">
        <v>37711</v>
      </c>
      <c r="C3059">
        <v>21</v>
      </c>
      <c r="D3059">
        <v>68</v>
      </c>
      <c r="E3059" t="s">
        <v>33</v>
      </c>
      <c r="F3059">
        <v>24</v>
      </c>
      <c r="G3059">
        <v>0.8</v>
      </c>
      <c r="H3059">
        <v>74.383325862867494</v>
      </c>
      <c r="I3059">
        <v>25.058176741904301</v>
      </c>
      <c r="J3059">
        <v>479.05634064806202</v>
      </c>
      <c r="K3059">
        <v>2.4835613328303898</v>
      </c>
      <c r="L3059">
        <v>44.320616401983202</v>
      </c>
      <c r="M3059">
        <v>6.8188312870599201</v>
      </c>
      <c r="N3059">
        <v>0.81327141327295804</v>
      </c>
      <c r="O3059">
        <v>9.8017285366820204</v>
      </c>
      <c r="P3059">
        <v>40.382894038083798</v>
      </c>
      <c r="Q3059" t="s">
        <v>28</v>
      </c>
      <c r="R3059" t="s">
        <v>27</v>
      </c>
      <c r="S3059">
        <v>95</v>
      </c>
      <c r="T3059">
        <v>197.251774892143</v>
      </c>
      <c r="U3059">
        <v>345.190606061251</v>
      </c>
      <c r="V3059" t="s">
        <v>28</v>
      </c>
      <c r="W3059">
        <v>507.406504110676</v>
      </c>
      <c r="X3059">
        <v>5074.06504110676</v>
      </c>
      <c r="Y3059" t="s">
        <v>29</v>
      </c>
    </row>
    <row r="3060" spans="1:25" x14ac:dyDescent="0.35">
      <c r="A3060" t="s">
        <v>25</v>
      </c>
      <c r="B3060" s="1">
        <v>37712</v>
      </c>
      <c r="C3060">
        <v>14</v>
      </c>
      <c r="D3060">
        <v>85</v>
      </c>
      <c r="E3060" t="s">
        <v>33</v>
      </c>
      <c r="F3060">
        <v>32</v>
      </c>
      <c r="G3060">
        <v>2.2000000000000002</v>
      </c>
      <c r="H3060">
        <v>63.6479294446994</v>
      </c>
      <c r="I3060">
        <v>21.932005741341001</v>
      </c>
      <c r="J3060">
        <v>482.28034064806201</v>
      </c>
      <c r="K3060">
        <v>2.4954100706136999</v>
      </c>
      <c r="L3060">
        <v>39.386227063156703</v>
      </c>
      <c r="M3060">
        <v>6.3409656577153397</v>
      </c>
      <c r="N3060">
        <v>0.71512829850554605</v>
      </c>
      <c r="O3060">
        <v>9.6207707547897794</v>
      </c>
      <c r="P3060">
        <v>32.098246586082297</v>
      </c>
      <c r="Q3060" t="s">
        <v>28</v>
      </c>
      <c r="R3060" t="s">
        <v>27</v>
      </c>
      <c r="S3060">
        <v>80</v>
      </c>
      <c r="T3060">
        <v>132.523455755767</v>
      </c>
      <c r="U3060">
        <v>231.91604757259299</v>
      </c>
      <c r="V3060" t="s">
        <v>28</v>
      </c>
      <c r="W3060">
        <v>510.60685276013101</v>
      </c>
      <c r="X3060">
        <v>5106.0685276013101</v>
      </c>
      <c r="Y3060" t="s">
        <v>29</v>
      </c>
    </row>
    <row r="3061" spans="1:25" x14ac:dyDescent="0.35">
      <c r="A3061" t="s">
        <v>25</v>
      </c>
      <c r="B3061" s="1">
        <v>37713</v>
      </c>
      <c r="C3061">
        <v>15</v>
      </c>
      <c r="D3061">
        <v>82</v>
      </c>
      <c r="E3061" t="s">
        <v>33</v>
      </c>
      <c r="F3061">
        <v>20</v>
      </c>
      <c r="G3061">
        <v>1.8</v>
      </c>
      <c r="H3061">
        <v>62.839910612671602</v>
      </c>
      <c r="I3061">
        <v>20.5505920258678</v>
      </c>
      <c r="J3061">
        <v>485.684340648062</v>
      </c>
      <c r="K3061">
        <v>1.3122489050020101</v>
      </c>
      <c r="L3061">
        <v>37.169349738694599</v>
      </c>
      <c r="M3061">
        <v>3.06204593071425</v>
      </c>
      <c r="N3061">
        <v>0.19715582573034701</v>
      </c>
      <c r="O3061">
        <v>1.57976136638931</v>
      </c>
      <c r="P3061">
        <v>4.7377710381707301</v>
      </c>
      <c r="Q3061" t="s">
        <v>26</v>
      </c>
      <c r="R3061" t="s">
        <v>27</v>
      </c>
      <c r="S3061">
        <v>80</v>
      </c>
      <c r="T3061">
        <v>46.014642247291</v>
      </c>
      <c r="U3061">
        <v>80.525623932759302</v>
      </c>
      <c r="V3061" t="s">
        <v>28</v>
      </c>
      <c r="W3061">
        <v>212.18471150771501</v>
      </c>
      <c r="X3061">
        <v>2121.8471150771502</v>
      </c>
      <c r="Y3061" t="s">
        <v>30</v>
      </c>
    </row>
    <row r="3062" spans="1:25" x14ac:dyDescent="0.35">
      <c r="A3062" t="s">
        <v>25</v>
      </c>
      <c r="B3062" s="1">
        <v>37714</v>
      </c>
      <c r="C3062">
        <v>20</v>
      </c>
      <c r="D3062">
        <v>55</v>
      </c>
      <c r="E3062" t="s">
        <v>33</v>
      </c>
      <c r="F3062">
        <v>19</v>
      </c>
      <c r="G3062">
        <v>0</v>
      </c>
      <c r="H3062">
        <v>80.922696493775703</v>
      </c>
      <c r="I3062">
        <v>21.971290895867799</v>
      </c>
      <c r="J3062">
        <v>489.98834064806198</v>
      </c>
      <c r="K3062">
        <v>3.27036314834602</v>
      </c>
      <c r="L3062">
        <v>39.513118162999902</v>
      </c>
      <c r="M3062">
        <v>8.1282009314623398</v>
      </c>
      <c r="N3062">
        <v>1.1098366102861099</v>
      </c>
      <c r="O3062">
        <v>19.8212568189991</v>
      </c>
      <c r="P3062">
        <v>66.519350580799198</v>
      </c>
      <c r="Q3062" t="s">
        <v>28</v>
      </c>
      <c r="R3062" t="s">
        <v>27</v>
      </c>
      <c r="S3062">
        <v>80</v>
      </c>
      <c r="T3062">
        <v>205.17309241791401</v>
      </c>
      <c r="U3062">
        <v>359.05291173134998</v>
      </c>
      <c r="V3062" t="s">
        <v>28</v>
      </c>
      <c r="W3062">
        <v>724.83140507195003</v>
      </c>
      <c r="X3062">
        <v>7248.3140507195003</v>
      </c>
      <c r="Y3062" t="s">
        <v>29</v>
      </c>
    </row>
    <row r="3063" spans="1:25" x14ac:dyDescent="0.35">
      <c r="A3063" t="s">
        <v>25</v>
      </c>
      <c r="B3063" s="1">
        <v>37715</v>
      </c>
      <c r="C3063">
        <v>20</v>
      </c>
      <c r="D3063">
        <v>55</v>
      </c>
      <c r="E3063" t="s">
        <v>33</v>
      </c>
      <c r="F3063">
        <v>32</v>
      </c>
      <c r="G3063">
        <v>0</v>
      </c>
      <c r="H3063">
        <v>85.572151309441495</v>
      </c>
      <c r="I3063">
        <v>23.391989765867802</v>
      </c>
      <c r="J3063">
        <v>494.29234064806099</v>
      </c>
      <c r="K3063">
        <v>11.4277366776445</v>
      </c>
      <c r="L3063">
        <v>41.8345168841321</v>
      </c>
      <c r="M3063">
        <v>22.359285736074401</v>
      </c>
      <c r="N3063">
        <v>6.65440812042179</v>
      </c>
      <c r="O3063">
        <v>355.018852707387</v>
      </c>
      <c r="P3063">
        <v>1320.6844229032599</v>
      </c>
      <c r="Q3063" t="s">
        <v>32</v>
      </c>
      <c r="R3063" t="s">
        <v>27</v>
      </c>
      <c r="S3063">
        <v>80</v>
      </c>
      <c r="T3063">
        <v>1364.44479541485</v>
      </c>
      <c r="U3063">
        <v>2387.77839197598</v>
      </c>
      <c r="V3063" t="s">
        <v>30</v>
      </c>
      <c r="W3063">
        <v>2765.3473375081599</v>
      </c>
      <c r="X3063">
        <v>27653.473375081601</v>
      </c>
      <c r="Y3063" t="s">
        <v>31</v>
      </c>
    </row>
    <row r="3064" spans="1:25" x14ac:dyDescent="0.35">
      <c r="A3064" t="s">
        <v>25</v>
      </c>
      <c r="B3064" s="1">
        <v>37716</v>
      </c>
      <c r="C3064">
        <v>21</v>
      </c>
      <c r="D3064">
        <v>56</v>
      </c>
      <c r="E3064" t="s">
        <v>33</v>
      </c>
      <c r="F3064">
        <v>22</v>
      </c>
      <c r="G3064">
        <v>0</v>
      </c>
      <c r="H3064">
        <v>86.316555049505098</v>
      </c>
      <c r="I3064">
        <v>24.846952989867798</v>
      </c>
      <c r="J3064">
        <v>498.77634064806102</v>
      </c>
      <c r="K3064">
        <v>7.6643077964472699</v>
      </c>
      <c r="L3064">
        <v>44.190447415040602</v>
      </c>
      <c r="M3064">
        <v>17.196330571771401</v>
      </c>
      <c r="N3064">
        <v>4.1810970055733403</v>
      </c>
      <c r="O3064">
        <v>161.20610421496099</v>
      </c>
      <c r="P3064">
        <v>660.75252246656396</v>
      </c>
      <c r="Q3064" t="s">
        <v>32</v>
      </c>
      <c r="R3064" t="s">
        <v>27</v>
      </c>
      <c r="S3064">
        <v>80</v>
      </c>
      <c r="T3064">
        <v>769.04122563649901</v>
      </c>
      <c r="U3064">
        <v>1345.8221448638701</v>
      </c>
      <c r="V3064" t="s">
        <v>32</v>
      </c>
      <c r="W3064">
        <v>1927.0774039082701</v>
      </c>
      <c r="X3064">
        <v>19270.774039082698</v>
      </c>
      <c r="Y3064" t="s">
        <v>31</v>
      </c>
    </row>
    <row r="3065" spans="1:25" x14ac:dyDescent="0.35">
      <c r="A3065" t="s">
        <v>25</v>
      </c>
      <c r="B3065" s="1">
        <v>37717</v>
      </c>
      <c r="C3065">
        <v>16</v>
      </c>
      <c r="D3065">
        <v>87</v>
      </c>
      <c r="E3065" t="s">
        <v>33</v>
      </c>
      <c r="F3065">
        <v>20</v>
      </c>
      <c r="G3065">
        <v>8.8000000000000007</v>
      </c>
      <c r="H3065">
        <v>43.048952993033303</v>
      </c>
      <c r="I3065">
        <v>13.0695635185978</v>
      </c>
      <c r="J3065">
        <v>463.02772056299301</v>
      </c>
      <c r="K3065">
        <v>0.163857687445501</v>
      </c>
      <c r="L3065">
        <v>24.416180405091701</v>
      </c>
      <c r="M3065">
        <v>0.16881335773129599</v>
      </c>
      <c r="N3065">
        <v>1.1670217616512699E-3</v>
      </c>
      <c r="O3065">
        <v>3.0137797125221501E-3</v>
      </c>
      <c r="P3065">
        <v>3.9628823704367898E-3</v>
      </c>
      <c r="Q3065" t="s">
        <v>26</v>
      </c>
      <c r="R3065" t="s">
        <v>27</v>
      </c>
      <c r="S3065">
        <v>80</v>
      </c>
      <c r="T3065">
        <v>1.38559308973081</v>
      </c>
      <c r="U3065">
        <v>2.4247879070289202</v>
      </c>
      <c r="V3065" t="s">
        <v>26</v>
      </c>
      <c r="W3065">
        <v>10.193784208386599</v>
      </c>
      <c r="X3065">
        <v>0</v>
      </c>
      <c r="Y3065" t="s">
        <v>26</v>
      </c>
    </row>
    <row r="3066" spans="1:25" x14ac:dyDescent="0.35">
      <c r="A3066" t="s">
        <v>25</v>
      </c>
      <c r="B3066" s="1">
        <v>37718</v>
      </c>
      <c r="C3066">
        <v>13</v>
      </c>
      <c r="D3066">
        <v>84</v>
      </c>
      <c r="E3066" t="s">
        <v>33</v>
      </c>
      <c r="F3066">
        <v>50</v>
      </c>
      <c r="G3066">
        <v>1</v>
      </c>
      <c r="H3066">
        <v>61.181272079781102</v>
      </c>
      <c r="I3066">
        <v>13.407119774597801</v>
      </c>
      <c r="J3066">
        <v>466.07172056299299</v>
      </c>
      <c r="K3066">
        <v>4.3955816619297696</v>
      </c>
      <c r="L3066">
        <v>25.015254047552101</v>
      </c>
      <c r="M3066">
        <v>8.0338086246393399</v>
      </c>
      <c r="N3066">
        <v>1.0871261120109801</v>
      </c>
      <c r="O3066">
        <v>35.9477446721856</v>
      </c>
      <c r="P3066">
        <v>49.678234785832103</v>
      </c>
      <c r="Q3066" t="s">
        <v>28</v>
      </c>
      <c r="R3066" t="s">
        <v>27</v>
      </c>
      <c r="S3066">
        <v>80</v>
      </c>
      <c r="T3066">
        <v>328.26295838460999</v>
      </c>
      <c r="U3066">
        <v>574.46017717306802</v>
      </c>
      <c r="V3066" t="s">
        <v>32</v>
      </c>
      <c r="W3066">
        <v>1043.6439602829701</v>
      </c>
      <c r="X3066">
        <v>10436.4396028297</v>
      </c>
      <c r="Y3066" t="s">
        <v>31</v>
      </c>
    </row>
    <row r="3067" spans="1:25" x14ac:dyDescent="0.35">
      <c r="A3067" t="s">
        <v>25</v>
      </c>
      <c r="B3067" s="1">
        <v>37719</v>
      </c>
      <c r="C3067">
        <v>15</v>
      </c>
      <c r="D3067">
        <v>69</v>
      </c>
      <c r="E3067" t="s">
        <v>33</v>
      </c>
      <c r="F3067">
        <v>30</v>
      </c>
      <c r="G3067">
        <v>2.2000000000000002</v>
      </c>
      <c r="H3067">
        <v>67.736206179677794</v>
      </c>
      <c r="I3067">
        <v>11.772630830896301</v>
      </c>
      <c r="J3067">
        <v>469.47572056299299</v>
      </c>
      <c r="K3067">
        <v>2.6374296828779098</v>
      </c>
      <c r="L3067">
        <v>22.1562778031067</v>
      </c>
      <c r="M3067">
        <v>4.5694704449958001</v>
      </c>
      <c r="N3067">
        <v>0.40043451015663001</v>
      </c>
      <c r="O3067">
        <v>8.9641104643622196</v>
      </c>
      <c r="P3067">
        <v>9.6357425611973895</v>
      </c>
      <c r="Q3067" t="s">
        <v>26</v>
      </c>
      <c r="R3067" t="s">
        <v>27</v>
      </c>
      <c r="S3067">
        <v>80</v>
      </c>
      <c r="T3067">
        <v>144.994500790486</v>
      </c>
      <c r="U3067">
        <v>253.74037638335099</v>
      </c>
      <c r="V3067" t="s">
        <v>28</v>
      </c>
      <c r="W3067">
        <v>549.18271777751499</v>
      </c>
      <c r="X3067">
        <v>5491.8271777751497</v>
      </c>
      <c r="Y3067" t="s">
        <v>29</v>
      </c>
    </row>
    <row r="3068" spans="1:25" x14ac:dyDescent="0.35">
      <c r="A3068" t="s">
        <v>25</v>
      </c>
      <c r="B3068" s="1">
        <v>37720</v>
      </c>
      <c r="C3068">
        <v>18</v>
      </c>
      <c r="D3068">
        <v>68</v>
      </c>
      <c r="E3068" t="s">
        <v>33</v>
      </c>
      <c r="F3068">
        <v>7</v>
      </c>
      <c r="G3068">
        <v>0</v>
      </c>
      <c r="H3068">
        <v>77.375729997535302</v>
      </c>
      <c r="I3068">
        <v>12.6871449428963</v>
      </c>
      <c r="J3068">
        <v>473.41972056299301</v>
      </c>
      <c r="K3068">
        <v>1.27363308284115</v>
      </c>
      <c r="L3068">
        <v>23.781024484003201</v>
      </c>
      <c r="M3068">
        <v>1.92307255328238</v>
      </c>
      <c r="N3068">
        <v>8.65448519017189E-2</v>
      </c>
      <c r="O3068">
        <v>1.2253538027348101</v>
      </c>
      <c r="P3068">
        <v>1.5260345642328701</v>
      </c>
      <c r="Q3068" t="s">
        <v>26</v>
      </c>
      <c r="R3068" t="s">
        <v>27</v>
      </c>
      <c r="S3068">
        <v>80</v>
      </c>
      <c r="T3068">
        <v>43.786376243758298</v>
      </c>
      <c r="U3068">
        <v>76.626158426577007</v>
      </c>
      <c r="V3068" t="s">
        <v>28</v>
      </c>
      <c r="W3068">
        <v>203.463709537011</v>
      </c>
      <c r="X3068">
        <v>2034.63709537011</v>
      </c>
      <c r="Y3068" t="s">
        <v>30</v>
      </c>
    </row>
    <row r="3069" spans="1:25" x14ac:dyDescent="0.35">
      <c r="A3069" t="s">
        <v>25</v>
      </c>
      <c r="B3069" s="1">
        <v>37721</v>
      </c>
      <c r="C3069">
        <v>14</v>
      </c>
      <c r="D3069">
        <v>72</v>
      </c>
      <c r="E3069" t="s">
        <v>33</v>
      </c>
      <c r="F3069">
        <v>24</v>
      </c>
      <c r="G3069">
        <v>0</v>
      </c>
      <c r="H3069">
        <v>80.796562821705606</v>
      </c>
      <c r="I3069">
        <v>13.3197636708963</v>
      </c>
      <c r="J3069">
        <v>476.643720562993</v>
      </c>
      <c r="K3069">
        <v>4.1484553697245801</v>
      </c>
      <c r="L3069">
        <v>24.899959791006001</v>
      </c>
      <c r="M3069">
        <v>7.6102207558266404</v>
      </c>
      <c r="N3069">
        <v>0.98773864369860598</v>
      </c>
      <c r="O3069">
        <v>31.0121488204786</v>
      </c>
      <c r="P3069">
        <v>42.454011226762198</v>
      </c>
      <c r="Q3069" t="s">
        <v>28</v>
      </c>
      <c r="R3069" t="s">
        <v>27</v>
      </c>
      <c r="S3069">
        <v>80</v>
      </c>
      <c r="T3069">
        <v>299.650077588714</v>
      </c>
      <c r="U3069">
        <v>524.38763578024896</v>
      </c>
      <c r="V3069" t="s">
        <v>32</v>
      </c>
      <c r="W3069">
        <v>973.49898496317201</v>
      </c>
      <c r="X3069">
        <v>9734.9898496317201</v>
      </c>
      <c r="Y3069" t="s">
        <v>29</v>
      </c>
    </row>
    <row r="3070" spans="1:25" x14ac:dyDescent="0.35">
      <c r="A3070" t="s">
        <v>25</v>
      </c>
      <c r="B3070" s="1">
        <v>37722</v>
      </c>
      <c r="C3070">
        <v>14</v>
      </c>
      <c r="D3070">
        <v>64</v>
      </c>
      <c r="E3070" t="s">
        <v>33</v>
      </c>
      <c r="F3070">
        <v>19</v>
      </c>
      <c r="G3070">
        <v>0</v>
      </c>
      <c r="H3070">
        <v>82.981134400655506</v>
      </c>
      <c r="I3070">
        <v>14.1331306068963</v>
      </c>
      <c r="J3070">
        <v>479.86772056299299</v>
      </c>
      <c r="K3070">
        <v>4.1916045741194701</v>
      </c>
      <c r="L3070">
        <v>26.3277405553461</v>
      </c>
      <c r="M3070">
        <v>7.9354752633360102</v>
      </c>
      <c r="N3070">
        <v>1.0636849432023501</v>
      </c>
      <c r="O3070">
        <v>32.616913764605201</v>
      </c>
      <c r="P3070">
        <v>50.021096718336103</v>
      </c>
      <c r="Q3070" t="s">
        <v>28</v>
      </c>
      <c r="R3070" t="s">
        <v>27</v>
      </c>
      <c r="S3070">
        <v>80</v>
      </c>
      <c r="T3070">
        <v>304.58608152682399</v>
      </c>
      <c r="U3070">
        <v>533.02564267194305</v>
      </c>
      <c r="V3070" t="s">
        <v>32</v>
      </c>
      <c r="W3070">
        <v>985.75336160565803</v>
      </c>
      <c r="X3070">
        <v>9857.5336160565803</v>
      </c>
      <c r="Y3070" t="s">
        <v>29</v>
      </c>
    </row>
    <row r="3071" spans="1:25" x14ac:dyDescent="0.35">
      <c r="A3071" t="s">
        <v>25</v>
      </c>
      <c r="B3071" s="1">
        <v>37723</v>
      </c>
      <c r="C3071">
        <v>15</v>
      </c>
      <c r="D3071">
        <v>67</v>
      </c>
      <c r="E3071" t="s">
        <v>33</v>
      </c>
      <c r="F3071">
        <v>15</v>
      </c>
      <c r="G3071">
        <v>0.2</v>
      </c>
      <c r="H3071">
        <v>83.411186930353097</v>
      </c>
      <c r="I3071">
        <v>14.928093544896299</v>
      </c>
      <c r="J3071">
        <v>483.27172056299298</v>
      </c>
      <c r="K3071">
        <v>3.6220196046781199</v>
      </c>
      <c r="L3071">
        <v>27.715854579936401</v>
      </c>
      <c r="M3071">
        <v>7.1758227005444004</v>
      </c>
      <c r="N3071">
        <v>0.89014716384480597</v>
      </c>
      <c r="O3071">
        <v>22.935720788902099</v>
      </c>
      <c r="P3071">
        <v>39.009492779425301</v>
      </c>
      <c r="Q3071" t="s">
        <v>28</v>
      </c>
      <c r="R3071" t="s">
        <v>27</v>
      </c>
      <c r="S3071">
        <v>80</v>
      </c>
      <c r="T3071">
        <v>241.58580551835701</v>
      </c>
      <c r="U3071">
        <v>422.77515965712399</v>
      </c>
      <c r="V3071" t="s">
        <v>28</v>
      </c>
      <c r="W3071">
        <v>824.08427790719702</v>
      </c>
      <c r="X3071">
        <v>8240.8427790719707</v>
      </c>
      <c r="Y3071" t="s">
        <v>29</v>
      </c>
    </row>
    <row r="3072" spans="1:25" x14ac:dyDescent="0.35">
      <c r="A3072" t="s">
        <v>25</v>
      </c>
      <c r="B3072" s="1">
        <v>37724</v>
      </c>
      <c r="C3072">
        <v>16</v>
      </c>
      <c r="D3072">
        <v>58</v>
      </c>
      <c r="E3072" t="s">
        <v>33</v>
      </c>
      <c r="F3072">
        <v>17</v>
      </c>
      <c r="G3072">
        <v>0</v>
      </c>
      <c r="H3072">
        <v>84.806323823705398</v>
      </c>
      <c r="I3072">
        <v>16.002707476896301</v>
      </c>
      <c r="J3072">
        <v>486.85572056299299</v>
      </c>
      <c r="K3072">
        <v>4.8279525358865101</v>
      </c>
      <c r="L3072">
        <v>29.5751162343571</v>
      </c>
      <c r="M3072">
        <v>9.5878878776093899</v>
      </c>
      <c r="N3072">
        <v>1.4866834939386999</v>
      </c>
      <c r="O3072">
        <v>48.598805793476799</v>
      </c>
      <c r="P3072">
        <v>94.0490258588449</v>
      </c>
      <c r="Q3072" t="s">
        <v>28</v>
      </c>
      <c r="R3072" t="s">
        <v>27</v>
      </c>
      <c r="S3072">
        <v>80</v>
      </c>
      <c r="T3072">
        <v>380.23758177694202</v>
      </c>
      <c r="U3072">
        <v>665.41576810964796</v>
      </c>
      <c r="V3072" t="s">
        <v>32</v>
      </c>
      <c r="W3072">
        <v>1165.9173117083301</v>
      </c>
      <c r="X3072">
        <v>11659.173117083301</v>
      </c>
      <c r="Y3072" t="s">
        <v>31</v>
      </c>
    </row>
    <row r="3073" spans="1:25" x14ac:dyDescent="0.35">
      <c r="A3073" t="s">
        <v>25</v>
      </c>
      <c r="B3073" s="1">
        <v>37725</v>
      </c>
      <c r="C3073">
        <v>16</v>
      </c>
      <c r="D3073">
        <v>71</v>
      </c>
      <c r="E3073" t="s">
        <v>33</v>
      </c>
      <c r="F3073">
        <v>0</v>
      </c>
      <c r="G3073">
        <v>0</v>
      </c>
      <c r="H3073">
        <v>84.675688145836602</v>
      </c>
      <c r="I3073">
        <v>16.7447028108963</v>
      </c>
      <c r="J3073">
        <v>490.43972056299299</v>
      </c>
      <c r="K3073">
        <v>2.01366287980203</v>
      </c>
      <c r="L3073">
        <v>30.855700061791399</v>
      </c>
      <c r="M3073">
        <v>4.3257403913196901</v>
      </c>
      <c r="N3073">
        <v>0.363409188308839</v>
      </c>
      <c r="O3073">
        <v>4.9440665526016501</v>
      </c>
      <c r="P3073">
        <v>10.3982482227911</v>
      </c>
      <c r="Q3073" t="s">
        <v>28</v>
      </c>
      <c r="R3073" t="s">
        <v>27</v>
      </c>
      <c r="S3073">
        <v>80</v>
      </c>
      <c r="T3073">
        <v>93.340781142386803</v>
      </c>
      <c r="U3073">
        <v>163.34636699917701</v>
      </c>
      <c r="V3073" t="s">
        <v>28</v>
      </c>
      <c r="W3073">
        <v>383.22717515218602</v>
      </c>
      <c r="X3073">
        <v>3832.2717515218601</v>
      </c>
      <c r="Y3073" t="s">
        <v>30</v>
      </c>
    </row>
    <row r="3074" spans="1:25" x14ac:dyDescent="0.35">
      <c r="A3074" t="s">
        <v>25</v>
      </c>
      <c r="B3074" s="1">
        <v>37726</v>
      </c>
      <c r="C3074">
        <v>21</v>
      </c>
      <c r="D3074">
        <v>57</v>
      </c>
      <c r="E3074" t="s">
        <v>33</v>
      </c>
      <c r="F3074">
        <v>9</v>
      </c>
      <c r="G3074">
        <v>0</v>
      </c>
      <c r="H3074">
        <v>85.883764226130893</v>
      </c>
      <c r="I3074">
        <v>18.1665986888963</v>
      </c>
      <c r="J3074">
        <v>494.92372056299303</v>
      </c>
      <c r="K3074">
        <v>3.7457488633740499</v>
      </c>
      <c r="L3074">
        <v>33.279331522854697</v>
      </c>
      <c r="M3074">
        <v>8.2542396264923603</v>
      </c>
      <c r="N3074">
        <v>1.1404790778867999</v>
      </c>
      <c r="O3074">
        <v>26.7529022318198</v>
      </c>
      <c r="P3074">
        <v>65.130361471361098</v>
      </c>
      <c r="Q3074" t="s">
        <v>28</v>
      </c>
      <c r="R3074" t="s">
        <v>27</v>
      </c>
      <c r="S3074">
        <v>80</v>
      </c>
      <c r="T3074">
        <v>254.86283188773001</v>
      </c>
      <c r="U3074">
        <v>446.00995580352799</v>
      </c>
      <c r="V3074" t="s">
        <v>28</v>
      </c>
      <c r="W3074">
        <v>859.15234883678795</v>
      </c>
      <c r="X3074">
        <v>8591.5234883678804</v>
      </c>
      <c r="Y3074" t="s">
        <v>29</v>
      </c>
    </row>
    <row r="3075" spans="1:25" x14ac:dyDescent="0.35">
      <c r="A3075" t="s">
        <v>25</v>
      </c>
      <c r="B3075" s="1">
        <v>37727</v>
      </c>
      <c r="C3075">
        <v>23</v>
      </c>
      <c r="D3075">
        <v>51</v>
      </c>
      <c r="E3075" t="s">
        <v>33</v>
      </c>
      <c r="F3075">
        <v>11</v>
      </c>
      <c r="G3075">
        <v>0</v>
      </c>
      <c r="H3075">
        <v>87.307838181894397</v>
      </c>
      <c r="I3075">
        <v>19.933532122896299</v>
      </c>
      <c r="J3075">
        <v>499.76772056299302</v>
      </c>
      <c r="K3075">
        <v>5.0686351710806701</v>
      </c>
      <c r="L3075">
        <v>36.252211792543598</v>
      </c>
      <c r="M3075">
        <v>11.1969857471264</v>
      </c>
      <c r="N3075">
        <v>1.9564911870157999</v>
      </c>
      <c r="O3075">
        <v>58.677030783955701</v>
      </c>
      <c r="P3075">
        <v>167.97055020531201</v>
      </c>
      <c r="Q3075" t="s">
        <v>28</v>
      </c>
      <c r="R3075" t="s">
        <v>27</v>
      </c>
      <c r="S3075">
        <v>80</v>
      </c>
      <c r="T3075">
        <v>410.15946953541999</v>
      </c>
      <c r="U3075">
        <v>717.77907168698505</v>
      </c>
      <c r="V3075" t="s">
        <v>32</v>
      </c>
      <c r="W3075">
        <v>1233.5711129272199</v>
      </c>
      <c r="X3075">
        <v>12335.7111292722</v>
      </c>
      <c r="Y3075" t="s">
        <v>31</v>
      </c>
    </row>
    <row r="3076" spans="1:25" x14ac:dyDescent="0.35">
      <c r="A3076" t="s">
        <v>25</v>
      </c>
      <c r="B3076" s="1">
        <v>37728</v>
      </c>
      <c r="C3076">
        <v>13</v>
      </c>
      <c r="D3076">
        <v>93</v>
      </c>
      <c r="E3076" t="s">
        <v>33</v>
      </c>
      <c r="F3076">
        <v>44</v>
      </c>
      <c r="G3076">
        <v>3</v>
      </c>
      <c r="H3076">
        <v>55.958723220948798</v>
      </c>
      <c r="I3076">
        <v>15.243153938287699</v>
      </c>
      <c r="J3076">
        <v>494.520804660252</v>
      </c>
      <c r="K3076">
        <v>2.6560494435191999</v>
      </c>
      <c r="L3076">
        <v>28.3051097308105</v>
      </c>
      <c r="M3076">
        <v>5.4186362243816797</v>
      </c>
      <c r="N3076">
        <v>0.54144481222871199</v>
      </c>
      <c r="O3076">
        <v>10.191665382343601</v>
      </c>
      <c r="P3076">
        <v>18.0784627588469</v>
      </c>
      <c r="Q3076" t="s">
        <v>28</v>
      </c>
      <c r="R3076" t="s">
        <v>27</v>
      </c>
      <c r="S3076">
        <v>80</v>
      </c>
      <c r="T3076">
        <v>146.65896789516901</v>
      </c>
      <c r="U3076">
        <v>256.65319381654598</v>
      </c>
      <c r="V3076" t="s">
        <v>28</v>
      </c>
      <c r="W3076">
        <v>554.26824569659902</v>
      </c>
      <c r="X3076">
        <v>0</v>
      </c>
      <c r="Y3076" t="s">
        <v>26</v>
      </c>
    </row>
    <row r="3077" spans="1:25" x14ac:dyDescent="0.35">
      <c r="A3077" t="s">
        <v>25</v>
      </c>
      <c r="B3077" s="1">
        <v>37729</v>
      </c>
      <c r="C3077">
        <v>11</v>
      </c>
      <c r="D3077">
        <v>91</v>
      </c>
      <c r="E3077" t="s">
        <v>33</v>
      </c>
      <c r="F3077">
        <v>24</v>
      </c>
      <c r="G3077">
        <v>5.6</v>
      </c>
      <c r="H3077">
        <v>34.3316676506779</v>
      </c>
      <c r="I3077">
        <v>9.0517400819421194</v>
      </c>
      <c r="J3077">
        <v>474.94237344008701</v>
      </c>
      <c r="K3077">
        <v>3.4678221593175199E-2</v>
      </c>
      <c r="L3077">
        <v>17.2801415915993</v>
      </c>
      <c r="M3077">
        <v>2.8703062146114899E-2</v>
      </c>
      <c r="N3077" s="2">
        <v>5.0710964818963601E-5</v>
      </c>
      <c r="O3077" s="2">
        <v>2.4024296855356098E-5</v>
      </c>
      <c r="P3077" s="2">
        <v>1.5188925155671399E-5</v>
      </c>
      <c r="Q3077" t="s">
        <v>26</v>
      </c>
      <c r="R3077" t="s">
        <v>27</v>
      </c>
      <c r="S3077">
        <v>80</v>
      </c>
      <c r="T3077">
        <v>9.9267427665556796E-2</v>
      </c>
      <c r="U3077">
        <v>0.17371799841472399</v>
      </c>
      <c r="V3077" t="s">
        <v>26</v>
      </c>
      <c r="W3077">
        <v>1.0021231924880001</v>
      </c>
      <c r="X3077">
        <v>0</v>
      </c>
      <c r="Y3077" t="s">
        <v>26</v>
      </c>
    </row>
    <row r="3078" spans="1:25" x14ac:dyDescent="0.35">
      <c r="A3078" t="s">
        <v>25</v>
      </c>
      <c r="B3078" s="1">
        <v>37730</v>
      </c>
      <c r="C3078">
        <v>13</v>
      </c>
      <c r="D3078">
        <v>71</v>
      </c>
      <c r="E3078" t="s">
        <v>33</v>
      </c>
      <c r="F3078">
        <v>22</v>
      </c>
      <c r="G3078">
        <v>0.8</v>
      </c>
      <c r="H3078">
        <v>59.685564468300797</v>
      </c>
      <c r="I3078">
        <v>9.6635607959421304</v>
      </c>
      <c r="J3078">
        <v>477.98637344008699</v>
      </c>
      <c r="K3078">
        <v>1.2145448724875101</v>
      </c>
      <c r="L3078">
        <v>18.3972671072741</v>
      </c>
      <c r="M3078">
        <v>1.23347460681889</v>
      </c>
      <c r="N3078">
        <v>3.9433868279929798E-2</v>
      </c>
      <c r="O3078">
        <v>0.93276212537371495</v>
      </c>
      <c r="P3078">
        <v>0.67538430737503297</v>
      </c>
      <c r="Q3078" t="s">
        <v>26</v>
      </c>
      <c r="R3078" t="s">
        <v>27</v>
      </c>
      <c r="S3078">
        <v>80</v>
      </c>
      <c r="T3078">
        <v>40.459880546223999</v>
      </c>
      <c r="U3078">
        <v>70.804790955892003</v>
      </c>
      <c r="V3078" t="s">
        <v>28</v>
      </c>
      <c r="W3078">
        <v>190.294194147198</v>
      </c>
      <c r="X3078">
        <v>0</v>
      </c>
      <c r="Y3078" t="s">
        <v>26</v>
      </c>
    </row>
    <row r="3079" spans="1:25" x14ac:dyDescent="0.35">
      <c r="A3079" t="s">
        <v>25</v>
      </c>
      <c r="B3079" s="1">
        <v>37731</v>
      </c>
      <c r="C3079">
        <v>13</v>
      </c>
      <c r="D3079">
        <v>82</v>
      </c>
      <c r="E3079" t="s">
        <v>33</v>
      </c>
      <c r="F3079">
        <v>0</v>
      </c>
      <c r="G3079">
        <v>1.2</v>
      </c>
      <c r="H3079">
        <v>55.492350202635102</v>
      </c>
      <c r="I3079">
        <v>10.043311583942099</v>
      </c>
      <c r="J3079">
        <v>481.03037344008698</v>
      </c>
      <c r="K3079">
        <v>0.29122427533268702</v>
      </c>
      <c r="L3079">
        <v>19.090175780455301</v>
      </c>
      <c r="M3079">
        <v>0.25638712669052599</v>
      </c>
      <c r="N3079">
        <v>2.4452046053488699E-3</v>
      </c>
      <c r="O3079">
        <v>1.4669285078221E-2</v>
      </c>
      <c r="P3079">
        <v>1.15002678855568E-2</v>
      </c>
      <c r="Q3079" t="s">
        <v>26</v>
      </c>
      <c r="R3079" t="s">
        <v>27</v>
      </c>
      <c r="S3079">
        <v>80</v>
      </c>
      <c r="T3079">
        <v>3.6693197783339699</v>
      </c>
      <c r="U3079">
        <v>6.4213096120844497</v>
      </c>
      <c r="V3079" t="s">
        <v>26</v>
      </c>
      <c r="W3079">
        <v>23.924545771598002</v>
      </c>
      <c r="X3079">
        <v>0</v>
      </c>
      <c r="Y3079" t="s">
        <v>26</v>
      </c>
    </row>
    <row r="3080" spans="1:25" x14ac:dyDescent="0.35">
      <c r="A3080" t="s">
        <v>25</v>
      </c>
      <c r="B3080" s="1">
        <v>37732</v>
      </c>
      <c r="C3080">
        <v>12</v>
      </c>
      <c r="D3080">
        <v>88</v>
      </c>
      <c r="E3080" t="s">
        <v>33</v>
      </c>
      <c r="F3080">
        <v>0</v>
      </c>
      <c r="G3080">
        <v>0.4</v>
      </c>
      <c r="H3080">
        <v>58.5395941209025</v>
      </c>
      <c r="I3080">
        <v>10.2785236559421</v>
      </c>
      <c r="J3080">
        <v>483.89437344008599</v>
      </c>
      <c r="K3080">
        <v>0.37094040485697799</v>
      </c>
      <c r="L3080">
        <v>19.520450174639802</v>
      </c>
      <c r="M3080">
        <v>0.33115945489026699</v>
      </c>
      <c r="N3080">
        <v>3.8462249038281001E-3</v>
      </c>
      <c r="O3080">
        <v>3.0415667914193301E-2</v>
      </c>
      <c r="P3080">
        <v>2.5010091557271599E-2</v>
      </c>
      <c r="Q3080" t="s">
        <v>26</v>
      </c>
      <c r="R3080" t="s">
        <v>27</v>
      </c>
      <c r="S3080">
        <v>80</v>
      </c>
      <c r="T3080">
        <v>5.5231617751327899</v>
      </c>
      <c r="U3080">
        <v>9.6655331064823802</v>
      </c>
      <c r="V3080" t="s">
        <v>26</v>
      </c>
      <c r="W3080">
        <v>34.188209802197399</v>
      </c>
      <c r="X3080">
        <v>0</v>
      </c>
      <c r="Y3080" t="s">
        <v>26</v>
      </c>
    </row>
    <row r="3081" spans="1:25" x14ac:dyDescent="0.35">
      <c r="A3081" t="s">
        <v>25</v>
      </c>
      <c r="B3081" s="1">
        <v>37733</v>
      </c>
      <c r="C3081">
        <v>14</v>
      </c>
      <c r="D3081">
        <v>75</v>
      </c>
      <c r="E3081" t="s">
        <v>33</v>
      </c>
      <c r="F3081">
        <v>0</v>
      </c>
      <c r="G3081">
        <v>0</v>
      </c>
      <c r="H3081">
        <v>64.840228063927597</v>
      </c>
      <c r="I3081">
        <v>10.8433618059421</v>
      </c>
      <c r="J3081">
        <v>487.11837344008597</v>
      </c>
      <c r="K3081">
        <v>0.52369279413115799</v>
      </c>
      <c r="L3081">
        <v>20.5434683372157</v>
      </c>
      <c r="M3081">
        <v>0.48283623566308198</v>
      </c>
      <c r="N3081">
        <v>7.4971232067619397E-3</v>
      </c>
      <c r="O3081">
        <v>8.6469430805585806E-2</v>
      </c>
      <c r="P3081">
        <v>7.9267600718342907E-2</v>
      </c>
      <c r="Q3081" t="s">
        <v>26</v>
      </c>
      <c r="R3081" t="s">
        <v>27</v>
      </c>
      <c r="S3081">
        <v>80</v>
      </c>
      <c r="T3081">
        <v>9.8817187550649592</v>
      </c>
      <c r="U3081">
        <v>17.293007821363702</v>
      </c>
      <c r="V3081" t="s">
        <v>28</v>
      </c>
      <c r="W3081">
        <v>56.7017774953528</v>
      </c>
      <c r="X3081">
        <v>567.01777495352803</v>
      </c>
      <c r="Y3081" t="s">
        <v>32</v>
      </c>
    </row>
    <row r="3082" spans="1:25" x14ac:dyDescent="0.35">
      <c r="A3082" t="s">
        <v>25</v>
      </c>
      <c r="B3082" s="1">
        <v>37734</v>
      </c>
      <c r="C3082">
        <v>18</v>
      </c>
      <c r="D3082">
        <v>55</v>
      </c>
      <c r="E3082" t="s">
        <v>33</v>
      </c>
      <c r="F3082">
        <v>13</v>
      </c>
      <c r="G3082">
        <v>0</v>
      </c>
      <c r="H3082">
        <v>79.899410007662297</v>
      </c>
      <c r="I3082">
        <v>12.1293972759421</v>
      </c>
      <c r="J3082">
        <v>491.06237344008701</v>
      </c>
      <c r="K3082">
        <v>2.1645574632278</v>
      </c>
      <c r="L3082">
        <v>22.8479174290675</v>
      </c>
      <c r="M3082">
        <v>3.7657483135747301</v>
      </c>
      <c r="N3082">
        <v>0.28433196590882898</v>
      </c>
      <c r="O3082">
        <v>5.3155426160002204</v>
      </c>
      <c r="P3082">
        <v>6.0924637055481803</v>
      </c>
      <c r="Q3082" t="s">
        <v>26</v>
      </c>
      <c r="R3082" t="s">
        <v>27</v>
      </c>
      <c r="S3082">
        <v>80</v>
      </c>
      <c r="T3082">
        <v>105.074079586727</v>
      </c>
      <c r="U3082">
        <v>183.87963927677299</v>
      </c>
      <c r="V3082" t="s">
        <v>28</v>
      </c>
      <c r="W3082">
        <v>422.460283688007</v>
      </c>
      <c r="X3082">
        <v>4224.6028368800698</v>
      </c>
      <c r="Y3082" t="s">
        <v>29</v>
      </c>
    </row>
    <row r="3083" spans="1:25" x14ac:dyDescent="0.35">
      <c r="A3083" t="s">
        <v>25</v>
      </c>
      <c r="B3083" s="1">
        <v>37735</v>
      </c>
      <c r="C3083">
        <v>20</v>
      </c>
      <c r="D3083">
        <v>61</v>
      </c>
      <c r="E3083" t="s">
        <v>33</v>
      </c>
      <c r="F3083">
        <v>9</v>
      </c>
      <c r="G3083">
        <v>0</v>
      </c>
      <c r="H3083">
        <v>83.806216253581795</v>
      </c>
      <c r="I3083">
        <v>13.3606696299421</v>
      </c>
      <c r="J3083">
        <v>495.36637344008602</v>
      </c>
      <c r="K3083">
        <v>2.8195780561029702</v>
      </c>
      <c r="L3083">
        <v>25.0333827560884</v>
      </c>
      <c r="M3083">
        <v>5.3046676799326198</v>
      </c>
      <c r="N3083">
        <v>0.52145145800648196</v>
      </c>
      <c r="O3083">
        <v>11.3632927056571</v>
      </c>
      <c r="P3083">
        <v>15.726877973149101</v>
      </c>
      <c r="Q3083" t="s">
        <v>28</v>
      </c>
      <c r="R3083" t="s">
        <v>27</v>
      </c>
      <c r="S3083">
        <v>80</v>
      </c>
      <c r="T3083">
        <v>161.562689136665</v>
      </c>
      <c r="U3083">
        <v>282.73470598916401</v>
      </c>
      <c r="V3083" t="s">
        <v>28</v>
      </c>
      <c r="W3083">
        <v>599.18126394828005</v>
      </c>
      <c r="X3083">
        <v>5991.8126394827996</v>
      </c>
      <c r="Y3083" t="s">
        <v>29</v>
      </c>
    </row>
    <row r="3084" spans="1:25" x14ac:dyDescent="0.35">
      <c r="A3084" t="s">
        <v>25</v>
      </c>
      <c r="B3084" s="1">
        <v>37736</v>
      </c>
      <c r="C3084">
        <v>10</v>
      </c>
      <c r="D3084">
        <v>86</v>
      </c>
      <c r="E3084" t="s">
        <v>33</v>
      </c>
      <c r="F3084">
        <v>32</v>
      </c>
      <c r="G3084">
        <v>5.4</v>
      </c>
      <c r="H3084">
        <v>48.700863316363197</v>
      </c>
      <c r="I3084">
        <v>7.9913195079351897</v>
      </c>
      <c r="J3084">
        <v>476.62979663176498</v>
      </c>
      <c r="K3084">
        <v>0.69696787115459102</v>
      </c>
      <c r="L3084">
        <v>15.339665330289799</v>
      </c>
      <c r="M3084">
        <v>0.536687698615821</v>
      </c>
      <c r="N3084">
        <v>9.0401619047937396E-3</v>
      </c>
      <c r="O3084">
        <v>0.166073203017822</v>
      </c>
      <c r="P3084">
        <v>8.0876513341769901E-2</v>
      </c>
      <c r="Q3084" t="s">
        <v>26</v>
      </c>
      <c r="R3084" t="s">
        <v>27</v>
      </c>
      <c r="S3084">
        <v>80</v>
      </c>
      <c r="T3084">
        <v>15.9820753169141</v>
      </c>
      <c r="U3084">
        <v>27.9686318045996</v>
      </c>
      <c r="V3084" t="s">
        <v>28</v>
      </c>
      <c r="W3084">
        <v>85.943768025086399</v>
      </c>
      <c r="X3084">
        <v>0</v>
      </c>
      <c r="Y3084" t="s">
        <v>26</v>
      </c>
    </row>
    <row r="3085" spans="1:25" x14ac:dyDescent="0.35">
      <c r="A3085" t="s">
        <v>25</v>
      </c>
      <c r="B3085" s="1">
        <v>37737</v>
      </c>
      <c r="C3085">
        <v>16</v>
      </c>
      <c r="D3085">
        <v>62</v>
      </c>
      <c r="E3085" t="s">
        <v>33</v>
      </c>
      <c r="F3085">
        <v>20</v>
      </c>
      <c r="G3085">
        <v>0.4</v>
      </c>
      <c r="H3085">
        <v>72.624849128574695</v>
      </c>
      <c r="I3085">
        <v>8.9635892559351902</v>
      </c>
      <c r="J3085">
        <v>480.21379663176498</v>
      </c>
      <c r="K3085">
        <v>1.8775295325234</v>
      </c>
      <c r="L3085">
        <v>17.127911773660099</v>
      </c>
      <c r="M3085">
        <v>2.5232645073626401</v>
      </c>
      <c r="N3085">
        <v>0.13997259772215401</v>
      </c>
      <c r="O3085">
        <v>3.0474151832035301</v>
      </c>
      <c r="P3085">
        <v>1.8899356139432599</v>
      </c>
      <c r="Q3085" t="s">
        <v>26</v>
      </c>
      <c r="R3085" t="s">
        <v>27</v>
      </c>
      <c r="S3085">
        <v>80</v>
      </c>
      <c r="T3085">
        <v>83.201349491031493</v>
      </c>
      <c r="U3085">
        <v>145.60236160930501</v>
      </c>
      <c r="V3085" t="s">
        <v>28</v>
      </c>
      <c r="W3085">
        <v>348.45505601005601</v>
      </c>
      <c r="X3085">
        <v>3484.5505601005598</v>
      </c>
      <c r="Y3085" t="s">
        <v>30</v>
      </c>
    </row>
    <row r="3086" spans="1:25" x14ac:dyDescent="0.35">
      <c r="A3086" t="s">
        <v>25</v>
      </c>
      <c r="B3086" s="1">
        <v>37738</v>
      </c>
      <c r="C3086">
        <v>12</v>
      </c>
      <c r="D3086">
        <v>74</v>
      </c>
      <c r="E3086" t="s">
        <v>33</v>
      </c>
      <c r="F3086">
        <v>17</v>
      </c>
      <c r="G3086">
        <v>0</v>
      </c>
      <c r="H3086">
        <v>77.9127659530415</v>
      </c>
      <c r="I3086">
        <v>9.4732154119351897</v>
      </c>
      <c r="J3086">
        <v>483.07779663176501</v>
      </c>
      <c r="K3086">
        <v>2.20079115677177</v>
      </c>
      <c r="L3086">
        <v>18.060985422270701</v>
      </c>
      <c r="M3086">
        <v>3.2275941000402102</v>
      </c>
      <c r="N3086">
        <v>0.21641361514641</v>
      </c>
      <c r="O3086">
        <v>4.8880324457110502</v>
      </c>
      <c r="P3086">
        <v>3.40111276971767</v>
      </c>
      <c r="Q3086" t="s">
        <v>26</v>
      </c>
      <c r="R3086" t="s">
        <v>27</v>
      </c>
      <c r="S3086">
        <v>80</v>
      </c>
      <c r="T3086">
        <v>107.966722319064</v>
      </c>
      <c r="U3086">
        <v>188.941764058362</v>
      </c>
      <c r="V3086" t="s">
        <v>28</v>
      </c>
      <c r="W3086">
        <v>431.979510213136</v>
      </c>
      <c r="X3086">
        <v>4319.7951021313602</v>
      </c>
      <c r="Y3086" t="s">
        <v>29</v>
      </c>
    </row>
    <row r="3087" spans="1:25" x14ac:dyDescent="0.35">
      <c r="A3087" t="s">
        <v>25</v>
      </c>
      <c r="B3087" s="1">
        <v>37739</v>
      </c>
      <c r="C3087">
        <v>13</v>
      </c>
      <c r="D3087">
        <v>76</v>
      </c>
      <c r="E3087" t="s">
        <v>33</v>
      </c>
      <c r="F3087">
        <v>9</v>
      </c>
      <c r="G3087">
        <v>0.2</v>
      </c>
      <c r="H3087">
        <v>79.797309232736197</v>
      </c>
      <c r="I3087">
        <v>9.9795497959351902</v>
      </c>
      <c r="J3087">
        <v>486.12179663176499</v>
      </c>
      <c r="K3087">
        <v>1.75099613632582</v>
      </c>
      <c r="L3087">
        <v>18.984758666465801</v>
      </c>
      <c r="M3087">
        <v>2.50211414076084</v>
      </c>
      <c r="N3087">
        <v>0.13790261502816101</v>
      </c>
      <c r="O3087">
        <v>2.6738157641079301</v>
      </c>
      <c r="P3087">
        <v>2.0714402065186301</v>
      </c>
      <c r="Q3087" t="s">
        <v>26</v>
      </c>
      <c r="R3087" t="s">
        <v>27</v>
      </c>
      <c r="S3087">
        <v>80</v>
      </c>
      <c r="T3087">
        <v>74.171184149103595</v>
      </c>
      <c r="U3087">
        <v>129.799572260931</v>
      </c>
      <c r="V3087" t="s">
        <v>28</v>
      </c>
      <c r="W3087">
        <v>316.73152245283501</v>
      </c>
      <c r="X3087">
        <v>3167.31522452835</v>
      </c>
      <c r="Y3087" t="s">
        <v>30</v>
      </c>
    </row>
    <row r="3088" spans="1:25" x14ac:dyDescent="0.35">
      <c r="A3088" t="s">
        <v>25</v>
      </c>
      <c r="B3088" s="1">
        <v>37740</v>
      </c>
      <c r="C3088">
        <v>14</v>
      </c>
      <c r="D3088">
        <v>79</v>
      </c>
      <c r="E3088" t="s">
        <v>33</v>
      </c>
      <c r="F3088">
        <v>4</v>
      </c>
      <c r="G3088">
        <v>0</v>
      </c>
      <c r="H3088">
        <v>80.3335950509111</v>
      </c>
      <c r="I3088">
        <v>10.4540138419352</v>
      </c>
      <c r="J3088">
        <v>489.34579663176498</v>
      </c>
      <c r="K3088">
        <v>1.43957280668078</v>
      </c>
      <c r="L3088">
        <v>19.847984334196202</v>
      </c>
      <c r="M3088">
        <v>1.94497864019494</v>
      </c>
      <c r="N3088">
        <v>8.8297450553397896E-2</v>
      </c>
      <c r="O3088">
        <v>1.5811100572319201</v>
      </c>
      <c r="P3088">
        <v>1.3471069789044201</v>
      </c>
      <c r="Q3088" t="s">
        <v>26</v>
      </c>
      <c r="R3088" t="s">
        <v>27</v>
      </c>
      <c r="S3088">
        <v>80</v>
      </c>
      <c r="T3088">
        <v>53.657915932858998</v>
      </c>
      <c r="U3088">
        <v>93.901352882503204</v>
      </c>
      <c r="V3088" t="s">
        <v>28</v>
      </c>
      <c r="W3088">
        <v>241.53945352244199</v>
      </c>
      <c r="X3088">
        <v>2415.39453522442</v>
      </c>
      <c r="Y3088" t="s">
        <v>30</v>
      </c>
    </row>
    <row r="3089" spans="1:25" x14ac:dyDescent="0.35">
      <c r="A3089" t="s">
        <v>25</v>
      </c>
      <c r="B3089" s="1">
        <v>37741</v>
      </c>
      <c r="C3089">
        <v>19</v>
      </c>
      <c r="D3089">
        <v>53</v>
      </c>
      <c r="E3089" t="s">
        <v>33</v>
      </c>
      <c r="F3089">
        <v>33</v>
      </c>
      <c r="G3089">
        <v>0</v>
      </c>
      <c r="H3089">
        <v>85.595831274683803</v>
      </c>
      <c r="I3089">
        <v>11.867530663935201</v>
      </c>
      <c r="J3089">
        <v>493.46979663176501</v>
      </c>
      <c r="K3089">
        <v>12.0580608799283</v>
      </c>
      <c r="L3089">
        <v>22.388971804091</v>
      </c>
      <c r="M3089">
        <v>17.119192215497002</v>
      </c>
      <c r="N3089">
        <v>4.1479574128762504</v>
      </c>
      <c r="O3089">
        <v>310.33063607618402</v>
      </c>
      <c r="P3089">
        <v>340.95039901656298</v>
      </c>
      <c r="Q3089" t="s">
        <v>28</v>
      </c>
      <c r="R3089" t="s">
        <v>27</v>
      </c>
      <c r="S3089">
        <v>80</v>
      </c>
      <c r="T3089">
        <v>1468.95209938062</v>
      </c>
      <c r="U3089">
        <v>2570.66617391609</v>
      </c>
      <c r="V3089" t="s">
        <v>30</v>
      </c>
      <c r="W3089">
        <v>2884.8505972251501</v>
      </c>
      <c r="X3089">
        <v>28848.5059722515</v>
      </c>
      <c r="Y3089" t="s">
        <v>31</v>
      </c>
    </row>
    <row r="3090" spans="1:25" x14ac:dyDescent="0.35">
      <c r="A3090" t="s">
        <v>25</v>
      </c>
      <c r="B3090" s="1">
        <v>37742</v>
      </c>
      <c r="C3090">
        <v>19</v>
      </c>
      <c r="D3090">
        <v>58</v>
      </c>
      <c r="E3090" t="s">
        <v>33</v>
      </c>
      <c r="F3090">
        <v>32</v>
      </c>
      <c r="G3090">
        <v>0</v>
      </c>
      <c r="H3090">
        <v>85.781749279859199</v>
      </c>
      <c r="I3090">
        <v>12.9547927279352</v>
      </c>
      <c r="J3090">
        <v>496.59379663176497</v>
      </c>
      <c r="K3090">
        <v>11.767086150545</v>
      </c>
      <c r="L3090">
        <v>24.323264539683102</v>
      </c>
      <c r="M3090">
        <v>17.495475525878799</v>
      </c>
      <c r="N3090">
        <v>4.3106968628346003</v>
      </c>
      <c r="O3090">
        <v>309.03048321879203</v>
      </c>
      <c r="P3090">
        <v>403.17630270138397</v>
      </c>
      <c r="Q3090" t="s">
        <v>28</v>
      </c>
      <c r="R3090" t="s">
        <v>27</v>
      </c>
      <c r="S3090">
        <v>60</v>
      </c>
      <c r="T3090">
        <v>473.53364413133397</v>
      </c>
      <c r="U3090">
        <v>828.68387722983505</v>
      </c>
      <c r="V3090" t="s">
        <v>32</v>
      </c>
      <c r="W3090">
        <v>2830.4110444841499</v>
      </c>
      <c r="X3090">
        <v>28304.110444841499</v>
      </c>
      <c r="Y3090" t="s">
        <v>31</v>
      </c>
    </row>
    <row r="3091" spans="1:25" x14ac:dyDescent="0.35">
      <c r="A3091" t="s">
        <v>25</v>
      </c>
      <c r="B3091" s="1">
        <v>37743</v>
      </c>
      <c r="C3091">
        <v>20</v>
      </c>
      <c r="D3091">
        <v>63</v>
      </c>
      <c r="E3091" t="s">
        <v>33</v>
      </c>
      <c r="F3091">
        <v>26</v>
      </c>
      <c r="G3091">
        <v>0</v>
      </c>
      <c r="H3091">
        <v>85.781747866253596</v>
      </c>
      <c r="I3091">
        <v>13.9602718719352</v>
      </c>
      <c r="J3091">
        <v>499.897796631765</v>
      </c>
      <c r="K3091">
        <v>8.6968955362198805</v>
      </c>
      <c r="L3091">
        <v>26.098463096946599</v>
      </c>
      <c r="M3091">
        <v>14.411181547020499</v>
      </c>
      <c r="N3091">
        <v>3.0582091059088898</v>
      </c>
      <c r="O3091">
        <v>177.03451755705601</v>
      </c>
      <c r="P3091">
        <v>266.72756512333501</v>
      </c>
      <c r="Q3091" t="s">
        <v>28</v>
      </c>
      <c r="R3091" t="s">
        <v>27</v>
      </c>
      <c r="S3091">
        <v>60</v>
      </c>
      <c r="T3091">
        <v>308.62995721737502</v>
      </c>
      <c r="U3091">
        <v>540.102425130406</v>
      </c>
      <c r="V3091" t="s">
        <v>32</v>
      </c>
      <c r="W3091">
        <v>2178.4006921324499</v>
      </c>
      <c r="X3091">
        <v>21784.006921324501</v>
      </c>
      <c r="Y3091" t="s">
        <v>31</v>
      </c>
    </row>
    <row r="3092" spans="1:25" x14ac:dyDescent="0.35">
      <c r="A3092" t="s">
        <v>25</v>
      </c>
      <c r="B3092" s="1">
        <v>37744</v>
      </c>
      <c r="C3092">
        <v>16</v>
      </c>
      <c r="D3092">
        <v>75</v>
      </c>
      <c r="E3092" t="s">
        <v>33</v>
      </c>
      <c r="F3092">
        <v>13</v>
      </c>
      <c r="G3092">
        <v>3.8</v>
      </c>
      <c r="H3092">
        <v>60.600488708532303</v>
      </c>
      <c r="I3092">
        <v>9.8123691032594405</v>
      </c>
      <c r="J3092">
        <v>489.745563104052</v>
      </c>
      <c r="K3092">
        <v>0.81684462616631603</v>
      </c>
      <c r="L3092">
        <v>18.688640698024201</v>
      </c>
      <c r="M3092">
        <v>0.70965503815964104</v>
      </c>
      <c r="N3092">
        <v>1.4822539214344699E-2</v>
      </c>
      <c r="O3092">
        <v>0.30026213766009602</v>
      </c>
      <c r="P3092">
        <v>0.224892350089997</v>
      </c>
      <c r="Q3092" t="s">
        <v>26</v>
      </c>
      <c r="R3092" t="s">
        <v>27</v>
      </c>
      <c r="S3092">
        <v>60</v>
      </c>
      <c r="T3092">
        <v>6.9525689432305304</v>
      </c>
      <c r="U3092">
        <v>12.1669956506534</v>
      </c>
      <c r="V3092" t="s">
        <v>28</v>
      </c>
      <c r="W3092">
        <v>108.080925252184</v>
      </c>
      <c r="X3092">
        <v>1080.8092525218401</v>
      </c>
      <c r="Y3092" t="s">
        <v>32</v>
      </c>
    </row>
    <row r="3093" spans="1:25" x14ac:dyDescent="0.35">
      <c r="A3093" t="s">
        <v>25</v>
      </c>
      <c r="B3093" s="1">
        <v>37745</v>
      </c>
      <c r="C3093">
        <v>18</v>
      </c>
      <c r="D3093">
        <v>57</v>
      </c>
      <c r="E3093" t="s">
        <v>33</v>
      </c>
      <c r="F3093">
        <v>35</v>
      </c>
      <c r="G3093">
        <v>0</v>
      </c>
      <c r="H3093">
        <v>80.568079975228102</v>
      </c>
      <c r="I3093">
        <v>10.8701377992594</v>
      </c>
      <c r="J3093">
        <v>492.68956310405201</v>
      </c>
      <c r="K3093">
        <v>7.0414674304473897</v>
      </c>
      <c r="L3093">
        <v>20.603827513189501</v>
      </c>
      <c r="M3093">
        <v>10.7869775686469</v>
      </c>
      <c r="N3093">
        <v>1.83147715940593</v>
      </c>
      <c r="O3093">
        <v>100.166686495977</v>
      </c>
      <c r="P3093">
        <v>92.396743811003802</v>
      </c>
      <c r="Q3093" t="s">
        <v>28</v>
      </c>
      <c r="R3093" t="s">
        <v>27</v>
      </c>
      <c r="S3093">
        <v>60</v>
      </c>
      <c r="T3093">
        <v>225.91977630031701</v>
      </c>
      <c r="U3093">
        <v>395.35960852555502</v>
      </c>
      <c r="V3093" t="s">
        <v>28</v>
      </c>
      <c r="W3093">
        <v>1768.10365448827</v>
      </c>
      <c r="X3093">
        <v>17681.0365448827</v>
      </c>
      <c r="Y3093" t="s">
        <v>31</v>
      </c>
    </row>
    <row r="3094" spans="1:25" x14ac:dyDescent="0.35">
      <c r="A3094" t="s">
        <v>25</v>
      </c>
      <c r="B3094" s="1">
        <v>37746</v>
      </c>
      <c r="C3094">
        <v>12</v>
      </c>
      <c r="D3094">
        <v>61</v>
      </c>
      <c r="E3094" t="s">
        <v>33</v>
      </c>
      <c r="F3094">
        <v>0</v>
      </c>
      <c r="G3094">
        <v>6.4</v>
      </c>
      <c r="H3094">
        <v>41.049699437338298</v>
      </c>
      <c r="I3094">
        <v>6.4612980923908099</v>
      </c>
      <c r="J3094">
        <v>468.17425257259299</v>
      </c>
      <c r="K3094">
        <v>4.2091270403550603E-2</v>
      </c>
      <c r="L3094">
        <v>12.4916029701896</v>
      </c>
      <c r="M3094">
        <v>2.8738570600174498E-2</v>
      </c>
      <c r="N3094" s="2">
        <v>5.08220575008197E-5</v>
      </c>
      <c r="O3094" s="2">
        <v>3.3510290263276803E-5</v>
      </c>
      <c r="P3094" s="2">
        <v>1.0317025017509001E-5</v>
      </c>
      <c r="Q3094" t="s">
        <v>26</v>
      </c>
      <c r="R3094" t="s">
        <v>27</v>
      </c>
      <c r="S3094">
        <v>60</v>
      </c>
      <c r="T3094">
        <v>4.5985363549890301E-2</v>
      </c>
      <c r="U3094">
        <v>8.0474386212308097E-2</v>
      </c>
      <c r="V3094" t="s">
        <v>26</v>
      </c>
      <c r="W3094">
        <v>1.3393146950899399</v>
      </c>
      <c r="X3094">
        <v>0</v>
      </c>
      <c r="Y3094" t="s">
        <v>26</v>
      </c>
    </row>
    <row r="3095" spans="1:25" x14ac:dyDescent="0.35">
      <c r="A3095" t="s">
        <v>25</v>
      </c>
      <c r="B3095" s="1">
        <v>37747</v>
      </c>
      <c r="C3095">
        <v>18</v>
      </c>
      <c r="D3095">
        <v>30</v>
      </c>
      <c r="E3095" t="s">
        <v>33</v>
      </c>
      <c r="F3095">
        <v>22</v>
      </c>
      <c r="G3095">
        <v>0</v>
      </c>
      <c r="H3095">
        <v>79.334106659972605</v>
      </c>
      <c r="I3095">
        <v>8.1832471323908091</v>
      </c>
      <c r="J3095">
        <v>471.11825257259301</v>
      </c>
      <c r="K3095">
        <v>3.2188793571177898</v>
      </c>
      <c r="L3095">
        <v>15.6853637460912</v>
      </c>
      <c r="M3095">
        <v>4.4946665695815398</v>
      </c>
      <c r="N3095">
        <v>0.38890492518277597</v>
      </c>
      <c r="O3095">
        <v>12.380439743773801</v>
      </c>
      <c r="P3095">
        <v>6.3327887333743602</v>
      </c>
      <c r="Q3095" t="s">
        <v>26</v>
      </c>
      <c r="R3095" t="s">
        <v>27</v>
      </c>
      <c r="S3095">
        <v>60</v>
      </c>
      <c r="T3095">
        <v>66.670938616383097</v>
      </c>
      <c r="U3095">
        <v>116.67414257867</v>
      </c>
      <c r="V3095" t="s">
        <v>28</v>
      </c>
      <c r="W3095">
        <v>710.37307237882806</v>
      </c>
      <c r="X3095">
        <v>7103.7307237882796</v>
      </c>
      <c r="Y3095" t="s">
        <v>29</v>
      </c>
    </row>
    <row r="3096" spans="1:25" x14ac:dyDescent="0.35">
      <c r="A3096" t="s">
        <v>25</v>
      </c>
      <c r="B3096" s="1">
        <v>37748</v>
      </c>
      <c r="C3096">
        <v>13</v>
      </c>
      <c r="D3096">
        <v>83</v>
      </c>
      <c r="E3096" t="s">
        <v>33</v>
      </c>
      <c r="F3096">
        <v>15</v>
      </c>
      <c r="G3096">
        <v>1</v>
      </c>
      <c r="H3096">
        <v>74.195843339415205</v>
      </c>
      <c r="I3096">
        <v>8.4919615563908106</v>
      </c>
      <c r="J3096">
        <v>473.16225257259299</v>
      </c>
      <c r="K3096">
        <v>1.5634519817221999</v>
      </c>
      <c r="L3096">
        <v>16.2546092459208</v>
      </c>
      <c r="M3096">
        <v>1.8146869392841301</v>
      </c>
      <c r="N3096">
        <v>7.8099443078877603E-2</v>
      </c>
      <c r="O3096">
        <v>1.7628630306253501</v>
      </c>
      <c r="P3096">
        <v>0.97518282712776105</v>
      </c>
      <c r="Q3096" t="s">
        <v>26</v>
      </c>
      <c r="R3096" t="s">
        <v>27</v>
      </c>
      <c r="S3096">
        <v>60</v>
      </c>
      <c r="T3096">
        <v>20.505603954454902</v>
      </c>
      <c r="U3096">
        <v>35.884806920296</v>
      </c>
      <c r="V3096" t="s">
        <v>28</v>
      </c>
      <c r="W3096">
        <v>270.913336223984</v>
      </c>
      <c r="X3096">
        <v>2709.1333622398402</v>
      </c>
      <c r="Y3096" t="s">
        <v>30</v>
      </c>
    </row>
    <row r="3097" spans="1:25" x14ac:dyDescent="0.35">
      <c r="A3097" t="s">
        <v>25</v>
      </c>
      <c r="B3097" s="1">
        <v>37749</v>
      </c>
      <c r="C3097">
        <v>13</v>
      </c>
      <c r="D3097">
        <v>71</v>
      </c>
      <c r="E3097" t="s">
        <v>33</v>
      </c>
      <c r="F3097">
        <v>0</v>
      </c>
      <c r="G3097">
        <v>1</v>
      </c>
      <c r="H3097">
        <v>70.099148245900096</v>
      </c>
      <c r="I3097">
        <v>9.0185920443908092</v>
      </c>
      <c r="J3097">
        <v>475.20625257259297</v>
      </c>
      <c r="K3097">
        <v>0.62730473051202196</v>
      </c>
      <c r="L3097">
        <v>17.2201619297606</v>
      </c>
      <c r="M3097">
        <v>0.51811222441654203</v>
      </c>
      <c r="N3097">
        <v>8.4937426731562307E-3</v>
      </c>
      <c r="O3097">
        <v>0.132187563081025</v>
      </c>
      <c r="P3097">
        <v>8.2943560431577801E-2</v>
      </c>
      <c r="Q3097" t="s">
        <v>26</v>
      </c>
      <c r="R3097" t="s">
        <v>27</v>
      </c>
      <c r="S3097">
        <v>60</v>
      </c>
      <c r="T3097">
        <v>4.4633441501323796</v>
      </c>
      <c r="U3097">
        <v>7.8108522627316699</v>
      </c>
      <c r="V3097" t="s">
        <v>26</v>
      </c>
      <c r="W3097">
        <v>73.766152441708599</v>
      </c>
      <c r="X3097">
        <v>737.66152441708596</v>
      </c>
      <c r="Y3097" t="s">
        <v>32</v>
      </c>
    </row>
    <row r="3098" spans="1:25" x14ac:dyDescent="0.35">
      <c r="A3098" t="s">
        <v>25</v>
      </c>
      <c r="B3098" s="1">
        <v>37750</v>
      </c>
      <c r="C3098">
        <v>16</v>
      </c>
      <c r="D3098">
        <v>61</v>
      </c>
      <c r="E3098" t="s">
        <v>33</v>
      </c>
      <c r="F3098">
        <v>20</v>
      </c>
      <c r="G3098">
        <v>0</v>
      </c>
      <c r="H3098">
        <v>80.531163504417506</v>
      </c>
      <c r="I3098">
        <v>9.8775058923908094</v>
      </c>
      <c r="J3098">
        <v>477.79025257259298</v>
      </c>
      <c r="K3098">
        <v>3.2934560558296901</v>
      </c>
      <c r="L3098">
        <v>18.784183665931501</v>
      </c>
      <c r="M3098">
        <v>5.1566752126675199</v>
      </c>
      <c r="N3098">
        <v>0.49597914131704002</v>
      </c>
      <c r="O3098">
        <v>14.785013928443901</v>
      </c>
      <c r="P3098">
        <v>11.1958499806539</v>
      </c>
      <c r="Q3098" t="s">
        <v>28</v>
      </c>
      <c r="R3098" t="s">
        <v>27</v>
      </c>
      <c r="S3098">
        <v>60</v>
      </c>
      <c r="T3098">
        <v>69.167409675795696</v>
      </c>
      <c r="U3098">
        <v>121.042966932643</v>
      </c>
      <c r="V3098" t="s">
        <v>28</v>
      </c>
      <c r="W3098">
        <v>731.32383250548799</v>
      </c>
      <c r="X3098">
        <v>7313.2383250548801</v>
      </c>
      <c r="Y3098" t="s">
        <v>29</v>
      </c>
    </row>
    <row r="3099" spans="1:25" x14ac:dyDescent="0.35">
      <c r="A3099" t="s">
        <v>25</v>
      </c>
      <c r="B3099" s="1">
        <v>37751</v>
      </c>
      <c r="C3099">
        <v>17</v>
      </c>
      <c r="D3099">
        <v>57</v>
      </c>
      <c r="E3099" t="s">
        <v>33</v>
      </c>
      <c r="F3099">
        <v>44</v>
      </c>
      <c r="G3099">
        <v>0</v>
      </c>
      <c r="H3099">
        <v>84.779559364119805</v>
      </c>
      <c r="I3099">
        <v>10.879894028390799</v>
      </c>
      <c r="J3099">
        <v>480.55425257259299</v>
      </c>
      <c r="K3099">
        <v>17.888021424901101</v>
      </c>
      <c r="L3099">
        <v>20.5941438969163</v>
      </c>
      <c r="M3099">
        <v>21.9497701493733</v>
      </c>
      <c r="N3099">
        <v>6.4402090226537201</v>
      </c>
      <c r="O3099">
        <v>552.32160174606702</v>
      </c>
      <c r="P3099">
        <v>508.97071866070797</v>
      </c>
      <c r="Q3099" t="s">
        <v>32</v>
      </c>
      <c r="R3099" t="s">
        <v>27</v>
      </c>
      <c r="S3099">
        <v>60</v>
      </c>
      <c r="T3099">
        <v>817.13537008185801</v>
      </c>
      <c r="U3099">
        <v>1429.9868976432499</v>
      </c>
      <c r="V3099" t="s">
        <v>32</v>
      </c>
      <c r="W3099">
        <v>3739.4458084047901</v>
      </c>
      <c r="X3099">
        <v>37394.458084047903</v>
      </c>
      <c r="Y3099" t="s">
        <v>31</v>
      </c>
    </row>
    <row r="3100" spans="1:25" x14ac:dyDescent="0.35">
      <c r="A3100" t="s">
        <v>25</v>
      </c>
      <c r="B3100" s="1">
        <v>37752</v>
      </c>
      <c r="C3100">
        <v>18</v>
      </c>
      <c r="D3100">
        <v>58</v>
      </c>
      <c r="E3100" t="s">
        <v>33</v>
      </c>
      <c r="F3100">
        <v>33</v>
      </c>
      <c r="G3100">
        <v>0</v>
      </c>
      <c r="H3100">
        <v>85.495962552408599</v>
      </c>
      <c r="I3100">
        <v>11.9130634523908</v>
      </c>
      <c r="J3100">
        <v>483.498252572593</v>
      </c>
      <c r="K3100">
        <v>11.8915379501468</v>
      </c>
      <c r="L3100">
        <v>22.443637533728399</v>
      </c>
      <c r="M3100">
        <v>16.962214121121999</v>
      </c>
      <c r="N3100">
        <v>4.0808722721684898</v>
      </c>
      <c r="O3100">
        <v>303.07280404369601</v>
      </c>
      <c r="P3100">
        <v>334.67695729964697</v>
      </c>
      <c r="Q3100" t="s">
        <v>28</v>
      </c>
      <c r="R3100" t="s">
        <v>27</v>
      </c>
      <c r="S3100">
        <v>60</v>
      </c>
      <c r="T3100">
        <v>480.41990058646098</v>
      </c>
      <c r="U3100">
        <v>840.73482602630702</v>
      </c>
      <c r="V3100" t="s">
        <v>32</v>
      </c>
      <c r="W3100">
        <v>2853.84679471552</v>
      </c>
      <c r="X3100">
        <v>28538.467947155201</v>
      </c>
      <c r="Y3100" t="s">
        <v>31</v>
      </c>
    </row>
    <row r="3101" spans="1:25" x14ac:dyDescent="0.35">
      <c r="A3101" t="s">
        <v>25</v>
      </c>
      <c r="B3101" s="1">
        <v>37753</v>
      </c>
      <c r="C3101">
        <v>13</v>
      </c>
      <c r="D3101">
        <v>70</v>
      </c>
      <c r="E3101" t="s">
        <v>33</v>
      </c>
      <c r="F3101">
        <v>11</v>
      </c>
      <c r="G3101">
        <v>1</v>
      </c>
      <c r="H3101">
        <v>79.051594488226499</v>
      </c>
      <c r="I3101">
        <v>12.457853612390799</v>
      </c>
      <c r="J3101">
        <v>485.54225257259299</v>
      </c>
      <c r="K3101">
        <v>1.7996689868961999</v>
      </c>
      <c r="L3101">
        <v>23.413848742868598</v>
      </c>
      <c r="M3101">
        <v>3.0857294033335898</v>
      </c>
      <c r="N3101">
        <v>0.199862943290957</v>
      </c>
      <c r="O3101">
        <v>3.2259536811671801</v>
      </c>
      <c r="P3101">
        <v>3.8902338014040101</v>
      </c>
      <c r="Q3101" t="s">
        <v>26</v>
      </c>
      <c r="R3101" t="s">
        <v>27</v>
      </c>
      <c r="S3101">
        <v>60</v>
      </c>
      <c r="T3101">
        <v>25.8662970332832</v>
      </c>
      <c r="U3101">
        <v>45.266019808245701</v>
      </c>
      <c r="V3101" t="s">
        <v>28</v>
      </c>
      <c r="W3101">
        <v>328.86220489770801</v>
      </c>
      <c r="X3101">
        <v>3288.6220489770799</v>
      </c>
      <c r="Y3101" t="s">
        <v>30</v>
      </c>
    </row>
    <row r="3102" spans="1:25" x14ac:dyDescent="0.35">
      <c r="A3102" t="s">
        <v>25</v>
      </c>
      <c r="B3102" s="1">
        <v>37754</v>
      </c>
      <c r="C3102">
        <v>16</v>
      </c>
      <c r="D3102">
        <v>63</v>
      </c>
      <c r="E3102" t="s">
        <v>33</v>
      </c>
      <c r="F3102">
        <v>0</v>
      </c>
      <c r="G3102">
        <v>0</v>
      </c>
      <c r="H3102">
        <v>81.312408191169396</v>
      </c>
      <c r="I3102">
        <v>13.272720596390799</v>
      </c>
      <c r="J3102">
        <v>488.12625257259299</v>
      </c>
      <c r="K3102">
        <v>1.3125415658107999</v>
      </c>
      <c r="L3102">
        <v>24.8557961675738</v>
      </c>
      <c r="M3102">
        <v>2.1131674176122601</v>
      </c>
      <c r="N3102">
        <v>0.10225908850429299</v>
      </c>
      <c r="O3102">
        <v>1.3623395078904199</v>
      </c>
      <c r="P3102">
        <v>1.8582012642091801</v>
      </c>
      <c r="Q3102" t="s">
        <v>26</v>
      </c>
      <c r="R3102" t="s">
        <v>27</v>
      </c>
      <c r="S3102">
        <v>60</v>
      </c>
      <c r="T3102">
        <v>15.343897263628801</v>
      </c>
      <c r="U3102">
        <v>26.851820211350301</v>
      </c>
      <c r="V3102" t="s">
        <v>28</v>
      </c>
      <c r="W3102">
        <v>212.25114136457401</v>
      </c>
      <c r="X3102">
        <v>2122.51141364574</v>
      </c>
      <c r="Y3102" t="s">
        <v>30</v>
      </c>
    </row>
    <row r="3103" spans="1:25" x14ac:dyDescent="0.35">
      <c r="A3103" t="s">
        <v>25</v>
      </c>
      <c r="B3103" s="1">
        <v>37755</v>
      </c>
      <c r="C3103">
        <v>17</v>
      </c>
      <c r="D3103">
        <v>57</v>
      </c>
      <c r="E3103" t="s">
        <v>33</v>
      </c>
      <c r="F3103">
        <v>13</v>
      </c>
      <c r="G3103">
        <v>0</v>
      </c>
      <c r="H3103">
        <v>84.413570093226497</v>
      </c>
      <c r="I3103">
        <v>14.2751087323908</v>
      </c>
      <c r="J3103">
        <v>490.890252572593</v>
      </c>
      <c r="K3103">
        <v>3.7413268791335601</v>
      </c>
      <c r="L3103">
        <v>26.615283609989699</v>
      </c>
      <c r="M3103">
        <v>7.2122329208104903</v>
      </c>
      <c r="N3103">
        <v>0.89815718975808201</v>
      </c>
      <c r="O3103">
        <v>24.524191020013902</v>
      </c>
      <c r="P3103">
        <v>38.445763030699098</v>
      </c>
      <c r="Q3103" t="s">
        <v>28</v>
      </c>
      <c r="R3103" t="s">
        <v>27</v>
      </c>
      <c r="S3103">
        <v>60</v>
      </c>
      <c r="T3103">
        <v>84.794763198794101</v>
      </c>
      <c r="U3103">
        <v>148.39083559789</v>
      </c>
      <c r="V3103" t="s">
        <v>28</v>
      </c>
      <c r="W3103">
        <v>857.89817882104899</v>
      </c>
      <c r="X3103">
        <v>8578.9817882104908</v>
      </c>
      <c r="Y3103" t="s">
        <v>29</v>
      </c>
    </row>
    <row r="3104" spans="1:25" x14ac:dyDescent="0.35">
      <c r="A3104" t="s">
        <v>25</v>
      </c>
      <c r="B3104" s="1">
        <v>37756</v>
      </c>
      <c r="C3104">
        <v>14</v>
      </c>
      <c r="D3104">
        <v>67</v>
      </c>
      <c r="E3104" t="s">
        <v>33</v>
      </c>
      <c r="F3104">
        <v>0</v>
      </c>
      <c r="G3104">
        <v>0</v>
      </c>
      <c r="H3104">
        <v>84.413568692933396</v>
      </c>
      <c r="I3104">
        <v>14.916879268390799</v>
      </c>
      <c r="J3104">
        <v>493.11425257259299</v>
      </c>
      <c r="K3104">
        <v>1.9432661495472201</v>
      </c>
      <c r="L3104">
        <v>27.736185187175799</v>
      </c>
      <c r="M3104">
        <v>3.8477386446301098</v>
      </c>
      <c r="N3104">
        <v>0.29538113462959098</v>
      </c>
      <c r="O3104">
        <v>4.3016070122815</v>
      </c>
      <c r="P3104">
        <v>7.3270047934641402</v>
      </c>
      <c r="Q3104" t="s">
        <v>26</v>
      </c>
      <c r="R3104" t="s">
        <v>27</v>
      </c>
      <c r="S3104">
        <v>60</v>
      </c>
      <c r="T3104">
        <v>29.347871608319799</v>
      </c>
      <c r="U3104">
        <v>51.358775314559601</v>
      </c>
      <c r="V3104" t="s">
        <v>28</v>
      </c>
      <c r="W3104">
        <v>365.16739069507901</v>
      </c>
      <c r="X3104">
        <v>3651.6739069507898</v>
      </c>
      <c r="Y3104" t="s">
        <v>30</v>
      </c>
    </row>
    <row r="3105" spans="1:25" x14ac:dyDescent="0.35">
      <c r="A3105" t="s">
        <v>25</v>
      </c>
      <c r="B3105" s="1">
        <v>37757</v>
      </c>
      <c r="C3105">
        <v>15</v>
      </c>
      <c r="D3105">
        <v>69</v>
      </c>
      <c r="E3105" t="s">
        <v>33</v>
      </c>
      <c r="F3105">
        <v>0</v>
      </c>
      <c r="G3105">
        <v>0</v>
      </c>
      <c r="H3105">
        <v>84.413567292640295</v>
      </c>
      <c r="I3105">
        <v>15.5596801403908</v>
      </c>
      <c r="J3105">
        <v>495.51825257259298</v>
      </c>
      <c r="K3105">
        <v>1.94326578160237</v>
      </c>
      <c r="L3105">
        <v>28.8542429577336</v>
      </c>
      <c r="M3105">
        <v>3.9622930516980799</v>
      </c>
      <c r="N3105">
        <v>0.31112461586345902</v>
      </c>
      <c r="O3105">
        <v>4.3691790837394304</v>
      </c>
      <c r="P3105">
        <v>8.0522438869567807</v>
      </c>
      <c r="Q3105" t="s">
        <v>26</v>
      </c>
      <c r="R3105" t="s">
        <v>27</v>
      </c>
      <c r="S3105">
        <v>60</v>
      </c>
      <c r="T3105">
        <v>29.347862479321599</v>
      </c>
      <c r="U3105">
        <v>51.358759338812803</v>
      </c>
      <c r="V3105" t="s">
        <v>28</v>
      </c>
      <c r="W3105">
        <v>365.16729673290399</v>
      </c>
      <c r="X3105">
        <v>3651.6729673290401</v>
      </c>
      <c r="Y3105" t="s">
        <v>30</v>
      </c>
    </row>
    <row r="3106" spans="1:25" x14ac:dyDescent="0.35">
      <c r="A3106" t="s">
        <v>25</v>
      </c>
      <c r="B3106" s="1">
        <v>37758</v>
      </c>
      <c r="C3106">
        <v>18</v>
      </c>
      <c r="D3106">
        <v>50</v>
      </c>
      <c r="E3106" t="s">
        <v>33</v>
      </c>
      <c r="F3106">
        <v>11</v>
      </c>
      <c r="G3106">
        <v>0</v>
      </c>
      <c r="H3106">
        <v>86.338004690719998</v>
      </c>
      <c r="I3106">
        <v>16.789643740390801</v>
      </c>
      <c r="J3106">
        <v>498.462252572593</v>
      </c>
      <c r="K3106">
        <v>4.4163448892166999</v>
      </c>
      <c r="L3106">
        <v>30.971282572248899</v>
      </c>
      <c r="M3106">
        <v>9.1260767090724695</v>
      </c>
      <c r="N3106">
        <v>1.3622969597988399</v>
      </c>
      <c r="O3106">
        <v>39.631756566922299</v>
      </c>
      <c r="P3106">
        <v>83.963337765789504</v>
      </c>
      <c r="Q3106" t="s">
        <v>28</v>
      </c>
      <c r="R3106" t="s">
        <v>27</v>
      </c>
      <c r="S3106">
        <v>60</v>
      </c>
      <c r="T3106">
        <v>110.23474944719101</v>
      </c>
      <c r="U3106">
        <v>192.91081153258401</v>
      </c>
      <c r="V3106" t="s">
        <v>28</v>
      </c>
      <c r="W3106">
        <v>1049.53157442874</v>
      </c>
      <c r="X3106">
        <v>10495.3157442874</v>
      </c>
      <c r="Y3106" t="s">
        <v>31</v>
      </c>
    </row>
    <row r="3107" spans="1:25" x14ac:dyDescent="0.35">
      <c r="A3107" t="s">
        <v>25</v>
      </c>
      <c r="B3107" s="1">
        <v>37759</v>
      </c>
      <c r="C3107">
        <v>16</v>
      </c>
      <c r="D3107">
        <v>68</v>
      </c>
      <c r="E3107" t="s">
        <v>33</v>
      </c>
      <c r="F3107">
        <v>19</v>
      </c>
      <c r="G3107">
        <v>0</v>
      </c>
      <c r="H3107">
        <v>85.383514225292103</v>
      </c>
      <c r="I3107">
        <v>17.494393564390801</v>
      </c>
      <c r="J3107">
        <v>501.046252572593</v>
      </c>
      <c r="K3107">
        <v>5.7819692675635599</v>
      </c>
      <c r="L3107">
        <v>32.179831681176601</v>
      </c>
      <c r="M3107">
        <v>11.662602298101801</v>
      </c>
      <c r="N3107">
        <v>2.1027947262765299</v>
      </c>
      <c r="O3107">
        <v>77.377126293527795</v>
      </c>
      <c r="P3107">
        <v>176.58267968756999</v>
      </c>
      <c r="Q3107" t="s">
        <v>28</v>
      </c>
      <c r="R3107" t="s">
        <v>27</v>
      </c>
      <c r="S3107">
        <v>60</v>
      </c>
      <c r="T3107">
        <v>167.54080465438599</v>
      </c>
      <c r="U3107">
        <v>293.19640814517498</v>
      </c>
      <c r="V3107" t="s">
        <v>28</v>
      </c>
      <c r="W3107">
        <v>1431.5192105055801</v>
      </c>
      <c r="X3107">
        <v>14315.192105055799</v>
      </c>
      <c r="Y3107" t="s">
        <v>31</v>
      </c>
    </row>
    <row r="3108" spans="1:25" x14ac:dyDescent="0.35">
      <c r="A3108" t="s">
        <v>25</v>
      </c>
      <c r="B3108" s="1">
        <v>37760</v>
      </c>
      <c r="C3108">
        <v>18.899999999999999</v>
      </c>
      <c r="D3108">
        <v>48</v>
      </c>
      <c r="E3108" t="s">
        <v>33</v>
      </c>
      <c r="F3108">
        <v>24</v>
      </c>
      <c r="G3108">
        <v>0</v>
      </c>
      <c r="H3108">
        <v>87.1277917877172</v>
      </c>
      <c r="I3108">
        <v>18.833830364390799</v>
      </c>
      <c r="J3108">
        <v>504.152252572593</v>
      </c>
      <c r="K3108">
        <v>9.51111006429357</v>
      </c>
      <c r="L3108">
        <v>34.450230870453296</v>
      </c>
      <c r="M3108">
        <v>17.754510763194901</v>
      </c>
      <c r="N3108">
        <v>4.4243076637020504</v>
      </c>
      <c r="O3108">
        <v>235.69024235787401</v>
      </c>
      <c r="P3108">
        <v>612.899348071997</v>
      </c>
      <c r="Q3108" t="s">
        <v>32</v>
      </c>
      <c r="R3108" t="s">
        <v>27</v>
      </c>
      <c r="S3108">
        <v>60</v>
      </c>
      <c r="T3108">
        <v>351.19616619078801</v>
      </c>
      <c r="U3108">
        <v>614.593290833879</v>
      </c>
      <c r="V3108" t="s">
        <v>32</v>
      </c>
      <c r="W3108">
        <v>2365.3040995148199</v>
      </c>
      <c r="X3108">
        <v>23653.0409951482</v>
      </c>
      <c r="Y3108" t="s">
        <v>31</v>
      </c>
    </row>
    <row r="3109" spans="1:25" x14ac:dyDescent="0.35">
      <c r="A3109" t="s">
        <v>25</v>
      </c>
      <c r="B3109" s="1">
        <v>37761</v>
      </c>
      <c r="C3109">
        <v>19.7</v>
      </c>
      <c r="D3109">
        <v>69</v>
      </c>
      <c r="E3109" t="s">
        <v>33</v>
      </c>
      <c r="F3109">
        <v>33</v>
      </c>
      <c r="G3109">
        <v>0</v>
      </c>
      <c r="H3109">
        <v>85.741685946967294</v>
      </c>
      <c r="I3109">
        <v>19.664281180390802</v>
      </c>
      <c r="J3109">
        <v>507.402252572593</v>
      </c>
      <c r="K3109">
        <v>12.306082539673801</v>
      </c>
      <c r="L3109">
        <v>35.854705984752201</v>
      </c>
      <c r="M3109">
        <v>21.8406114681204</v>
      </c>
      <c r="N3109">
        <v>6.3836282470485104</v>
      </c>
      <c r="O3109">
        <v>387.94829049451897</v>
      </c>
      <c r="P3109">
        <v>1087.85034714222</v>
      </c>
      <c r="Q3109" t="s">
        <v>32</v>
      </c>
      <c r="R3109" t="s">
        <v>27</v>
      </c>
      <c r="S3109">
        <v>60</v>
      </c>
      <c r="T3109">
        <v>503.43210047301801</v>
      </c>
      <c r="U3109">
        <v>881.00617582778204</v>
      </c>
      <c r="V3109" t="s">
        <v>32</v>
      </c>
      <c r="W3109">
        <v>2930.2812848646699</v>
      </c>
      <c r="X3109">
        <v>29302.812848646699</v>
      </c>
      <c r="Y3109" t="s">
        <v>31</v>
      </c>
    </row>
    <row r="3110" spans="1:25" x14ac:dyDescent="0.35">
      <c r="A3110" t="s">
        <v>25</v>
      </c>
      <c r="B3110" s="1">
        <v>37762</v>
      </c>
      <c r="C3110">
        <v>20.100000000000001</v>
      </c>
      <c r="D3110">
        <v>63</v>
      </c>
      <c r="E3110" t="s">
        <v>33</v>
      </c>
      <c r="F3110">
        <v>43</v>
      </c>
      <c r="G3110">
        <v>0</v>
      </c>
      <c r="H3110">
        <v>85.741684533751595</v>
      </c>
      <c r="I3110">
        <v>20.6745256283908</v>
      </c>
      <c r="J3110">
        <v>510.724252572593</v>
      </c>
      <c r="K3110">
        <v>19.789745923778501</v>
      </c>
      <c r="L3110">
        <v>37.549015879513597</v>
      </c>
      <c r="M3110">
        <v>31.018927540987701</v>
      </c>
      <c r="N3110">
        <v>11.878136222592801</v>
      </c>
      <c r="O3110">
        <v>803.44460329602305</v>
      </c>
      <c r="P3110">
        <v>2455.3814537522799</v>
      </c>
      <c r="Q3110" t="s">
        <v>30</v>
      </c>
      <c r="R3110" t="s">
        <v>27</v>
      </c>
      <c r="S3110">
        <v>60</v>
      </c>
      <c r="T3110">
        <v>922.56386198591804</v>
      </c>
      <c r="U3110">
        <v>1614.4867584753599</v>
      </c>
      <c r="V3110" t="s">
        <v>32</v>
      </c>
      <c r="W3110">
        <v>3936.1043876612098</v>
      </c>
      <c r="X3110">
        <v>39361.043876612101</v>
      </c>
      <c r="Y3110" t="s">
        <v>31</v>
      </c>
    </row>
    <row r="3111" spans="1:25" x14ac:dyDescent="0.35">
      <c r="A3111" t="s">
        <v>25</v>
      </c>
      <c r="B3111" s="1">
        <v>37763</v>
      </c>
      <c r="C3111">
        <v>18.3</v>
      </c>
      <c r="D3111">
        <v>60</v>
      </c>
      <c r="E3111" t="s">
        <v>33</v>
      </c>
      <c r="F3111">
        <v>22</v>
      </c>
      <c r="G3111">
        <v>0.2</v>
      </c>
      <c r="H3111">
        <v>85.741683120535797</v>
      </c>
      <c r="I3111">
        <v>21.6739515483908</v>
      </c>
      <c r="J3111">
        <v>513.72225257259299</v>
      </c>
      <c r="K3111">
        <v>7.0695954700312802</v>
      </c>
      <c r="L3111">
        <v>39.212014060418397</v>
      </c>
      <c r="M3111">
        <v>15.1908693337742</v>
      </c>
      <c r="N3111">
        <v>3.3571454354158599</v>
      </c>
      <c r="O3111">
        <v>130.67475435083301</v>
      </c>
      <c r="P3111">
        <v>432.46483752689898</v>
      </c>
      <c r="Q3111" t="s">
        <v>28</v>
      </c>
      <c r="R3111" t="s">
        <v>27</v>
      </c>
      <c r="S3111">
        <v>60</v>
      </c>
      <c r="T3111">
        <v>227.27367319023199</v>
      </c>
      <c r="U3111">
        <v>397.72892808290499</v>
      </c>
      <c r="V3111" t="s">
        <v>28</v>
      </c>
      <c r="W3111">
        <v>1775.39694981808</v>
      </c>
      <c r="X3111">
        <v>17753.969498180799</v>
      </c>
      <c r="Y3111" t="s">
        <v>31</v>
      </c>
    </row>
    <row r="3112" spans="1:25" x14ac:dyDescent="0.35">
      <c r="A3112" t="s">
        <v>25</v>
      </c>
      <c r="B3112" s="1">
        <v>37764</v>
      </c>
      <c r="C3112">
        <v>10.199999999999999</v>
      </c>
      <c r="D3112">
        <v>92</v>
      </c>
      <c r="E3112" t="s">
        <v>33</v>
      </c>
      <c r="F3112">
        <v>26</v>
      </c>
      <c r="G3112">
        <v>26.2</v>
      </c>
      <c r="H3112">
        <v>26.347844890023602</v>
      </c>
      <c r="I3112">
        <v>8.4724471659952592</v>
      </c>
      <c r="J3112">
        <v>391.09706641089798</v>
      </c>
      <c r="K3112">
        <v>4.3575552756526898E-3</v>
      </c>
      <c r="L3112">
        <v>16.074336978853399</v>
      </c>
      <c r="M3112">
        <v>3.4512685953979102E-3</v>
      </c>
      <c r="N3112" s="2">
        <v>1.19341449547121E-6</v>
      </c>
      <c r="O3112" s="2">
        <v>4.5577873769546303E-8</v>
      </c>
      <c r="P3112" s="2">
        <v>2.4603576450576999E-8</v>
      </c>
      <c r="Q3112" t="s">
        <v>26</v>
      </c>
      <c r="R3112" t="s">
        <v>27</v>
      </c>
      <c r="S3112">
        <v>60</v>
      </c>
      <c r="T3112">
        <v>9.7430194228544998E-4</v>
      </c>
      <c r="U3112">
        <v>1.7050283989995399E-3</v>
      </c>
      <c r="V3112" t="s">
        <v>26</v>
      </c>
      <c r="W3112">
        <v>4.4739129588413099E-2</v>
      </c>
      <c r="X3112">
        <v>0</v>
      </c>
      <c r="Y3112" t="s">
        <v>26</v>
      </c>
    </row>
    <row r="3113" spans="1:25" x14ac:dyDescent="0.35">
      <c r="A3113" t="s">
        <v>25</v>
      </c>
      <c r="B3113" s="1">
        <v>37765</v>
      </c>
      <c r="C3113">
        <v>12.6</v>
      </c>
      <c r="D3113">
        <v>77</v>
      </c>
      <c r="E3113" t="s">
        <v>33</v>
      </c>
      <c r="F3113">
        <v>0</v>
      </c>
      <c r="G3113">
        <v>4</v>
      </c>
      <c r="H3113">
        <v>22.8851337485432</v>
      </c>
      <c r="I3113">
        <v>5.4581947037800296</v>
      </c>
      <c r="J3113">
        <v>382.48243711746801</v>
      </c>
      <c r="K3113">
        <v>3.7418968081439502E-4</v>
      </c>
      <c r="L3113">
        <v>10.5403506631464</v>
      </c>
      <c r="M3113">
        <v>2.3229272831084299E-4</v>
      </c>
      <c r="N3113" s="2">
        <v>1.00566177348306E-8</v>
      </c>
      <c r="O3113" s="2">
        <v>2.00558926445891E-11</v>
      </c>
      <c r="P3113" s="2">
        <v>4.1965763867173399E-12</v>
      </c>
      <c r="Q3113" t="s">
        <v>26</v>
      </c>
      <c r="R3113" t="s">
        <v>27</v>
      </c>
      <c r="S3113">
        <v>60</v>
      </c>
      <c r="T3113" s="2">
        <v>1.50068024920193E-5</v>
      </c>
      <c r="U3113" s="2">
        <v>2.62619043610337E-5</v>
      </c>
      <c r="V3113" t="s">
        <v>26</v>
      </c>
      <c r="W3113">
        <v>1.12613543596899E-3</v>
      </c>
      <c r="X3113">
        <v>0</v>
      </c>
      <c r="Y3113" t="s">
        <v>26</v>
      </c>
    </row>
    <row r="3114" spans="1:25" x14ac:dyDescent="0.35">
      <c r="A3114" t="s">
        <v>25</v>
      </c>
      <c r="B3114" s="1">
        <v>37766</v>
      </c>
      <c r="C3114">
        <v>14.3</v>
      </c>
      <c r="D3114">
        <v>84</v>
      </c>
      <c r="E3114" t="s">
        <v>33</v>
      </c>
      <c r="F3114">
        <v>0</v>
      </c>
      <c r="G3114">
        <v>0.2</v>
      </c>
      <c r="H3114">
        <v>30.910336191312599</v>
      </c>
      <c r="I3114">
        <v>5.7755381917800301</v>
      </c>
      <c r="J3114">
        <v>384.76043711746797</v>
      </c>
      <c r="K3114">
        <v>4.3845258608396498E-3</v>
      </c>
      <c r="L3114">
        <v>11.1332795229581</v>
      </c>
      <c r="M3114">
        <v>2.8053848542737899E-3</v>
      </c>
      <c r="N3114" s="2">
        <v>8.2701909481674495E-7</v>
      </c>
      <c r="O3114" s="2">
        <v>3.4119951334708799E-8</v>
      </c>
      <c r="P3114" s="2">
        <v>8.0905233648806505E-9</v>
      </c>
      <c r="Q3114" t="s">
        <v>26</v>
      </c>
      <c r="R3114" t="s">
        <v>27</v>
      </c>
      <c r="S3114">
        <v>60</v>
      </c>
      <c r="T3114">
        <v>9.8457490630285199E-4</v>
      </c>
      <c r="U3114">
        <v>1.72300608602999E-3</v>
      </c>
      <c r="V3114" t="s">
        <v>26</v>
      </c>
      <c r="W3114">
        <v>4.5155041816665901E-2</v>
      </c>
      <c r="X3114">
        <v>0</v>
      </c>
      <c r="Y3114" t="s">
        <v>26</v>
      </c>
    </row>
    <row r="3115" spans="1:25" x14ac:dyDescent="0.35">
      <c r="A3115" t="s">
        <v>25</v>
      </c>
      <c r="B3115" s="1">
        <v>37767</v>
      </c>
      <c r="C3115">
        <v>11.1</v>
      </c>
      <c r="D3115">
        <v>85</v>
      </c>
      <c r="E3115" t="s">
        <v>33</v>
      </c>
      <c r="F3115">
        <v>15</v>
      </c>
      <c r="G3115">
        <v>2.2000000000000002</v>
      </c>
      <c r="H3115">
        <v>39.209972993879397</v>
      </c>
      <c r="I3115">
        <v>4.4165230228449603</v>
      </c>
      <c r="J3115">
        <v>386.46243711746803</v>
      </c>
      <c r="K3115">
        <v>6.3208260150251397E-2</v>
      </c>
      <c r="L3115">
        <v>8.5876939468400408</v>
      </c>
      <c r="M3115">
        <v>3.5176483018523802E-2</v>
      </c>
      <c r="N3115" s="2">
        <v>7.26834746183788E-5</v>
      </c>
      <c r="O3115" s="2">
        <v>7.5420044259698696E-5</v>
      </c>
      <c r="P3115" s="2">
        <v>9.8348875931096398E-6</v>
      </c>
      <c r="Q3115" t="s">
        <v>26</v>
      </c>
      <c r="R3115" t="s">
        <v>27</v>
      </c>
      <c r="S3115">
        <v>60</v>
      </c>
      <c r="T3115">
        <v>9.1735183723023805E-2</v>
      </c>
      <c r="U3115">
        <v>0.16053657151529199</v>
      </c>
      <c r="V3115" t="s">
        <v>26</v>
      </c>
      <c r="W3115">
        <v>2.46075352951536</v>
      </c>
      <c r="X3115">
        <v>0</v>
      </c>
      <c r="Y3115" t="s">
        <v>26</v>
      </c>
    </row>
    <row r="3116" spans="1:25" x14ac:dyDescent="0.35">
      <c r="A3116" t="s">
        <v>25</v>
      </c>
      <c r="B3116" s="1">
        <v>37768</v>
      </c>
      <c r="C3116">
        <v>10.6</v>
      </c>
      <c r="D3116">
        <v>88</v>
      </c>
      <c r="E3116" t="s">
        <v>33</v>
      </c>
      <c r="F3116">
        <v>20</v>
      </c>
      <c r="G3116">
        <v>38.6</v>
      </c>
      <c r="H3116">
        <v>21.117246354740299</v>
      </c>
      <c r="I3116">
        <v>1.64157853471728</v>
      </c>
      <c r="J3116">
        <v>254.08677539828901</v>
      </c>
      <c r="K3116">
        <v>5.4157015239519597E-4</v>
      </c>
      <c r="L3116">
        <v>3.2309712265906501</v>
      </c>
      <c r="M3116">
        <v>1.9586874259565999E-4</v>
      </c>
      <c r="N3116" s="2">
        <v>7.4361337662938004E-9</v>
      </c>
      <c r="O3116" s="2">
        <v>5.5453324316038198E-12</v>
      </c>
      <c r="P3116" s="2">
        <v>7.0582041678543005E-14</v>
      </c>
      <c r="Q3116" t="s">
        <v>26</v>
      </c>
      <c r="R3116" t="s">
        <v>27</v>
      </c>
      <c r="S3116">
        <v>60</v>
      </c>
      <c r="T3116" s="2">
        <v>2.8134743404648799E-5</v>
      </c>
      <c r="U3116" s="2">
        <v>4.92358009581354E-5</v>
      </c>
      <c r="V3116" t="s">
        <v>26</v>
      </c>
      <c r="W3116">
        <v>1.96078305142976E-3</v>
      </c>
      <c r="X3116">
        <v>0</v>
      </c>
      <c r="Y3116" t="s">
        <v>26</v>
      </c>
    </row>
    <row r="3117" spans="1:25" x14ac:dyDescent="0.35">
      <c r="A3117" t="s">
        <v>25</v>
      </c>
      <c r="B3117" s="1">
        <v>37769</v>
      </c>
      <c r="C3117">
        <v>9.9</v>
      </c>
      <c r="D3117">
        <v>77</v>
      </c>
      <c r="E3117" t="s">
        <v>33</v>
      </c>
      <c r="F3117">
        <v>44</v>
      </c>
      <c r="G3117">
        <v>0</v>
      </c>
      <c r="H3117">
        <v>52.347830266481502</v>
      </c>
      <c r="I3117">
        <v>1.9674222947172799</v>
      </c>
      <c r="J3117">
        <v>255.572775398289</v>
      </c>
      <c r="K3117">
        <v>1.8762751075426101</v>
      </c>
      <c r="L3117">
        <v>3.86054748194764</v>
      </c>
      <c r="M3117">
        <v>0.72557895521317495</v>
      </c>
      <c r="N3117">
        <v>1.54163223935905E-2</v>
      </c>
      <c r="O3117">
        <v>0.32425926910542202</v>
      </c>
      <c r="P3117">
        <v>6.3444645912048804E-3</v>
      </c>
      <c r="Q3117" t="s">
        <v>26</v>
      </c>
      <c r="R3117" t="s">
        <v>27</v>
      </c>
      <c r="S3117">
        <v>60</v>
      </c>
      <c r="T3117">
        <v>27.703312665119199</v>
      </c>
      <c r="U3117">
        <v>48.480797163958499</v>
      </c>
      <c r="V3117" t="s">
        <v>28</v>
      </c>
      <c r="W3117">
        <v>348.13762490067199</v>
      </c>
      <c r="X3117">
        <v>0</v>
      </c>
      <c r="Y3117" t="s">
        <v>26</v>
      </c>
    </row>
    <row r="3118" spans="1:25" x14ac:dyDescent="0.35">
      <c r="A3118" t="s">
        <v>25</v>
      </c>
      <c r="B3118" s="1">
        <v>37770</v>
      </c>
      <c r="C3118">
        <v>15.4</v>
      </c>
      <c r="D3118">
        <v>49</v>
      </c>
      <c r="E3118" t="s">
        <v>33</v>
      </c>
      <c r="F3118">
        <v>20</v>
      </c>
      <c r="G3118">
        <v>0.2</v>
      </c>
      <c r="H3118">
        <v>76.6937824587405</v>
      </c>
      <c r="I3118">
        <v>3.0512069747172799</v>
      </c>
      <c r="J3118">
        <v>258.04877539828902</v>
      </c>
      <c r="K3118">
        <v>2.3315199439507901</v>
      </c>
      <c r="L3118">
        <v>5.9272036139134103</v>
      </c>
      <c r="M3118">
        <v>1.3587309689891101</v>
      </c>
      <c r="N3118">
        <v>4.6796691888112897E-2</v>
      </c>
      <c r="O3118">
        <v>1.6161858174880901</v>
      </c>
      <c r="P3118">
        <v>8.8184211641649801E-2</v>
      </c>
      <c r="Q3118" t="s">
        <v>26</v>
      </c>
      <c r="R3118" t="s">
        <v>27</v>
      </c>
      <c r="S3118">
        <v>60</v>
      </c>
      <c r="T3118">
        <v>39.546172119924101</v>
      </c>
      <c r="U3118">
        <v>69.205801209867204</v>
      </c>
      <c r="V3118" t="s">
        <v>28</v>
      </c>
      <c r="W3118">
        <v>466.61229726372602</v>
      </c>
      <c r="X3118">
        <v>4666.1229726372603</v>
      </c>
      <c r="Y3118" t="s">
        <v>29</v>
      </c>
    </row>
    <row r="3119" spans="1:25" x14ac:dyDescent="0.35">
      <c r="A3119" t="s">
        <v>25</v>
      </c>
      <c r="B3119" s="1">
        <v>37771</v>
      </c>
      <c r="C3119">
        <v>18.3</v>
      </c>
      <c r="D3119">
        <v>47</v>
      </c>
      <c r="E3119" t="s">
        <v>33</v>
      </c>
      <c r="F3119">
        <v>26</v>
      </c>
      <c r="G3119">
        <v>0</v>
      </c>
      <c r="H3119">
        <v>85.518224989520107</v>
      </c>
      <c r="I3119">
        <v>4.3754463187172803</v>
      </c>
      <c r="J3119">
        <v>261.04677539828901</v>
      </c>
      <c r="K3119">
        <v>8.3829048967644209</v>
      </c>
      <c r="L3119">
        <v>8.3989522187992591</v>
      </c>
      <c r="M3119">
        <v>8.0510569557285905</v>
      </c>
      <c r="N3119">
        <v>1.0912607507053</v>
      </c>
      <c r="O3119">
        <v>66.589941991537899</v>
      </c>
      <c r="P3119">
        <v>8.2459025433396391</v>
      </c>
      <c r="Q3119" t="s">
        <v>26</v>
      </c>
      <c r="R3119" t="s">
        <v>27</v>
      </c>
      <c r="S3119">
        <v>60</v>
      </c>
      <c r="T3119">
        <v>292.51262124055501</v>
      </c>
      <c r="U3119">
        <v>511.89708717097199</v>
      </c>
      <c r="V3119" t="s">
        <v>32</v>
      </c>
      <c r="W3119">
        <v>2103.6440171935901</v>
      </c>
      <c r="X3119">
        <v>21036.440171935901</v>
      </c>
      <c r="Y3119" t="s">
        <v>31</v>
      </c>
    </row>
    <row r="3120" spans="1:25" x14ac:dyDescent="0.35">
      <c r="A3120" t="s">
        <v>25</v>
      </c>
      <c r="B3120" s="1">
        <v>37772</v>
      </c>
      <c r="C3120">
        <v>20.100000000000001</v>
      </c>
      <c r="D3120">
        <v>42</v>
      </c>
      <c r="E3120" t="s">
        <v>33</v>
      </c>
      <c r="F3120">
        <v>15</v>
      </c>
      <c r="G3120">
        <v>0</v>
      </c>
      <c r="H3120">
        <v>88.152945240507293</v>
      </c>
      <c r="I3120">
        <v>5.9590727507172803</v>
      </c>
      <c r="J3120">
        <v>264.36877539828902</v>
      </c>
      <c r="K3120">
        <v>6.9978164095213797</v>
      </c>
      <c r="L3120">
        <v>11.282362951771599</v>
      </c>
      <c r="M3120">
        <v>7.8944782491162497</v>
      </c>
      <c r="N3120">
        <v>1.0539775965497999</v>
      </c>
      <c r="O3120">
        <v>63.151487589043299</v>
      </c>
      <c r="P3120">
        <v>15.435321303429699</v>
      </c>
      <c r="Q3120" t="s">
        <v>28</v>
      </c>
      <c r="R3120" t="s">
        <v>27</v>
      </c>
      <c r="S3120">
        <v>60</v>
      </c>
      <c r="T3120">
        <v>223.82267891788399</v>
      </c>
      <c r="U3120">
        <v>391.68968810629701</v>
      </c>
      <c r="V3120" t="s">
        <v>28</v>
      </c>
      <c r="W3120">
        <v>1756.7646688802499</v>
      </c>
      <c r="X3120">
        <v>17567.646688802499</v>
      </c>
      <c r="Y3120" t="s">
        <v>31</v>
      </c>
    </row>
    <row r="3121" spans="1:25" x14ac:dyDescent="0.35">
      <c r="A3121" t="s">
        <v>25</v>
      </c>
      <c r="B3121" s="1">
        <v>37773</v>
      </c>
      <c r="C3121">
        <v>19.399999999999999</v>
      </c>
      <c r="D3121">
        <v>37</v>
      </c>
      <c r="E3121" t="s">
        <v>33</v>
      </c>
      <c r="F3121">
        <v>39</v>
      </c>
      <c r="G3121">
        <v>0</v>
      </c>
      <c r="H3121">
        <v>89.426333636428694</v>
      </c>
      <c r="I3121">
        <v>7.4756553707172797</v>
      </c>
      <c r="J3121">
        <v>267.56477539828899</v>
      </c>
      <c r="K3121">
        <v>28.1569103043993</v>
      </c>
      <c r="L3121">
        <v>13.9751594903484</v>
      </c>
      <c r="M3121">
        <v>25.563978713545598</v>
      </c>
      <c r="N3121">
        <v>8.4347313693900006</v>
      </c>
      <c r="O3121">
        <v>694.99626487086596</v>
      </c>
      <c r="P3121">
        <v>275.24367559630701</v>
      </c>
      <c r="Q3121" t="s">
        <v>28</v>
      </c>
      <c r="R3121" t="s">
        <v>27</v>
      </c>
      <c r="S3121">
        <v>50</v>
      </c>
      <c r="T3121">
        <v>1767.3691832255299</v>
      </c>
      <c r="U3121">
        <v>3092.8960706446801</v>
      </c>
      <c r="V3121" t="s">
        <v>30</v>
      </c>
      <c r="W3121">
        <v>4484.8878438035599</v>
      </c>
      <c r="X3121">
        <v>44848.878438035601</v>
      </c>
      <c r="Y3121" t="s">
        <v>31</v>
      </c>
    </row>
    <row r="3122" spans="1:25" x14ac:dyDescent="0.35">
      <c r="A3122" t="s">
        <v>25</v>
      </c>
      <c r="B3122" s="1">
        <v>37774</v>
      </c>
      <c r="C3122">
        <v>18.3</v>
      </c>
      <c r="D3122">
        <v>43</v>
      </c>
      <c r="E3122" t="s">
        <v>33</v>
      </c>
      <c r="F3122">
        <v>26</v>
      </c>
      <c r="G3122">
        <v>0</v>
      </c>
      <c r="H3122">
        <v>89.426332187360998</v>
      </c>
      <c r="I3122">
        <v>8.7741741947172809</v>
      </c>
      <c r="J3122">
        <v>270.56277539828898</v>
      </c>
      <c r="K3122">
        <v>14.624856746230799</v>
      </c>
      <c r="L3122">
        <v>16.232338069810901</v>
      </c>
      <c r="M3122">
        <v>17.018096826974599</v>
      </c>
      <c r="N3122">
        <v>4.1046993906377596</v>
      </c>
      <c r="O3122">
        <v>355.43822874008299</v>
      </c>
      <c r="P3122">
        <v>196.03173615063099</v>
      </c>
      <c r="Q3122" t="s">
        <v>28</v>
      </c>
      <c r="R3122" t="s">
        <v>27</v>
      </c>
      <c r="S3122">
        <v>50</v>
      </c>
      <c r="T3122">
        <v>825.90584673781996</v>
      </c>
      <c r="U3122">
        <v>1445.3352317911799</v>
      </c>
      <c r="V3122" t="s">
        <v>32</v>
      </c>
      <c r="W3122">
        <v>3313.5650321457101</v>
      </c>
      <c r="X3122">
        <v>33135.650321457098</v>
      </c>
      <c r="Y3122" t="s">
        <v>31</v>
      </c>
    </row>
    <row r="3123" spans="1:25" x14ac:dyDescent="0.35">
      <c r="A3123" t="s">
        <v>25</v>
      </c>
      <c r="B3123" s="1">
        <v>37775</v>
      </c>
      <c r="C3123">
        <v>15</v>
      </c>
      <c r="D3123">
        <v>72</v>
      </c>
      <c r="E3123" t="s">
        <v>33</v>
      </c>
      <c r="F3123">
        <v>0</v>
      </c>
      <c r="G3123">
        <v>0</v>
      </c>
      <c r="H3123">
        <v>86.369352485456204</v>
      </c>
      <c r="I3123">
        <v>9.3035396187172807</v>
      </c>
      <c r="J3123">
        <v>272.96677539828897</v>
      </c>
      <c r="K3123">
        <v>2.5483592024072999</v>
      </c>
      <c r="L3123">
        <v>17.146100809265398</v>
      </c>
      <c r="M3123">
        <v>3.6921464861332698</v>
      </c>
      <c r="N3123">
        <v>0.274569693156484</v>
      </c>
      <c r="O3123">
        <v>7.0521868829342198</v>
      </c>
      <c r="P3123">
        <v>4.38371810903939</v>
      </c>
      <c r="Q3123" t="s">
        <v>26</v>
      </c>
      <c r="R3123" t="s">
        <v>27</v>
      </c>
      <c r="S3123">
        <v>50</v>
      </c>
      <c r="T3123">
        <v>59.586996666220799</v>
      </c>
      <c r="U3123">
        <v>104.277244165886</v>
      </c>
      <c r="V3123" t="s">
        <v>28</v>
      </c>
      <c r="W3123">
        <v>524.94338711581497</v>
      </c>
      <c r="X3123">
        <v>5249.4338711581504</v>
      </c>
      <c r="Y3123" t="s">
        <v>29</v>
      </c>
    </row>
    <row r="3124" spans="1:25" x14ac:dyDescent="0.35">
      <c r="A3124" t="s">
        <v>25</v>
      </c>
      <c r="B3124" s="1">
        <v>37776</v>
      </c>
      <c r="C3124">
        <v>17.899999999999999</v>
      </c>
      <c r="D3124">
        <v>70</v>
      </c>
      <c r="E3124" t="s">
        <v>33</v>
      </c>
      <c r="F3124">
        <v>35</v>
      </c>
      <c r="G3124">
        <v>7.6</v>
      </c>
      <c r="H3124">
        <v>63.436109675041997</v>
      </c>
      <c r="I3124">
        <v>5.2864578510578299</v>
      </c>
      <c r="J3124">
        <v>256.73600089009102</v>
      </c>
      <c r="K3124">
        <v>2.8746404293609999</v>
      </c>
      <c r="L3124">
        <v>10.0552936517813</v>
      </c>
      <c r="M3124">
        <v>2.9475533801639302</v>
      </c>
      <c r="N3124">
        <v>0.18429607061287701</v>
      </c>
      <c r="O3124">
        <v>6.1605243551389002</v>
      </c>
      <c r="P3124">
        <v>1.15696942938104</v>
      </c>
      <c r="Q3124" t="s">
        <v>26</v>
      </c>
      <c r="R3124" t="s">
        <v>27</v>
      </c>
      <c r="S3124">
        <v>50</v>
      </c>
      <c r="T3124">
        <v>72.435495022710796</v>
      </c>
      <c r="U3124">
        <v>126.762116289744</v>
      </c>
      <c r="V3124" t="s">
        <v>28</v>
      </c>
      <c r="W3124">
        <v>614.396636232422</v>
      </c>
      <c r="X3124">
        <v>6143.9663623242204</v>
      </c>
      <c r="Y3124" t="s">
        <v>29</v>
      </c>
    </row>
    <row r="3125" spans="1:25" x14ac:dyDescent="0.35">
      <c r="A3125" t="s">
        <v>25</v>
      </c>
      <c r="B3125" s="1">
        <v>37777</v>
      </c>
      <c r="C3125">
        <v>18</v>
      </c>
      <c r="D3125">
        <v>58</v>
      </c>
      <c r="E3125" t="s">
        <v>33</v>
      </c>
      <c r="F3125">
        <v>17</v>
      </c>
      <c r="G3125">
        <v>0</v>
      </c>
      <c r="H3125">
        <v>79.405107127958601</v>
      </c>
      <c r="I3125">
        <v>6.22846526705783</v>
      </c>
      <c r="J3125">
        <v>259.68000089009098</v>
      </c>
      <c r="K3125">
        <v>2.5194239212281699</v>
      </c>
      <c r="L3125">
        <v>11.7522327044852</v>
      </c>
      <c r="M3125">
        <v>2.7797122819873801</v>
      </c>
      <c r="N3125">
        <v>0.166130216648466</v>
      </c>
      <c r="O3125">
        <v>5.0722275711210001</v>
      </c>
      <c r="P3125">
        <v>1.36023747700485</v>
      </c>
      <c r="Q3125" t="s">
        <v>26</v>
      </c>
      <c r="R3125" t="s">
        <v>27</v>
      </c>
      <c r="S3125">
        <v>50</v>
      </c>
      <c r="T3125">
        <v>58.490973668742498</v>
      </c>
      <c r="U3125">
        <v>102.359203920299</v>
      </c>
      <c r="V3125" t="s">
        <v>28</v>
      </c>
      <c r="W3125">
        <v>517.10185884909004</v>
      </c>
      <c r="X3125">
        <v>5171.0185884908997</v>
      </c>
      <c r="Y3125" t="s">
        <v>29</v>
      </c>
    </row>
    <row r="3126" spans="1:25" x14ac:dyDescent="0.35">
      <c r="A3126" t="s">
        <v>25</v>
      </c>
      <c r="B3126" s="1">
        <v>37778</v>
      </c>
      <c r="C3126">
        <v>14.9</v>
      </c>
      <c r="D3126">
        <v>90</v>
      </c>
      <c r="E3126" t="s">
        <v>33</v>
      </c>
      <c r="F3126">
        <v>4</v>
      </c>
      <c r="G3126">
        <v>3.4</v>
      </c>
      <c r="H3126">
        <v>46.925504449000996</v>
      </c>
      <c r="I3126">
        <v>3.8712590633010202</v>
      </c>
      <c r="J3126">
        <v>256.260818689041</v>
      </c>
      <c r="K3126">
        <v>0.133507867726183</v>
      </c>
      <c r="L3126">
        <v>7.46074958886134</v>
      </c>
      <c r="M3126">
        <v>6.9179392159087597E-2</v>
      </c>
      <c r="N3126">
        <v>2.4061779187703201E-4</v>
      </c>
      <c r="O3126">
        <v>5.7916059767193495E-4</v>
      </c>
      <c r="P3126" s="2">
        <v>5.4378941803351601E-5</v>
      </c>
      <c r="Q3126" t="s">
        <v>26</v>
      </c>
      <c r="R3126" t="s">
        <v>27</v>
      </c>
      <c r="S3126">
        <v>50</v>
      </c>
      <c r="T3126">
        <v>0.42542845569758397</v>
      </c>
      <c r="U3126">
        <v>0.744499797470772</v>
      </c>
      <c r="V3126" t="s">
        <v>26</v>
      </c>
      <c r="W3126">
        <v>7.5141801132414399</v>
      </c>
      <c r="X3126">
        <v>0</v>
      </c>
      <c r="Y3126" t="s">
        <v>26</v>
      </c>
    </row>
    <row r="3127" spans="1:25" x14ac:dyDescent="0.35">
      <c r="A3127" t="s">
        <v>25</v>
      </c>
      <c r="B3127" s="1">
        <v>37779</v>
      </c>
      <c r="C3127">
        <v>17.7</v>
      </c>
      <c r="D3127">
        <v>59</v>
      </c>
      <c r="E3127" t="s">
        <v>33</v>
      </c>
      <c r="F3127">
        <v>9</v>
      </c>
      <c r="G3127">
        <v>0.6</v>
      </c>
      <c r="H3127">
        <v>70.197439382648795</v>
      </c>
      <c r="I3127">
        <v>4.7763940873010204</v>
      </c>
      <c r="J3127">
        <v>259.15081868904099</v>
      </c>
      <c r="K3127">
        <v>0.99039961287680101</v>
      </c>
      <c r="L3127">
        <v>9.1320093065510193</v>
      </c>
      <c r="M3127">
        <v>0.56917309887617595</v>
      </c>
      <c r="N3127">
        <v>1.00311663188845E-2</v>
      </c>
      <c r="O3127">
        <v>0.28070275047051502</v>
      </c>
      <c r="P3127">
        <v>4.2213214580087297E-2</v>
      </c>
      <c r="Q3127" t="s">
        <v>26</v>
      </c>
      <c r="R3127" t="s">
        <v>27</v>
      </c>
      <c r="S3127">
        <v>50</v>
      </c>
      <c r="T3127">
        <v>12.511451190327101</v>
      </c>
      <c r="U3127">
        <v>21.8950395830723</v>
      </c>
      <c r="V3127" t="s">
        <v>28</v>
      </c>
      <c r="W3127">
        <v>142.458261372463</v>
      </c>
      <c r="X3127">
        <v>1424.5826137246299</v>
      </c>
      <c r="Y3127" t="s">
        <v>32</v>
      </c>
    </row>
    <row r="3128" spans="1:25" x14ac:dyDescent="0.35">
      <c r="A3128" t="s">
        <v>25</v>
      </c>
      <c r="B3128" s="1">
        <v>37780</v>
      </c>
      <c r="C3128">
        <v>17</v>
      </c>
      <c r="D3128">
        <v>58</v>
      </c>
      <c r="E3128" t="s">
        <v>33</v>
      </c>
      <c r="F3128">
        <v>24</v>
      </c>
      <c r="G3128">
        <v>0</v>
      </c>
      <c r="H3128">
        <v>81.679660330293103</v>
      </c>
      <c r="I3128">
        <v>5.6690817433010201</v>
      </c>
      <c r="J3128">
        <v>261.914818689041</v>
      </c>
      <c r="K3128">
        <v>4.5923169290287804</v>
      </c>
      <c r="L3128">
        <v>10.7561290748781</v>
      </c>
      <c r="M3128">
        <v>5.1791145642853298</v>
      </c>
      <c r="N3128">
        <v>0.499805660907924</v>
      </c>
      <c r="O3128">
        <v>22.196918322601</v>
      </c>
      <c r="P3128">
        <v>4.86504116087597</v>
      </c>
      <c r="Q3128" t="s">
        <v>26</v>
      </c>
      <c r="R3128" t="s">
        <v>27</v>
      </c>
      <c r="S3128">
        <v>50</v>
      </c>
      <c r="T3128">
        <v>152.79316876308101</v>
      </c>
      <c r="U3128">
        <v>267.38804533539201</v>
      </c>
      <c r="V3128" t="s">
        <v>28</v>
      </c>
      <c r="W3128">
        <v>1099.3750748115599</v>
      </c>
      <c r="X3128">
        <v>10993.750748115601</v>
      </c>
      <c r="Y3128" t="s">
        <v>31</v>
      </c>
    </row>
    <row r="3129" spans="1:25" x14ac:dyDescent="0.35">
      <c r="A3129" t="s">
        <v>25</v>
      </c>
      <c r="B3129" s="1">
        <v>37781</v>
      </c>
      <c r="C3129">
        <v>14.3</v>
      </c>
      <c r="D3129">
        <v>83</v>
      </c>
      <c r="E3129" t="s">
        <v>33</v>
      </c>
      <c r="F3129">
        <v>15</v>
      </c>
      <c r="G3129">
        <v>9</v>
      </c>
      <c r="H3129">
        <v>42.624132313528101</v>
      </c>
      <c r="I3129">
        <v>2.7226864849683401</v>
      </c>
      <c r="J3129">
        <v>241.36593667986199</v>
      </c>
      <c r="K3129">
        <v>0.118485702489455</v>
      </c>
      <c r="L3129">
        <v>5.2960208634689403</v>
      </c>
      <c r="M3129">
        <v>5.2267491636365501E-2</v>
      </c>
      <c r="N3129">
        <v>1.4650044350128001E-4</v>
      </c>
      <c r="O3129">
        <v>2.20085373899677E-4</v>
      </c>
      <c r="P3129" s="2">
        <v>9.18781809908259E-6</v>
      </c>
      <c r="Q3129" t="s">
        <v>26</v>
      </c>
      <c r="R3129" t="s">
        <v>27</v>
      </c>
      <c r="S3129">
        <v>50</v>
      </c>
      <c r="T3129">
        <v>0.34744889313995703</v>
      </c>
      <c r="U3129">
        <v>0.60803556299492501</v>
      </c>
      <c r="V3129" t="s">
        <v>26</v>
      </c>
      <c r="W3129">
        <v>6.2893897498966798</v>
      </c>
      <c r="X3129">
        <v>0</v>
      </c>
      <c r="Y3129" t="s">
        <v>26</v>
      </c>
    </row>
    <row r="3130" spans="1:25" x14ac:dyDescent="0.35">
      <c r="A3130" t="s">
        <v>25</v>
      </c>
      <c r="B3130" s="1">
        <v>37782</v>
      </c>
      <c r="C3130">
        <v>10.6</v>
      </c>
      <c r="D3130">
        <v>77</v>
      </c>
      <c r="E3130" t="s">
        <v>33</v>
      </c>
      <c r="F3130">
        <v>46</v>
      </c>
      <c r="G3130">
        <v>77.599999999999994</v>
      </c>
      <c r="H3130">
        <v>39.032041036410902</v>
      </c>
      <c r="I3130">
        <v>0.93314313208086597</v>
      </c>
      <c r="J3130">
        <v>63.031659655781503</v>
      </c>
      <c r="K3130">
        <v>0.26502055909536798</v>
      </c>
      <c r="L3130">
        <v>1.79967855875517</v>
      </c>
      <c r="M3130">
        <v>7.9691532867608897E-2</v>
      </c>
      <c r="N3130">
        <v>3.0907826354228398E-4</v>
      </c>
      <c r="O3130" s="2">
        <v>4.0394436234483798E-5</v>
      </c>
      <c r="P3130" s="2">
        <v>1.2366265503218001E-7</v>
      </c>
      <c r="Q3130" t="s">
        <v>26</v>
      </c>
      <c r="R3130" t="s">
        <v>27</v>
      </c>
      <c r="S3130">
        <v>50</v>
      </c>
      <c r="T3130">
        <v>1.35938643653271</v>
      </c>
      <c r="U3130">
        <v>2.3789262639322399</v>
      </c>
      <c r="V3130" t="s">
        <v>26</v>
      </c>
      <c r="W3130">
        <v>20.809959900547401</v>
      </c>
      <c r="X3130">
        <v>0</v>
      </c>
      <c r="Y3130" t="s">
        <v>26</v>
      </c>
    </row>
    <row r="3131" spans="1:25" x14ac:dyDescent="0.35">
      <c r="A3131" t="s">
        <v>25</v>
      </c>
      <c r="B3131" s="1">
        <v>37783</v>
      </c>
      <c r="C3131">
        <v>11.2</v>
      </c>
      <c r="D3131">
        <v>75</v>
      </c>
      <c r="E3131" t="s">
        <v>33</v>
      </c>
      <c r="F3131">
        <v>24</v>
      </c>
      <c r="G3131">
        <v>0.8</v>
      </c>
      <c r="H3131">
        <v>59.691371781940603</v>
      </c>
      <c r="I3131">
        <v>1.29423423208087</v>
      </c>
      <c r="J3131">
        <v>64.751659655781495</v>
      </c>
      <c r="K3131">
        <v>1.34383046797157</v>
      </c>
      <c r="L3131">
        <v>2.4652804866465501</v>
      </c>
      <c r="M3131">
        <v>0.44332366225721598</v>
      </c>
      <c r="N3131">
        <v>6.4456232726631101E-3</v>
      </c>
      <c r="O3131">
        <v>2.4707320265321599E-2</v>
      </c>
      <c r="P3131">
        <v>1.6307042286137701E-4</v>
      </c>
      <c r="Q3131" t="s">
        <v>26</v>
      </c>
      <c r="R3131" t="s">
        <v>27</v>
      </c>
      <c r="S3131">
        <v>50</v>
      </c>
      <c r="T3131">
        <v>20.800807350172398</v>
      </c>
      <c r="U3131">
        <v>36.401412862801699</v>
      </c>
      <c r="V3131" t="s">
        <v>28</v>
      </c>
      <c r="W3131">
        <v>219.38178700579101</v>
      </c>
      <c r="X3131">
        <v>0</v>
      </c>
      <c r="Y3131" t="s">
        <v>26</v>
      </c>
    </row>
    <row r="3132" spans="1:25" x14ac:dyDescent="0.35">
      <c r="A3132" t="s">
        <v>25</v>
      </c>
      <c r="B3132" s="1">
        <v>37784</v>
      </c>
      <c r="C3132">
        <v>12.7</v>
      </c>
      <c r="D3132">
        <v>75</v>
      </c>
      <c r="E3132" t="s">
        <v>33</v>
      </c>
      <c r="F3132">
        <v>22</v>
      </c>
      <c r="G3132">
        <v>0.2</v>
      </c>
      <c r="H3132">
        <v>72.499505357375696</v>
      </c>
      <c r="I3132">
        <v>1.69936083208087</v>
      </c>
      <c r="J3132">
        <v>66.741659655781504</v>
      </c>
      <c r="K3132">
        <v>2.0664401810255999</v>
      </c>
      <c r="L3132">
        <v>3.1953250782881599</v>
      </c>
      <c r="M3132">
        <v>0.74438091877023504</v>
      </c>
      <c r="N3132">
        <v>1.6130449309925202E-2</v>
      </c>
      <c r="O3132">
        <v>0.23212393761414099</v>
      </c>
      <c r="P3132">
        <v>2.8762163948716601E-3</v>
      </c>
      <c r="Q3132" t="s">
        <v>26</v>
      </c>
      <c r="R3132" t="s">
        <v>27</v>
      </c>
      <c r="S3132">
        <v>50</v>
      </c>
      <c r="T3132">
        <v>42.3184690009695</v>
      </c>
      <c r="U3132">
        <v>74.057320751696693</v>
      </c>
      <c r="V3132" t="s">
        <v>28</v>
      </c>
      <c r="W3132">
        <v>396.87135210923202</v>
      </c>
      <c r="X3132">
        <v>3968.7135210923202</v>
      </c>
      <c r="Y3132" t="s">
        <v>30</v>
      </c>
    </row>
    <row r="3133" spans="1:25" x14ac:dyDescent="0.35">
      <c r="A3133" t="s">
        <v>25</v>
      </c>
      <c r="B3133" s="1">
        <v>37785</v>
      </c>
      <c r="C3133">
        <v>12.4</v>
      </c>
      <c r="D3133">
        <v>69</v>
      </c>
      <c r="E3133" t="s">
        <v>33</v>
      </c>
      <c r="F3133">
        <v>0</v>
      </c>
      <c r="G3133">
        <v>0.2</v>
      </c>
      <c r="H3133">
        <v>75.862619193966296</v>
      </c>
      <c r="I3133">
        <v>2.19079701208087</v>
      </c>
      <c r="J3133">
        <v>68.677659655781497</v>
      </c>
      <c r="K3133">
        <v>0.80528630760420705</v>
      </c>
      <c r="L3133">
        <v>4.0579736303862504</v>
      </c>
      <c r="M3133">
        <v>0.31760500336733899</v>
      </c>
      <c r="N3133">
        <v>3.5719838591168002E-3</v>
      </c>
      <c r="O3133">
        <v>3.34761222133809E-2</v>
      </c>
      <c r="P3133">
        <v>7.3856163581656595E-4</v>
      </c>
      <c r="Q3133" t="s">
        <v>26</v>
      </c>
      <c r="R3133" t="s">
        <v>27</v>
      </c>
      <c r="S3133">
        <v>50</v>
      </c>
      <c r="T3133">
        <v>8.8496199843337493</v>
      </c>
      <c r="U3133">
        <v>15.4868349725841</v>
      </c>
      <c r="V3133" t="s">
        <v>28</v>
      </c>
      <c r="W3133">
        <v>105.885558493817</v>
      </c>
      <c r="X3133">
        <v>1058.8555849381701</v>
      </c>
      <c r="Y3133" t="s">
        <v>32</v>
      </c>
    </row>
    <row r="3134" spans="1:25" x14ac:dyDescent="0.35">
      <c r="A3134" t="s">
        <v>25</v>
      </c>
      <c r="B3134" s="1">
        <v>37786</v>
      </c>
      <c r="C3134">
        <v>14.7</v>
      </c>
      <c r="D3134">
        <v>52</v>
      </c>
      <c r="E3134" t="s">
        <v>33</v>
      </c>
      <c r="F3134">
        <v>32</v>
      </c>
      <c r="G3134">
        <v>0</v>
      </c>
      <c r="H3134">
        <v>83.822843935382707</v>
      </c>
      <c r="I3134">
        <v>3.08137096408087</v>
      </c>
      <c r="J3134">
        <v>71.027659655781505</v>
      </c>
      <c r="K3134">
        <v>9.0048150579703599</v>
      </c>
      <c r="L3134">
        <v>5.5597496812540301</v>
      </c>
      <c r="M3134">
        <v>7.1807284232140498</v>
      </c>
      <c r="N3134">
        <v>0.89122457299367996</v>
      </c>
      <c r="O3134">
        <v>39.205817880500597</v>
      </c>
      <c r="P3134">
        <v>1.83749364875498</v>
      </c>
      <c r="Q3134" t="s">
        <v>26</v>
      </c>
      <c r="R3134" t="s">
        <v>27</v>
      </c>
      <c r="S3134">
        <v>50</v>
      </c>
      <c r="T3134">
        <v>423.16029217157001</v>
      </c>
      <c r="U3134">
        <v>740.53051130024801</v>
      </c>
      <c r="V3134" t="s">
        <v>32</v>
      </c>
      <c r="W3134">
        <v>2250.2695245209802</v>
      </c>
      <c r="X3134">
        <v>22502.695245209801</v>
      </c>
      <c r="Y3134" t="s">
        <v>31</v>
      </c>
    </row>
    <row r="3135" spans="1:25" x14ac:dyDescent="0.35">
      <c r="A3135" t="s">
        <v>25</v>
      </c>
      <c r="B3135" s="1">
        <v>37787</v>
      </c>
      <c r="C3135">
        <v>16.399999999999999</v>
      </c>
      <c r="D3135">
        <v>59</v>
      </c>
      <c r="E3135" t="s">
        <v>33</v>
      </c>
      <c r="F3135">
        <v>26</v>
      </c>
      <c r="G3135">
        <v>0</v>
      </c>
      <c r="H3135">
        <v>84.905808493976906</v>
      </c>
      <c r="I3135">
        <v>3.9239168640808701</v>
      </c>
      <c r="J3135">
        <v>73.683659655781497</v>
      </c>
      <c r="K3135">
        <v>7.70261114126283</v>
      </c>
      <c r="L3135">
        <v>6.9257779728102298</v>
      </c>
      <c r="M3135">
        <v>6.8373868099320401</v>
      </c>
      <c r="N3135">
        <v>0.81719268274901502</v>
      </c>
      <c r="O3135">
        <v>41.8891306486669</v>
      </c>
      <c r="P3135">
        <v>3.3022548177299802</v>
      </c>
      <c r="Q3135" t="s">
        <v>26</v>
      </c>
      <c r="R3135" t="s">
        <v>27</v>
      </c>
      <c r="S3135">
        <v>50</v>
      </c>
      <c r="T3135">
        <v>336.65759858038098</v>
      </c>
      <c r="U3135">
        <v>589.150797515666</v>
      </c>
      <c r="V3135" t="s">
        <v>32</v>
      </c>
      <c r="W3135">
        <v>1936.6775140278401</v>
      </c>
      <c r="X3135">
        <v>19366.775140278402</v>
      </c>
      <c r="Y3135" t="s">
        <v>31</v>
      </c>
    </row>
    <row r="3136" spans="1:25" x14ac:dyDescent="0.35">
      <c r="A3136" t="s">
        <v>25</v>
      </c>
      <c r="B3136" s="1">
        <v>37788</v>
      </c>
      <c r="C3136">
        <v>14.5</v>
      </c>
      <c r="D3136">
        <v>57</v>
      </c>
      <c r="E3136" t="s">
        <v>33</v>
      </c>
      <c r="F3136">
        <v>41</v>
      </c>
      <c r="G3136">
        <v>0.4</v>
      </c>
      <c r="H3136">
        <v>85.196751668231997</v>
      </c>
      <c r="I3136">
        <v>4.7116238880808696</v>
      </c>
      <c r="J3136">
        <v>75.997659655781504</v>
      </c>
      <c r="K3136">
        <v>16.993535491812299</v>
      </c>
      <c r="L3136">
        <v>8.1587097630898899</v>
      </c>
      <c r="M3136">
        <v>14.233973708148699</v>
      </c>
      <c r="N3136">
        <v>2.9919629135563</v>
      </c>
      <c r="O3136">
        <v>225.34550393379399</v>
      </c>
      <c r="P3136">
        <v>26.080118105900301</v>
      </c>
      <c r="Q3136" t="s">
        <v>28</v>
      </c>
      <c r="R3136" t="s">
        <v>27</v>
      </c>
      <c r="S3136">
        <v>50</v>
      </c>
      <c r="T3136">
        <v>999.91050313794005</v>
      </c>
      <c r="U3136">
        <v>1749.8433804914</v>
      </c>
      <c r="V3136" t="s">
        <v>32</v>
      </c>
      <c r="W3136">
        <v>3634.5974528404399</v>
      </c>
      <c r="X3136">
        <v>36345.974528404397</v>
      </c>
      <c r="Y3136" t="s">
        <v>31</v>
      </c>
    </row>
    <row r="3137" spans="1:25" x14ac:dyDescent="0.35">
      <c r="A3137" t="s">
        <v>25</v>
      </c>
      <c r="B3137" s="1">
        <v>37789</v>
      </c>
      <c r="C3137">
        <v>12.2</v>
      </c>
      <c r="D3137">
        <v>52</v>
      </c>
      <c r="E3137" t="s">
        <v>33</v>
      </c>
      <c r="F3137">
        <v>32</v>
      </c>
      <c r="G3137">
        <v>0</v>
      </c>
      <c r="H3137">
        <v>85.611366376713207</v>
      </c>
      <c r="I3137">
        <v>5.4612842400808601</v>
      </c>
      <c r="J3137">
        <v>77.897659655781496</v>
      </c>
      <c r="K3137">
        <v>11.4903685278063</v>
      </c>
      <c r="L3137">
        <v>9.2936584835903808</v>
      </c>
      <c r="M3137">
        <v>11.005093464775801</v>
      </c>
      <c r="N3137">
        <v>1.8975350888551299</v>
      </c>
      <c r="O3137">
        <v>140.94469301940299</v>
      </c>
      <c r="P3137">
        <v>22.074027369754798</v>
      </c>
      <c r="Q3137" t="s">
        <v>28</v>
      </c>
      <c r="R3137" t="s">
        <v>27</v>
      </c>
      <c r="S3137">
        <v>50</v>
      </c>
      <c r="T3137">
        <v>597.40247403143098</v>
      </c>
      <c r="U3137">
        <v>1045.454329555</v>
      </c>
      <c r="V3137" t="s">
        <v>32</v>
      </c>
      <c r="W3137">
        <v>2777.48413258149</v>
      </c>
      <c r="X3137">
        <v>27774.841325814901</v>
      </c>
      <c r="Y3137" t="s">
        <v>31</v>
      </c>
    </row>
    <row r="3138" spans="1:25" x14ac:dyDescent="0.35">
      <c r="A3138" t="s">
        <v>25</v>
      </c>
      <c r="B3138" s="1">
        <v>37790</v>
      </c>
      <c r="C3138">
        <v>11.7</v>
      </c>
      <c r="D3138">
        <v>75</v>
      </c>
      <c r="E3138" t="s">
        <v>33</v>
      </c>
      <c r="F3138">
        <v>0</v>
      </c>
      <c r="G3138">
        <v>0</v>
      </c>
      <c r="H3138">
        <v>84.241370705597703</v>
      </c>
      <c r="I3138">
        <v>5.83705384008086</v>
      </c>
      <c r="J3138">
        <v>79.707659655781498</v>
      </c>
      <c r="K3138">
        <v>1.8986633112514999</v>
      </c>
      <c r="L3138">
        <v>9.8675811045651294</v>
      </c>
      <c r="M3138">
        <v>1.52240703073627</v>
      </c>
      <c r="N3138">
        <v>5.7233247125011197E-2</v>
      </c>
      <c r="O3138">
        <v>1.9466586635023799</v>
      </c>
      <c r="P3138">
        <v>0.35007937347483098</v>
      </c>
      <c r="Q3138" t="s">
        <v>26</v>
      </c>
      <c r="R3138" t="s">
        <v>27</v>
      </c>
      <c r="S3138">
        <v>50</v>
      </c>
      <c r="T3138">
        <v>36.8260641805132</v>
      </c>
      <c r="U3138">
        <v>64.445612315898103</v>
      </c>
      <c r="V3138" t="s">
        <v>28</v>
      </c>
      <c r="W3138">
        <v>353.811398641121</v>
      </c>
      <c r="X3138">
        <v>3538.1139864112101</v>
      </c>
      <c r="Y3138" t="s">
        <v>30</v>
      </c>
    </row>
    <row r="3139" spans="1:25" x14ac:dyDescent="0.35">
      <c r="A3139" t="s">
        <v>25</v>
      </c>
      <c r="B3139" s="1">
        <v>37791</v>
      </c>
      <c r="C3139">
        <v>17</v>
      </c>
      <c r="D3139">
        <v>47</v>
      </c>
      <c r="E3139" t="s">
        <v>33</v>
      </c>
      <c r="F3139">
        <v>28</v>
      </c>
      <c r="G3139">
        <v>0</v>
      </c>
      <c r="H3139">
        <v>86.782998931905595</v>
      </c>
      <c r="I3139">
        <v>6.9635406440808598</v>
      </c>
      <c r="J3139">
        <v>82.471659655781494</v>
      </c>
      <c r="K3139">
        <v>11.0780333481657</v>
      </c>
      <c r="L3139">
        <v>11.499635849249501</v>
      </c>
      <c r="M3139">
        <v>11.7403721547606</v>
      </c>
      <c r="N3139">
        <v>2.1276775089096298</v>
      </c>
      <c r="O3139">
        <v>165.86305456755099</v>
      </c>
      <c r="P3139">
        <v>42.3381630364836</v>
      </c>
      <c r="Q3139" t="s">
        <v>28</v>
      </c>
      <c r="R3139" t="s">
        <v>27</v>
      </c>
      <c r="S3139">
        <v>50</v>
      </c>
      <c r="T3139">
        <v>567.88909910308405</v>
      </c>
      <c r="U3139">
        <v>993.805923430397</v>
      </c>
      <c r="V3139" t="s">
        <v>32</v>
      </c>
      <c r="W3139">
        <v>2696.50617260331</v>
      </c>
      <c r="X3139">
        <v>26965.061726033098</v>
      </c>
      <c r="Y3139" t="s">
        <v>31</v>
      </c>
    </row>
    <row r="3140" spans="1:25" x14ac:dyDescent="0.35">
      <c r="A3140" t="s">
        <v>25</v>
      </c>
      <c r="B3140" s="1">
        <v>37792</v>
      </c>
      <c r="C3140">
        <v>17</v>
      </c>
      <c r="D3140">
        <v>50</v>
      </c>
      <c r="E3140" t="s">
        <v>33</v>
      </c>
      <c r="F3140">
        <v>20</v>
      </c>
      <c r="G3140">
        <v>0</v>
      </c>
      <c r="H3140">
        <v>86.844184842440797</v>
      </c>
      <c r="I3140">
        <v>8.0262640440808593</v>
      </c>
      <c r="J3140">
        <v>85.235659655781504</v>
      </c>
      <c r="K3140">
        <v>7.4673229757240396</v>
      </c>
      <c r="L3140">
        <v>12.9936436103379</v>
      </c>
      <c r="M3140">
        <v>8.9605808778349694</v>
      </c>
      <c r="N3140">
        <v>1.3188758456515901</v>
      </c>
      <c r="O3140">
        <v>83.067536070227703</v>
      </c>
      <c r="P3140">
        <v>27.9477162469197</v>
      </c>
      <c r="Q3140" t="s">
        <v>28</v>
      </c>
      <c r="R3140" t="s">
        <v>27</v>
      </c>
      <c r="S3140">
        <v>50</v>
      </c>
      <c r="T3140">
        <v>321.50660044792198</v>
      </c>
      <c r="U3140">
        <v>562.63655078386398</v>
      </c>
      <c r="V3140" t="s">
        <v>32</v>
      </c>
      <c r="W3140">
        <v>1877.3788255972599</v>
      </c>
      <c r="X3140">
        <v>18773.788255972599</v>
      </c>
      <c r="Y3140" t="s">
        <v>31</v>
      </c>
    </row>
    <row r="3141" spans="1:25" x14ac:dyDescent="0.35">
      <c r="A3141" t="s">
        <v>25</v>
      </c>
      <c r="B3141" s="1">
        <v>37793</v>
      </c>
      <c r="C3141">
        <v>16.7</v>
      </c>
      <c r="D3141">
        <v>53</v>
      </c>
      <c r="E3141" t="s">
        <v>33</v>
      </c>
      <c r="F3141">
        <v>15</v>
      </c>
      <c r="G3141">
        <v>0</v>
      </c>
      <c r="H3141">
        <v>86.844183418497593</v>
      </c>
      <c r="I3141">
        <v>9.0086666920808707</v>
      </c>
      <c r="J3141">
        <v>87.945659655781498</v>
      </c>
      <c r="K3141">
        <v>5.8042265199174397</v>
      </c>
      <c r="L3141">
        <v>14.344026614455</v>
      </c>
      <c r="M3141">
        <v>7.5559227748262696</v>
      </c>
      <c r="N3141">
        <v>0.97529904227980901</v>
      </c>
      <c r="O3141">
        <v>50.736111998284002</v>
      </c>
      <c r="P3141">
        <v>21.293926379493701</v>
      </c>
      <c r="Q3141" t="s">
        <v>28</v>
      </c>
      <c r="R3141" t="s">
        <v>27</v>
      </c>
      <c r="S3141">
        <v>50</v>
      </c>
      <c r="T3141">
        <v>219.700751815953</v>
      </c>
      <c r="U3141">
        <v>384.47631567791802</v>
      </c>
      <c r="V3141" t="s">
        <v>28</v>
      </c>
      <c r="W3141">
        <v>1437.6219160404</v>
      </c>
      <c r="X3141">
        <v>14376.219160404</v>
      </c>
      <c r="Y3141" t="s">
        <v>31</v>
      </c>
    </row>
    <row r="3142" spans="1:25" x14ac:dyDescent="0.35">
      <c r="A3142" t="s">
        <v>25</v>
      </c>
      <c r="B3142" s="1">
        <v>37794</v>
      </c>
      <c r="C3142">
        <v>16</v>
      </c>
      <c r="D3142">
        <v>53</v>
      </c>
      <c r="E3142" t="s">
        <v>33</v>
      </c>
      <c r="F3142">
        <v>26</v>
      </c>
      <c r="G3142">
        <v>0</v>
      </c>
      <c r="H3142">
        <v>86.844181994554503</v>
      </c>
      <c r="I3142">
        <v>9.9524355280808692</v>
      </c>
      <c r="J3142">
        <v>90.529659655781501</v>
      </c>
      <c r="K3142">
        <v>10.103442022940101</v>
      </c>
      <c r="L3142">
        <v>15.6136341372183</v>
      </c>
      <c r="M3142">
        <v>12.573477431853499</v>
      </c>
      <c r="N3142">
        <v>2.4021768301970199</v>
      </c>
      <c r="O3142">
        <v>179.67871803074701</v>
      </c>
      <c r="P3142">
        <v>90.985482845459103</v>
      </c>
      <c r="Q3142" t="s">
        <v>28</v>
      </c>
      <c r="R3142" t="s">
        <v>27</v>
      </c>
      <c r="S3142">
        <v>50</v>
      </c>
      <c r="T3142">
        <v>498.98871949811303</v>
      </c>
      <c r="U3142">
        <v>873.23025912169703</v>
      </c>
      <c r="V3142" t="s">
        <v>32</v>
      </c>
      <c r="W3142">
        <v>2494.9098613587298</v>
      </c>
      <c r="X3142">
        <v>24949.098613587299</v>
      </c>
      <c r="Y3142" t="s">
        <v>31</v>
      </c>
    </row>
    <row r="3143" spans="1:25" x14ac:dyDescent="0.35">
      <c r="A3143" t="s">
        <v>25</v>
      </c>
      <c r="B3143" s="1">
        <v>37795</v>
      </c>
      <c r="C3143">
        <v>17.7</v>
      </c>
      <c r="D3143">
        <v>62</v>
      </c>
      <c r="E3143" t="s">
        <v>33</v>
      </c>
      <c r="F3143">
        <v>39</v>
      </c>
      <c r="G3143">
        <v>0</v>
      </c>
      <c r="H3143">
        <v>86.521660235632993</v>
      </c>
      <c r="I3143">
        <v>10.791341160080901</v>
      </c>
      <c r="J3143">
        <v>93.419659655781501</v>
      </c>
      <c r="K3143">
        <v>18.582087293969199</v>
      </c>
      <c r="L3143">
        <v>16.746512620969</v>
      </c>
      <c r="M3143">
        <v>20.5703631722251</v>
      </c>
      <c r="N3143">
        <v>5.7412594328044699</v>
      </c>
      <c r="O3143">
        <v>512.92766457826394</v>
      </c>
      <c r="P3143">
        <v>302.864790478906</v>
      </c>
      <c r="Q3143" t="s">
        <v>28</v>
      </c>
      <c r="R3143" t="s">
        <v>27</v>
      </c>
      <c r="S3143">
        <v>50</v>
      </c>
      <c r="T3143">
        <v>1115.65757037654</v>
      </c>
      <c r="U3143">
        <v>1952.4007481589499</v>
      </c>
      <c r="V3143" t="s">
        <v>32</v>
      </c>
      <c r="W3143">
        <v>3815.1887364027998</v>
      </c>
      <c r="X3143">
        <v>38151.887364028</v>
      </c>
      <c r="Y3143" t="s">
        <v>31</v>
      </c>
    </row>
    <row r="3144" spans="1:25" x14ac:dyDescent="0.35">
      <c r="A3144" t="s">
        <v>25</v>
      </c>
      <c r="B3144" s="1">
        <v>37796</v>
      </c>
      <c r="C3144">
        <v>14.7</v>
      </c>
      <c r="D3144">
        <v>51</v>
      </c>
      <c r="E3144" t="s">
        <v>33</v>
      </c>
      <c r="F3144">
        <v>32</v>
      </c>
      <c r="G3144">
        <v>0</v>
      </c>
      <c r="H3144">
        <v>86.521658814828001</v>
      </c>
      <c r="I3144">
        <v>11.7004687360809</v>
      </c>
      <c r="J3144">
        <v>95.769659655781496</v>
      </c>
      <c r="K3144">
        <v>13.0588735321813</v>
      </c>
      <c r="L3144">
        <v>17.925811166974601</v>
      </c>
      <c r="M3144">
        <v>16.360980174787901</v>
      </c>
      <c r="N3144">
        <v>3.82834790267531</v>
      </c>
      <c r="O3144">
        <v>314.96084405288298</v>
      </c>
      <c r="P3144">
        <v>215.61970210248899</v>
      </c>
      <c r="Q3144" t="s">
        <v>28</v>
      </c>
      <c r="R3144" t="s">
        <v>27</v>
      </c>
      <c r="S3144">
        <v>50</v>
      </c>
      <c r="T3144">
        <v>711.08267701892305</v>
      </c>
      <c r="U3144">
        <v>1244.3946847831201</v>
      </c>
      <c r="V3144" t="s">
        <v>32</v>
      </c>
      <c r="W3144">
        <v>3062.7894582786398</v>
      </c>
      <c r="X3144">
        <v>30627.894582786401</v>
      </c>
      <c r="Y3144" t="s">
        <v>31</v>
      </c>
    </row>
    <row r="3145" spans="1:25" x14ac:dyDescent="0.35">
      <c r="A3145" t="s">
        <v>25</v>
      </c>
      <c r="B3145" s="1">
        <v>37797</v>
      </c>
      <c r="C3145">
        <v>13.1</v>
      </c>
      <c r="D3145">
        <v>60</v>
      </c>
      <c r="E3145" t="s">
        <v>33</v>
      </c>
      <c r="F3145">
        <v>24</v>
      </c>
      <c r="G3145">
        <v>0</v>
      </c>
      <c r="H3145">
        <v>86.172182412127299</v>
      </c>
      <c r="I3145">
        <v>12.367459776080899</v>
      </c>
      <c r="J3145">
        <v>97.831659655781493</v>
      </c>
      <c r="K3145">
        <v>8.3061596857190008</v>
      </c>
      <c r="L3145">
        <v>18.794970266333198</v>
      </c>
      <c r="M3145">
        <v>11.7722132689915</v>
      </c>
      <c r="N3145">
        <v>2.1379019271055699</v>
      </c>
      <c r="O3145">
        <v>136.17350966139799</v>
      </c>
      <c r="P3145">
        <v>103.243745339025</v>
      </c>
      <c r="Q3145" t="s">
        <v>28</v>
      </c>
      <c r="R3145" t="s">
        <v>27</v>
      </c>
      <c r="S3145">
        <v>50</v>
      </c>
      <c r="T3145">
        <v>376.22700162738602</v>
      </c>
      <c r="U3145">
        <v>658.39725284792598</v>
      </c>
      <c r="V3145" t="s">
        <v>32</v>
      </c>
      <c r="W3145">
        <v>2085.1481701840598</v>
      </c>
      <c r="X3145">
        <v>20851.481701840599</v>
      </c>
      <c r="Y3145" t="s">
        <v>31</v>
      </c>
    </row>
    <row r="3146" spans="1:25" x14ac:dyDescent="0.35">
      <c r="A3146" t="s">
        <v>25</v>
      </c>
      <c r="B3146" s="1">
        <v>37798</v>
      </c>
      <c r="C3146">
        <v>11.2</v>
      </c>
      <c r="D3146">
        <v>62</v>
      </c>
      <c r="E3146" t="s">
        <v>33</v>
      </c>
      <c r="F3146">
        <v>2</v>
      </c>
      <c r="G3146">
        <v>0</v>
      </c>
      <c r="H3146">
        <v>85.731319008252896</v>
      </c>
      <c r="I3146">
        <v>12.9163182480809</v>
      </c>
      <c r="J3146">
        <v>99.551659655781506</v>
      </c>
      <c r="K3146">
        <v>2.5768161457249601</v>
      </c>
      <c r="L3146">
        <v>19.5057186328497</v>
      </c>
      <c r="M3146">
        <v>4.0872112818693198</v>
      </c>
      <c r="N3146">
        <v>0.32869632661215498</v>
      </c>
      <c r="O3146">
        <v>7.8622372484684204</v>
      </c>
      <c r="P3146">
        <v>6.4545122310889704</v>
      </c>
      <c r="Q3146" t="s">
        <v>26</v>
      </c>
      <c r="R3146" t="s">
        <v>27</v>
      </c>
      <c r="S3146">
        <v>50</v>
      </c>
      <c r="T3146">
        <v>60.6719652424961</v>
      </c>
      <c r="U3146">
        <v>106.175939174368</v>
      </c>
      <c r="V3146" t="s">
        <v>28</v>
      </c>
      <c r="W3146">
        <v>532.67129723249695</v>
      </c>
      <c r="X3146">
        <v>5326.71297232497</v>
      </c>
      <c r="Y3146" t="s">
        <v>29</v>
      </c>
    </row>
    <row r="3147" spans="1:25" x14ac:dyDescent="0.35">
      <c r="A3147" t="s">
        <v>25</v>
      </c>
      <c r="B3147" s="1">
        <v>37799</v>
      </c>
      <c r="C3147">
        <v>11</v>
      </c>
      <c r="D3147">
        <v>55</v>
      </c>
      <c r="E3147" t="s">
        <v>33</v>
      </c>
      <c r="F3147">
        <v>4</v>
      </c>
      <c r="G3147">
        <v>0</v>
      </c>
      <c r="H3147">
        <v>85.731317595137995</v>
      </c>
      <c r="I3147">
        <v>13.5557137080809</v>
      </c>
      <c r="J3147">
        <v>101.235659655782</v>
      </c>
      <c r="K3147">
        <v>2.8500438704911701</v>
      </c>
      <c r="L3147">
        <v>20.311891786526001</v>
      </c>
      <c r="M3147">
        <v>4.67653731707858</v>
      </c>
      <c r="N3147">
        <v>0.41719116195860401</v>
      </c>
      <c r="O3147">
        <v>10.543514074525</v>
      </c>
      <c r="P3147">
        <v>9.4356655527181204</v>
      </c>
      <c r="Q3147" t="s">
        <v>26</v>
      </c>
      <c r="R3147" t="s">
        <v>27</v>
      </c>
      <c r="S3147">
        <v>50</v>
      </c>
      <c r="T3147">
        <v>71.436397964919905</v>
      </c>
      <c r="U3147">
        <v>125.01369643861</v>
      </c>
      <c r="V3147" t="s">
        <v>28</v>
      </c>
      <c r="W3147">
        <v>607.59451750780102</v>
      </c>
      <c r="X3147">
        <v>6075.9451750780099</v>
      </c>
      <c r="Y3147" t="s">
        <v>29</v>
      </c>
    </row>
    <row r="3148" spans="1:25" x14ac:dyDescent="0.35">
      <c r="A3148" t="s">
        <v>25</v>
      </c>
      <c r="B3148" s="1">
        <v>37800</v>
      </c>
      <c r="C3148">
        <v>12.2</v>
      </c>
      <c r="D3148">
        <v>55</v>
      </c>
      <c r="E3148" t="s">
        <v>33</v>
      </c>
      <c r="F3148">
        <v>0</v>
      </c>
      <c r="G3148">
        <v>0</v>
      </c>
      <c r="H3148">
        <v>85.731316182023093</v>
      </c>
      <c r="I3148">
        <v>14.2585202880809</v>
      </c>
      <c r="J3148">
        <v>103.13565965578201</v>
      </c>
      <c r="K3148">
        <v>2.3297808091216301</v>
      </c>
      <c r="L3148">
        <v>21.192407019508401</v>
      </c>
      <c r="M3148">
        <v>3.8745388699018202</v>
      </c>
      <c r="N3148">
        <v>0.29903246664859701</v>
      </c>
      <c r="O3148">
        <v>6.2584333216242598</v>
      </c>
      <c r="P3148">
        <v>6.1271317510239696</v>
      </c>
      <c r="Q3148" t="s">
        <v>26</v>
      </c>
      <c r="R3148" t="s">
        <v>27</v>
      </c>
      <c r="S3148">
        <v>50</v>
      </c>
      <c r="T3148">
        <v>51.490596630190602</v>
      </c>
      <c r="U3148">
        <v>90.108544102833605</v>
      </c>
      <c r="V3148" t="s">
        <v>28</v>
      </c>
      <c r="W3148">
        <v>466.14874805082201</v>
      </c>
      <c r="X3148">
        <v>4661.48748050822</v>
      </c>
      <c r="Y3148" t="s">
        <v>29</v>
      </c>
    </row>
    <row r="3149" spans="1:25" x14ac:dyDescent="0.35">
      <c r="A3149" t="s">
        <v>25</v>
      </c>
      <c r="B3149" s="1">
        <v>37801</v>
      </c>
      <c r="C3149">
        <v>19.399999999999999</v>
      </c>
      <c r="D3149">
        <v>55</v>
      </c>
      <c r="E3149" t="s">
        <v>33</v>
      </c>
      <c r="F3149">
        <v>39</v>
      </c>
      <c r="G3149">
        <v>0</v>
      </c>
      <c r="H3149">
        <v>86.296958008602601</v>
      </c>
      <c r="I3149">
        <v>15.3417935880809</v>
      </c>
      <c r="J3149">
        <v>106.331659655782</v>
      </c>
      <c r="K3149">
        <v>18.001199162635</v>
      </c>
      <c r="L3149">
        <v>22.549752636078999</v>
      </c>
      <c r="M3149">
        <v>22.9739071833894</v>
      </c>
      <c r="N3149">
        <v>6.9815943264840996</v>
      </c>
      <c r="O3149">
        <v>583.82283604480097</v>
      </c>
      <c r="P3149">
        <v>651.08291941058201</v>
      </c>
      <c r="Q3149" t="s">
        <v>32</v>
      </c>
      <c r="R3149" t="s">
        <v>27</v>
      </c>
      <c r="S3149">
        <v>50</v>
      </c>
      <c r="T3149">
        <v>1073.4765071778299</v>
      </c>
      <c r="U3149">
        <v>1878.5838875611901</v>
      </c>
      <c r="V3149" t="s">
        <v>32</v>
      </c>
      <c r="W3149">
        <v>3752.1229389786499</v>
      </c>
      <c r="X3149">
        <v>37521.229389786502</v>
      </c>
      <c r="Y3149" t="s">
        <v>31</v>
      </c>
    </row>
    <row r="3150" spans="1:25" x14ac:dyDescent="0.35">
      <c r="A3150" t="s">
        <v>25</v>
      </c>
      <c r="B3150" s="1">
        <v>37802</v>
      </c>
      <c r="C3150">
        <v>17.100000000000001</v>
      </c>
      <c r="D3150">
        <v>65</v>
      </c>
      <c r="E3150" t="s">
        <v>33</v>
      </c>
      <c r="F3150">
        <v>41</v>
      </c>
      <c r="G3150">
        <v>0.8</v>
      </c>
      <c r="H3150">
        <v>83.269532918246</v>
      </c>
      <c r="I3150">
        <v>16.089809948080902</v>
      </c>
      <c r="J3150">
        <v>109.113659655782</v>
      </c>
      <c r="K3150">
        <v>13.120011548112</v>
      </c>
      <c r="L3150">
        <v>23.511977893311499</v>
      </c>
      <c r="M3150">
        <v>18.653325090369702</v>
      </c>
      <c r="N3150">
        <v>4.8284471568238096</v>
      </c>
      <c r="O3150">
        <v>368.06466459409103</v>
      </c>
      <c r="P3150">
        <v>447.71810755887901</v>
      </c>
      <c r="Q3150" t="s">
        <v>28</v>
      </c>
      <c r="R3150" t="s">
        <v>27</v>
      </c>
      <c r="S3150">
        <v>50</v>
      </c>
      <c r="T3150">
        <v>715.54794079217697</v>
      </c>
      <c r="U3150">
        <v>1252.20889638631</v>
      </c>
      <c r="V3150" t="s">
        <v>32</v>
      </c>
      <c r="W3150">
        <v>3073.2013798412199</v>
      </c>
      <c r="X3150">
        <v>30732.013798412201</v>
      </c>
      <c r="Y3150" t="s">
        <v>31</v>
      </c>
    </row>
    <row r="3151" spans="1:25" x14ac:dyDescent="0.35">
      <c r="A3151" t="s">
        <v>25</v>
      </c>
      <c r="B3151" s="1">
        <v>37803</v>
      </c>
      <c r="C3151">
        <v>8.4</v>
      </c>
      <c r="D3151">
        <v>90</v>
      </c>
      <c r="E3151" t="s">
        <v>33</v>
      </c>
      <c r="F3151">
        <v>19</v>
      </c>
      <c r="G3151">
        <v>26</v>
      </c>
      <c r="H3151">
        <v>25.9748720343316</v>
      </c>
      <c r="I3151">
        <v>6.5989714749233199</v>
      </c>
      <c r="J3151">
        <v>60.983840436513702</v>
      </c>
      <c r="K3151">
        <v>2.7243307484889198E-3</v>
      </c>
      <c r="L3151">
        <v>10.3878170304286</v>
      </c>
      <c r="M3151">
        <v>1.67779416721548E-3</v>
      </c>
      <c r="N3151" s="2">
        <v>3.3293263505228102E-7</v>
      </c>
      <c r="O3151" s="2">
        <v>7.61856659834203E-9</v>
      </c>
      <c r="P3151" s="2">
        <v>1.5417652096250801E-9</v>
      </c>
      <c r="Q3151" t="s">
        <v>26</v>
      </c>
      <c r="R3151" t="s">
        <v>27</v>
      </c>
      <c r="S3151">
        <v>45</v>
      </c>
      <c r="T3151">
        <v>5.1334790761499601E-4</v>
      </c>
      <c r="U3151">
        <v>8.9835883832624396E-4</v>
      </c>
      <c r="V3151" t="s">
        <v>26</v>
      </c>
      <c r="W3151">
        <v>2.2119031945632101E-2</v>
      </c>
      <c r="X3151">
        <v>0</v>
      </c>
      <c r="Y3151" t="s">
        <v>26</v>
      </c>
    </row>
    <row r="3152" spans="1:25" x14ac:dyDescent="0.35">
      <c r="A3152" t="s">
        <v>25</v>
      </c>
      <c r="B3152" s="1">
        <v>37804</v>
      </c>
      <c r="C3152">
        <v>12.2</v>
      </c>
      <c r="D3152">
        <v>41</v>
      </c>
      <c r="E3152" t="s">
        <v>33</v>
      </c>
      <c r="F3152">
        <v>24</v>
      </c>
      <c r="G3152">
        <v>5</v>
      </c>
      <c r="H3152">
        <v>55.534425482055397</v>
      </c>
      <c r="I3152">
        <v>4.3924292067019497</v>
      </c>
      <c r="J3152">
        <v>56.334762869101503</v>
      </c>
      <c r="K3152">
        <v>0.97961561762214999</v>
      </c>
      <c r="L3152">
        <v>7.3518052482762197</v>
      </c>
      <c r="M3152">
        <v>0.50391749120312901</v>
      </c>
      <c r="N3152">
        <v>8.0862115811560203E-3</v>
      </c>
      <c r="O3152">
        <v>0.20232674466035599</v>
      </c>
      <c r="P3152">
        <v>1.8352690085360002E-2</v>
      </c>
      <c r="Q3152" t="s">
        <v>26</v>
      </c>
      <c r="R3152" t="s">
        <v>27</v>
      </c>
      <c r="S3152">
        <v>45</v>
      </c>
      <c r="T3152">
        <v>11.032634853636999</v>
      </c>
      <c r="U3152">
        <v>19.3071109938648</v>
      </c>
      <c r="V3152" t="s">
        <v>28</v>
      </c>
      <c r="W3152">
        <v>140.249392547036</v>
      </c>
      <c r="X3152">
        <v>0</v>
      </c>
      <c r="Y3152" t="s">
        <v>26</v>
      </c>
    </row>
    <row r="3153" spans="1:25" x14ac:dyDescent="0.35">
      <c r="A3153" t="s">
        <v>25</v>
      </c>
      <c r="B3153" s="1">
        <v>37805</v>
      </c>
      <c r="C3153">
        <v>14</v>
      </c>
      <c r="D3153">
        <v>53</v>
      </c>
      <c r="E3153" t="s">
        <v>33</v>
      </c>
      <c r="F3153">
        <v>24</v>
      </c>
      <c r="G3153">
        <v>0</v>
      </c>
      <c r="H3153">
        <v>76.803123918583793</v>
      </c>
      <c r="I3153">
        <v>5.2661408767019502</v>
      </c>
      <c r="J3153">
        <v>58.5587628691015</v>
      </c>
      <c r="K3153">
        <v>2.8744204889837501</v>
      </c>
      <c r="L3153">
        <v>8.5990240401688904</v>
      </c>
      <c r="M3153">
        <v>2.6461336512636802</v>
      </c>
      <c r="N3153">
        <v>0.15226207613235801</v>
      </c>
      <c r="O3153">
        <v>5.1041132545212298</v>
      </c>
      <c r="P3153">
        <v>0.66762717560039997</v>
      </c>
      <c r="Q3153" t="s">
        <v>26</v>
      </c>
      <c r="R3153" t="s">
        <v>27</v>
      </c>
      <c r="S3153">
        <v>45</v>
      </c>
      <c r="T3153">
        <v>65.044991074811193</v>
      </c>
      <c r="U3153">
        <v>113.82873438092</v>
      </c>
      <c r="V3153" t="s">
        <v>28</v>
      </c>
      <c r="W3153">
        <v>614.33577471245997</v>
      </c>
      <c r="X3153">
        <v>6143.3577471245999</v>
      </c>
      <c r="Y3153" t="s">
        <v>29</v>
      </c>
    </row>
    <row r="3154" spans="1:25" x14ac:dyDescent="0.35">
      <c r="A3154" t="s">
        <v>25</v>
      </c>
      <c r="B3154" s="1">
        <v>37806</v>
      </c>
      <c r="C3154">
        <v>12.2</v>
      </c>
      <c r="D3154">
        <v>62</v>
      </c>
      <c r="E3154" t="s">
        <v>33</v>
      </c>
      <c r="F3154">
        <v>0</v>
      </c>
      <c r="G3154">
        <v>0</v>
      </c>
      <c r="H3154">
        <v>79.538336546560799</v>
      </c>
      <c r="I3154">
        <v>5.8883388167019497</v>
      </c>
      <c r="J3154">
        <v>60.458762869101498</v>
      </c>
      <c r="K3154">
        <v>1.0839063639119</v>
      </c>
      <c r="L3154">
        <v>9.4706977233330907</v>
      </c>
      <c r="M3154">
        <v>0.63505358533119005</v>
      </c>
      <c r="N3154">
        <v>1.21770829080386E-2</v>
      </c>
      <c r="O3154">
        <v>0.38015456933590502</v>
      </c>
      <c r="P3154">
        <v>6.2191329839866499E-2</v>
      </c>
      <c r="Q3154" t="s">
        <v>26</v>
      </c>
      <c r="R3154" t="s">
        <v>27</v>
      </c>
      <c r="S3154">
        <v>45</v>
      </c>
      <c r="T3154">
        <v>13.0626473550534</v>
      </c>
      <c r="U3154">
        <v>22.8596328713435</v>
      </c>
      <c r="V3154" t="s">
        <v>28</v>
      </c>
      <c r="W3154">
        <v>161.981913291615</v>
      </c>
      <c r="X3154">
        <v>1619.81913291615</v>
      </c>
      <c r="Y3154" t="s">
        <v>32</v>
      </c>
    </row>
    <row r="3155" spans="1:25" x14ac:dyDescent="0.35">
      <c r="A3155" t="s">
        <v>25</v>
      </c>
      <c r="B3155" s="1">
        <v>37807</v>
      </c>
      <c r="C3155">
        <v>5.9</v>
      </c>
      <c r="D3155">
        <v>90</v>
      </c>
      <c r="E3155" t="s">
        <v>33</v>
      </c>
      <c r="F3155">
        <v>46</v>
      </c>
      <c r="G3155">
        <v>25.6</v>
      </c>
      <c r="H3155">
        <v>29.168112086249501</v>
      </c>
      <c r="I3155">
        <v>2.2933000585808601</v>
      </c>
      <c r="J3155">
        <v>17.913083125040298</v>
      </c>
      <c r="K3155">
        <v>2.5128289215726501E-2</v>
      </c>
      <c r="L3155">
        <v>3.4745407762263101</v>
      </c>
      <c r="M3155">
        <v>9.3341297165650903E-3</v>
      </c>
      <c r="N3155" s="2">
        <v>6.9438381035247998E-6</v>
      </c>
      <c r="O3155" s="2">
        <v>7.0356163283868996E-7</v>
      </c>
      <c r="P3155" s="2">
        <v>1.06760392471081E-8</v>
      </c>
      <c r="Q3155" t="s">
        <v>26</v>
      </c>
      <c r="R3155" t="s">
        <v>27</v>
      </c>
      <c r="S3155">
        <v>45</v>
      </c>
      <c r="T3155">
        <v>2.2410812774922701E-2</v>
      </c>
      <c r="U3155">
        <v>3.9218922356114697E-2</v>
      </c>
      <c r="V3155" t="s">
        <v>26</v>
      </c>
      <c r="W3155">
        <v>0.61857330861103199</v>
      </c>
      <c r="X3155">
        <v>0</v>
      </c>
      <c r="Y3155" t="s">
        <v>26</v>
      </c>
    </row>
    <row r="3156" spans="1:25" x14ac:dyDescent="0.35">
      <c r="A3156" t="s">
        <v>25</v>
      </c>
      <c r="B3156" s="1">
        <v>37808</v>
      </c>
      <c r="C3156">
        <v>7.1</v>
      </c>
      <c r="D3156">
        <v>76</v>
      </c>
      <c r="E3156" t="s">
        <v>33</v>
      </c>
      <c r="F3156">
        <v>24</v>
      </c>
      <c r="G3156">
        <v>5</v>
      </c>
      <c r="H3156">
        <v>37.218811785289297</v>
      </c>
      <c r="I3156">
        <v>0.909645566013776</v>
      </c>
      <c r="J3156">
        <v>13.009657680147001</v>
      </c>
      <c r="K3156">
        <v>6.6210010058999E-2</v>
      </c>
      <c r="L3156">
        <v>1.5485938598864899</v>
      </c>
      <c r="M3156">
        <v>1.9146152945300698E-2</v>
      </c>
      <c r="N3156" s="2">
        <v>2.4765847895028099E-5</v>
      </c>
      <c r="O3156" s="2">
        <v>2.36074793508677E-7</v>
      </c>
      <c r="P3156" s="2">
        <v>5.0018952441917896E-10</v>
      </c>
      <c r="Q3156" t="s">
        <v>26</v>
      </c>
      <c r="R3156" t="s">
        <v>27</v>
      </c>
      <c r="S3156">
        <v>45</v>
      </c>
      <c r="T3156">
        <v>0.116203766896327</v>
      </c>
      <c r="U3156">
        <v>0.20335659206857201</v>
      </c>
      <c r="V3156" t="s">
        <v>26</v>
      </c>
      <c r="W3156">
        <v>2.6375164398828002</v>
      </c>
      <c r="X3156">
        <v>0</v>
      </c>
      <c r="Y3156" t="s">
        <v>26</v>
      </c>
    </row>
    <row r="3157" spans="1:25" x14ac:dyDescent="0.35">
      <c r="A3157" t="s">
        <v>25</v>
      </c>
      <c r="B3157" s="1">
        <v>37809</v>
      </c>
      <c r="C3157">
        <v>12</v>
      </c>
      <c r="D3157">
        <v>61</v>
      </c>
      <c r="E3157" t="s">
        <v>33</v>
      </c>
      <c r="F3157">
        <v>35</v>
      </c>
      <c r="G3157">
        <v>0.2</v>
      </c>
      <c r="H3157">
        <v>67.906479556028899</v>
      </c>
      <c r="I3157">
        <v>1.5386145560137801</v>
      </c>
      <c r="J3157">
        <v>14.873657680147</v>
      </c>
      <c r="K3157">
        <v>3.41209811489388</v>
      </c>
      <c r="L3157">
        <v>2.4449347183096202</v>
      </c>
      <c r="M3157">
        <v>1.48093890862165</v>
      </c>
      <c r="N3157">
        <v>5.4502904651033898E-2</v>
      </c>
      <c r="O3157">
        <v>0.30628610590830702</v>
      </c>
      <c r="P3157">
        <v>1.9811320029950799E-3</v>
      </c>
      <c r="Q3157" t="s">
        <v>26</v>
      </c>
      <c r="R3157" t="s">
        <v>27</v>
      </c>
      <c r="S3157">
        <v>45</v>
      </c>
      <c r="T3157">
        <v>85.702863492886905</v>
      </c>
      <c r="U3157">
        <v>149.98001111255201</v>
      </c>
      <c r="V3157" t="s">
        <v>28</v>
      </c>
      <c r="W3157">
        <v>764.742633752605</v>
      </c>
      <c r="X3157">
        <v>7647.4263375260498</v>
      </c>
      <c r="Y3157" t="s">
        <v>29</v>
      </c>
    </row>
    <row r="3158" spans="1:25" x14ac:dyDescent="0.35">
      <c r="A3158" t="s">
        <v>25</v>
      </c>
      <c r="B3158" s="1">
        <v>37810</v>
      </c>
      <c r="C3158">
        <v>8.6999999999999993</v>
      </c>
      <c r="D3158">
        <v>73</v>
      </c>
      <c r="E3158" t="s">
        <v>33</v>
      </c>
      <c r="F3158">
        <v>24</v>
      </c>
      <c r="G3158">
        <v>0.6</v>
      </c>
      <c r="H3158">
        <v>74.813911402282102</v>
      </c>
      <c r="I3158">
        <v>1.86436361601378</v>
      </c>
      <c r="J3158">
        <v>16.143657680147001</v>
      </c>
      <c r="K3158">
        <v>2.5396451263295101</v>
      </c>
      <c r="L3158">
        <v>2.8933693657798001</v>
      </c>
      <c r="M3158">
        <v>0.88344040842032401</v>
      </c>
      <c r="N3158">
        <v>2.18425155779482E-2</v>
      </c>
      <c r="O3158">
        <v>0.28327556410740301</v>
      </c>
      <c r="P3158">
        <v>2.7593044778415998E-3</v>
      </c>
      <c r="Q3158" t="s">
        <v>26</v>
      </c>
      <c r="R3158" t="s">
        <v>27</v>
      </c>
      <c r="S3158">
        <v>45</v>
      </c>
      <c r="T3158">
        <v>53.216903599183901</v>
      </c>
      <c r="U3158">
        <v>93.129581298571907</v>
      </c>
      <c r="V3158" t="s">
        <v>28</v>
      </c>
      <c r="W3158">
        <v>522.580103524425</v>
      </c>
      <c r="X3158">
        <v>5225.8010352442498</v>
      </c>
      <c r="Y3158" t="s">
        <v>29</v>
      </c>
    </row>
    <row r="3159" spans="1:25" x14ac:dyDescent="0.35">
      <c r="A3159" t="s">
        <v>25</v>
      </c>
      <c r="B3159" s="1">
        <v>37811</v>
      </c>
      <c r="C3159">
        <v>12.2</v>
      </c>
      <c r="D3159">
        <v>60</v>
      </c>
      <c r="E3159" t="s">
        <v>33</v>
      </c>
      <c r="F3159">
        <v>24</v>
      </c>
      <c r="G3159">
        <v>0</v>
      </c>
      <c r="H3159">
        <v>81.408536208860397</v>
      </c>
      <c r="I3159">
        <v>2.5193088160137802</v>
      </c>
      <c r="J3159">
        <v>18.043657680147</v>
      </c>
      <c r="K3159">
        <v>4.4481618956297204</v>
      </c>
      <c r="L3159">
        <v>3.7349171893336801</v>
      </c>
      <c r="M3159">
        <v>2.8591812749794898</v>
      </c>
      <c r="N3159">
        <v>0.174629132668536</v>
      </c>
      <c r="O3159">
        <v>2.9169944816239202</v>
      </c>
      <c r="P3159">
        <v>5.2699233107497197E-2</v>
      </c>
      <c r="Q3159" t="s">
        <v>26</v>
      </c>
      <c r="R3159" t="s">
        <v>27</v>
      </c>
      <c r="S3159">
        <v>45</v>
      </c>
      <c r="T3159">
        <v>130.52278626719399</v>
      </c>
      <c r="U3159">
        <v>228.41487596758901</v>
      </c>
      <c r="V3159" t="s">
        <v>28</v>
      </c>
      <c r="W3159">
        <v>1058.5512131102701</v>
      </c>
      <c r="X3159">
        <v>10585.5121311027</v>
      </c>
      <c r="Y3159" t="s">
        <v>31</v>
      </c>
    </row>
    <row r="3160" spans="1:25" x14ac:dyDescent="0.35">
      <c r="A3160" t="s">
        <v>25</v>
      </c>
      <c r="B3160" s="1">
        <v>37812</v>
      </c>
      <c r="C3160">
        <v>11.6</v>
      </c>
      <c r="D3160">
        <v>69</v>
      </c>
      <c r="E3160" t="s">
        <v>33</v>
      </c>
      <c r="F3160">
        <v>19</v>
      </c>
      <c r="G3160">
        <v>0</v>
      </c>
      <c r="H3160">
        <v>82.2458008727112</v>
      </c>
      <c r="I3160">
        <v>3.0039928860137799</v>
      </c>
      <c r="J3160">
        <v>19.835657680147001</v>
      </c>
      <c r="K3160">
        <v>3.82231140875093</v>
      </c>
      <c r="L3160">
        <v>4.3580018451911098</v>
      </c>
      <c r="M3160">
        <v>2.5368156849213199</v>
      </c>
      <c r="N3160">
        <v>0.141305895684218</v>
      </c>
      <c r="O3160">
        <v>3.0456643548294302</v>
      </c>
      <c r="P3160">
        <v>7.9758553978862098E-2</v>
      </c>
      <c r="Q3160" t="s">
        <v>26</v>
      </c>
      <c r="R3160" t="s">
        <v>27</v>
      </c>
      <c r="S3160">
        <v>45</v>
      </c>
      <c r="T3160">
        <v>102.71285908772199</v>
      </c>
      <c r="U3160">
        <v>179.747503403514</v>
      </c>
      <c r="V3160" t="s">
        <v>28</v>
      </c>
      <c r="W3160">
        <v>880.87523079609002</v>
      </c>
      <c r="X3160">
        <v>8808.7523079609</v>
      </c>
      <c r="Y3160" t="s">
        <v>29</v>
      </c>
    </row>
    <row r="3161" spans="1:25" x14ac:dyDescent="0.35">
      <c r="A3161" t="s">
        <v>25</v>
      </c>
      <c r="B3161" s="1">
        <v>37813</v>
      </c>
      <c r="C3161">
        <v>9.9</v>
      </c>
      <c r="D3161">
        <v>82</v>
      </c>
      <c r="E3161" t="s">
        <v>33</v>
      </c>
      <c r="F3161">
        <v>35</v>
      </c>
      <c r="G3161">
        <v>0.4</v>
      </c>
      <c r="H3161">
        <v>81.413785367473395</v>
      </c>
      <c r="I3161">
        <v>3.2477506860137799</v>
      </c>
      <c r="J3161">
        <v>21.321657680146998</v>
      </c>
      <c r="K3161">
        <v>7.7476752862396596</v>
      </c>
      <c r="L3161">
        <v>4.7041437082782602</v>
      </c>
      <c r="M3161">
        <v>5.82361442912954</v>
      </c>
      <c r="N3161">
        <v>0.61511997433379395</v>
      </c>
      <c r="O3161">
        <v>19.8233357798687</v>
      </c>
      <c r="P3161">
        <v>0.62351202156264596</v>
      </c>
      <c r="Q3161" t="s">
        <v>26</v>
      </c>
      <c r="R3161" t="s">
        <v>27</v>
      </c>
      <c r="S3161">
        <v>45</v>
      </c>
      <c r="T3161">
        <v>304.96875838421403</v>
      </c>
      <c r="U3161">
        <v>533.69532717237405</v>
      </c>
      <c r="V3161" t="s">
        <v>32</v>
      </c>
      <c r="W3161">
        <v>1947.9453402700899</v>
      </c>
      <c r="X3161">
        <v>19479.453402700899</v>
      </c>
      <c r="Y3161" t="s">
        <v>31</v>
      </c>
    </row>
    <row r="3162" spans="1:25" x14ac:dyDescent="0.35">
      <c r="A3162" t="s">
        <v>25</v>
      </c>
      <c r="B3162" s="1">
        <v>37814</v>
      </c>
      <c r="C3162">
        <v>8.1999999999999993</v>
      </c>
      <c r="D3162">
        <v>81</v>
      </c>
      <c r="E3162" t="s">
        <v>33</v>
      </c>
      <c r="F3162">
        <v>26</v>
      </c>
      <c r="G3162">
        <v>9</v>
      </c>
      <c r="H3162">
        <v>43.062067211525502</v>
      </c>
      <c r="I3162">
        <v>1.2828311000536601</v>
      </c>
      <c r="J3162">
        <v>9.8315458199595192</v>
      </c>
      <c r="K3162">
        <v>0.22219345944407301</v>
      </c>
      <c r="L3162">
        <v>1.93459266181668</v>
      </c>
      <c r="M3162">
        <v>6.8160977951584295E-2</v>
      </c>
      <c r="N3162">
        <v>2.3438363907895399E-4</v>
      </c>
      <c r="O3162" s="2">
        <v>3.6869310777782498E-5</v>
      </c>
      <c r="P3162" s="2">
        <v>1.34698603069405E-7</v>
      </c>
      <c r="Q3162" t="s">
        <v>26</v>
      </c>
      <c r="R3162" t="s">
        <v>27</v>
      </c>
      <c r="S3162">
        <v>45</v>
      </c>
      <c r="T3162">
        <v>0.90589842303352597</v>
      </c>
      <c r="U3162">
        <v>1.58532224030867</v>
      </c>
      <c r="V3162" t="s">
        <v>26</v>
      </c>
      <c r="W3162">
        <v>16.0264784918988</v>
      </c>
      <c r="X3162">
        <v>0</v>
      </c>
      <c r="Y3162" t="s">
        <v>26</v>
      </c>
    </row>
    <row r="3163" spans="1:25" x14ac:dyDescent="0.35">
      <c r="A3163" t="s">
        <v>25</v>
      </c>
      <c r="B3163" s="1">
        <v>37815</v>
      </c>
      <c r="C3163">
        <v>9.4</v>
      </c>
      <c r="D3163">
        <v>71</v>
      </c>
      <c r="E3163" t="s">
        <v>33</v>
      </c>
      <c r="F3163">
        <v>7</v>
      </c>
      <c r="G3163">
        <v>0.6</v>
      </c>
      <c r="H3163">
        <v>58.417712233180403</v>
      </c>
      <c r="I3163">
        <v>1.65770105005366</v>
      </c>
      <c r="J3163">
        <v>11.2275458199595</v>
      </c>
      <c r="K3163">
        <v>0.52327404122583199</v>
      </c>
      <c r="L3163">
        <v>2.42156629385327</v>
      </c>
      <c r="M3163">
        <v>0.17164905083026599</v>
      </c>
      <c r="N3163">
        <v>1.2019438872112301E-3</v>
      </c>
      <c r="O3163">
        <v>1.4815963430600801E-3</v>
      </c>
      <c r="P3163" s="2">
        <v>9.36178249895265E-6</v>
      </c>
      <c r="Q3163" t="s">
        <v>26</v>
      </c>
      <c r="R3163" t="s">
        <v>27</v>
      </c>
      <c r="S3163">
        <v>45</v>
      </c>
      <c r="T3163">
        <v>3.8511850388523201</v>
      </c>
      <c r="U3163">
        <v>6.7395738179915501</v>
      </c>
      <c r="V3163" t="s">
        <v>26</v>
      </c>
      <c r="W3163">
        <v>56.635544834237102</v>
      </c>
      <c r="X3163">
        <v>0</v>
      </c>
      <c r="Y3163" t="s">
        <v>26</v>
      </c>
    </row>
    <row r="3164" spans="1:25" x14ac:dyDescent="0.35">
      <c r="A3164" t="s">
        <v>25</v>
      </c>
      <c r="B3164" s="1">
        <v>37816</v>
      </c>
      <c r="C3164">
        <v>12.2</v>
      </c>
      <c r="D3164">
        <v>58</v>
      </c>
      <c r="E3164" t="s">
        <v>33</v>
      </c>
      <c r="F3164">
        <v>37</v>
      </c>
      <c r="G3164">
        <v>0</v>
      </c>
      <c r="H3164">
        <v>77.248268807077906</v>
      </c>
      <c r="I3164">
        <v>2.3453935100536598</v>
      </c>
      <c r="J3164">
        <v>13.127545819959501</v>
      </c>
      <c r="K3164">
        <v>5.7189884745094197</v>
      </c>
      <c r="L3164">
        <v>3.2425056908993999</v>
      </c>
      <c r="M3164">
        <v>3.6355381221520902</v>
      </c>
      <c r="N3164">
        <v>0.267162505896128</v>
      </c>
      <c r="O3164">
        <v>3.4164959096682099</v>
      </c>
      <c r="P3164">
        <v>4.3862553893692598E-2</v>
      </c>
      <c r="Q3164" t="s">
        <v>26</v>
      </c>
      <c r="R3164" t="s">
        <v>27</v>
      </c>
      <c r="S3164">
        <v>45</v>
      </c>
      <c r="T3164">
        <v>192.880911502195</v>
      </c>
      <c r="U3164">
        <v>337.541595128842</v>
      </c>
      <c r="V3164" t="s">
        <v>28</v>
      </c>
      <c r="W3164">
        <v>1414.2240698247399</v>
      </c>
      <c r="X3164">
        <v>14142.2406982474</v>
      </c>
      <c r="Y3164" t="s">
        <v>31</v>
      </c>
    </row>
    <row r="3165" spans="1:25" x14ac:dyDescent="0.35">
      <c r="A3165" t="s">
        <v>25</v>
      </c>
      <c r="B3165" s="1">
        <v>37817</v>
      </c>
      <c r="C3165">
        <v>13.9</v>
      </c>
      <c r="D3165">
        <v>75</v>
      </c>
      <c r="E3165" t="s">
        <v>33</v>
      </c>
      <c r="F3165">
        <v>13</v>
      </c>
      <c r="G3165">
        <v>0</v>
      </c>
      <c r="H3165">
        <v>79.915161857177495</v>
      </c>
      <c r="I3165">
        <v>2.8070560100536599</v>
      </c>
      <c r="J3165">
        <v>15.3335458199595</v>
      </c>
      <c r="K3165">
        <v>2.1680764742594199</v>
      </c>
      <c r="L3165">
        <v>3.8514396728349598</v>
      </c>
      <c r="M3165">
        <v>0.83764939223328705</v>
      </c>
      <c r="N3165">
        <v>1.9878752913389801E-2</v>
      </c>
      <c r="O3165">
        <v>0.48024300126205999</v>
      </c>
      <c r="P3165">
        <v>9.3431220851042402E-3</v>
      </c>
      <c r="Q3165" t="s">
        <v>26</v>
      </c>
      <c r="R3165" t="s">
        <v>27</v>
      </c>
      <c r="S3165">
        <v>45</v>
      </c>
      <c r="T3165">
        <v>41.1146984435116</v>
      </c>
      <c r="U3165">
        <v>71.950722276145299</v>
      </c>
      <c r="V3165" t="s">
        <v>28</v>
      </c>
      <c r="W3165">
        <v>423.383195007133</v>
      </c>
      <c r="X3165">
        <v>4233.8319500713296</v>
      </c>
      <c r="Y3165" t="s">
        <v>29</v>
      </c>
    </row>
    <row r="3166" spans="1:25" x14ac:dyDescent="0.35">
      <c r="A3166" t="s">
        <v>25</v>
      </c>
      <c r="B3166" s="1">
        <v>37818</v>
      </c>
      <c r="C3166">
        <v>12.9</v>
      </c>
      <c r="D3166">
        <v>67</v>
      </c>
      <c r="E3166" t="s">
        <v>33</v>
      </c>
      <c r="F3166">
        <v>44</v>
      </c>
      <c r="G3166">
        <v>0</v>
      </c>
      <c r="H3166">
        <v>82.450375214296798</v>
      </c>
      <c r="I3166">
        <v>3.37582421005366</v>
      </c>
      <c r="J3166">
        <v>17.3595458199595</v>
      </c>
      <c r="K3166">
        <v>13.180511412668499</v>
      </c>
      <c r="L3166">
        <v>4.5430081391714499</v>
      </c>
      <c r="M3166">
        <v>9.2948840436345499</v>
      </c>
      <c r="N3166">
        <v>1.4072159271056199</v>
      </c>
      <c r="O3166">
        <v>51.145858164068102</v>
      </c>
      <c r="P3166">
        <v>1.4798467809307301</v>
      </c>
      <c r="Q3166" t="s">
        <v>26</v>
      </c>
      <c r="R3166" t="s">
        <v>27</v>
      </c>
      <c r="S3166">
        <v>45</v>
      </c>
      <c r="T3166">
        <v>646.59093364366095</v>
      </c>
      <c r="U3166">
        <v>1131.5341338764099</v>
      </c>
      <c r="V3166" t="s">
        <v>32</v>
      </c>
      <c r="W3166">
        <v>3083.45363275009</v>
      </c>
      <c r="X3166">
        <v>30834.5363275009</v>
      </c>
      <c r="Y3166" t="s">
        <v>31</v>
      </c>
    </row>
    <row r="3167" spans="1:25" x14ac:dyDescent="0.35">
      <c r="A3167" t="s">
        <v>25</v>
      </c>
      <c r="B3167" s="1">
        <v>37819</v>
      </c>
      <c r="C3167">
        <v>10.5</v>
      </c>
      <c r="D3167">
        <v>71</v>
      </c>
      <c r="E3167" t="s">
        <v>33</v>
      </c>
      <c r="F3167">
        <v>0</v>
      </c>
      <c r="G3167">
        <v>5.4</v>
      </c>
      <c r="H3167">
        <v>40.0177503511932</v>
      </c>
      <c r="I3167">
        <v>1.72245580192643</v>
      </c>
      <c r="J3167">
        <v>12.4041904531329</v>
      </c>
      <c r="K3167">
        <v>3.47109407976815E-2</v>
      </c>
      <c r="L3167">
        <v>2.5571810811594</v>
      </c>
      <c r="M3167">
        <v>1.1586482729478599E-2</v>
      </c>
      <c r="N3167" s="2">
        <v>1.0180363120211901E-5</v>
      </c>
      <c r="O3167" s="2">
        <v>5.85364128266147E-7</v>
      </c>
      <c r="P3167" s="2">
        <v>4.2234057020443399E-9</v>
      </c>
      <c r="Q3167" t="s">
        <v>26</v>
      </c>
      <c r="R3167" t="s">
        <v>27</v>
      </c>
      <c r="S3167">
        <v>45</v>
      </c>
      <c r="T3167">
        <v>3.8801606370992399E-2</v>
      </c>
      <c r="U3167">
        <v>6.7902811149236797E-2</v>
      </c>
      <c r="V3167" t="s">
        <v>26</v>
      </c>
      <c r="W3167">
        <v>1.0035393337254299</v>
      </c>
      <c r="X3167">
        <v>0</v>
      </c>
      <c r="Y3167" t="s">
        <v>26</v>
      </c>
    </row>
    <row r="3168" spans="1:25" x14ac:dyDescent="0.35">
      <c r="A3168" t="s">
        <v>25</v>
      </c>
      <c r="B3168" s="1">
        <v>37820</v>
      </c>
      <c r="C3168">
        <v>10.3</v>
      </c>
      <c r="D3168">
        <v>76</v>
      </c>
      <c r="E3168" t="s">
        <v>33</v>
      </c>
      <c r="F3168">
        <v>4</v>
      </c>
      <c r="G3168">
        <v>0</v>
      </c>
      <c r="H3168">
        <v>54.035037575946802</v>
      </c>
      <c r="I3168">
        <v>2.0592847619264298</v>
      </c>
      <c r="J3168">
        <v>13.9621904531329</v>
      </c>
      <c r="K3168">
        <v>0.31130682716409303</v>
      </c>
      <c r="L3168">
        <v>3.0090550167084</v>
      </c>
      <c r="M3168">
        <v>0.10977442005494201</v>
      </c>
      <c r="N3168">
        <v>5.4482363816885397E-4</v>
      </c>
      <c r="O3168">
        <v>7.8662005556437203E-4</v>
      </c>
      <c r="P3168" s="2">
        <v>8.4267316575479804E-6</v>
      </c>
      <c r="Q3168" t="s">
        <v>26</v>
      </c>
      <c r="R3168" t="s">
        <v>27</v>
      </c>
      <c r="S3168">
        <v>45</v>
      </c>
      <c r="T3168">
        <v>1.6029038193426499</v>
      </c>
      <c r="U3168">
        <v>2.8050816838496302</v>
      </c>
      <c r="V3168" t="s">
        <v>26</v>
      </c>
      <c r="W3168">
        <v>26.401856284314199</v>
      </c>
      <c r="X3168">
        <v>0</v>
      </c>
      <c r="Y3168" t="s">
        <v>26</v>
      </c>
    </row>
    <row r="3169" spans="1:25" x14ac:dyDescent="0.35">
      <c r="A3169" t="s">
        <v>25</v>
      </c>
      <c r="B3169" s="1">
        <v>37821</v>
      </c>
      <c r="C3169">
        <v>11.5</v>
      </c>
      <c r="D3169">
        <v>68</v>
      </c>
      <c r="E3169" t="s">
        <v>33</v>
      </c>
      <c r="F3169">
        <v>0</v>
      </c>
      <c r="G3169">
        <v>0</v>
      </c>
      <c r="H3169">
        <v>62.433296981701403</v>
      </c>
      <c r="I3169">
        <v>2.5556642819264299</v>
      </c>
      <c r="J3169">
        <v>15.736190453132901</v>
      </c>
      <c r="K3169">
        <v>0.46940066215370602</v>
      </c>
      <c r="L3169">
        <v>3.6353248893150201</v>
      </c>
      <c r="M3169">
        <v>0.17736302801739001</v>
      </c>
      <c r="N3169">
        <v>1.2736690086314699E-3</v>
      </c>
      <c r="O3169">
        <v>5.0124141447216797E-3</v>
      </c>
      <c r="P3169" s="2">
        <v>8.4839449116805302E-5</v>
      </c>
      <c r="Q3169" t="s">
        <v>26</v>
      </c>
      <c r="R3169" t="s">
        <v>27</v>
      </c>
      <c r="S3169">
        <v>45</v>
      </c>
      <c r="T3169">
        <v>3.2068089790524001</v>
      </c>
      <c r="U3169">
        <v>5.6119157133416904</v>
      </c>
      <c r="V3169" t="s">
        <v>26</v>
      </c>
      <c r="W3169">
        <v>48.311563938900498</v>
      </c>
      <c r="X3169">
        <v>483.11563938900503</v>
      </c>
      <c r="Y3169" t="s">
        <v>28</v>
      </c>
    </row>
    <row r="3170" spans="1:25" x14ac:dyDescent="0.35">
      <c r="A3170" t="s">
        <v>25</v>
      </c>
      <c r="B3170" s="1">
        <v>37822</v>
      </c>
      <c r="C3170">
        <v>10.1</v>
      </c>
      <c r="D3170">
        <v>54</v>
      </c>
      <c r="E3170" t="s">
        <v>33</v>
      </c>
      <c r="F3170">
        <v>22</v>
      </c>
      <c r="G3170">
        <v>0.6</v>
      </c>
      <c r="H3170">
        <v>76.459079130358603</v>
      </c>
      <c r="I3170">
        <v>3.1899270019264301</v>
      </c>
      <c r="J3170">
        <v>17.258190453132901</v>
      </c>
      <c r="K3170">
        <v>2.5370909787573801</v>
      </c>
      <c r="L3170">
        <v>4.3635200228670898</v>
      </c>
      <c r="M3170">
        <v>1.1781924496528799</v>
      </c>
      <c r="N3170">
        <v>3.6359812958084797E-2</v>
      </c>
      <c r="O3170">
        <v>1.0357650445480899</v>
      </c>
      <c r="P3170">
        <v>2.72066832139315E-2</v>
      </c>
      <c r="Q3170" t="s">
        <v>26</v>
      </c>
      <c r="R3170" t="s">
        <v>27</v>
      </c>
      <c r="S3170">
        <v>45</v>
      </c>
      <c r="T3170">
        <v>53.129927483863597</v>
      </c>
      <c r="U3170">
        <v>92.977373096761298</v>
      </c>
      <c r="V3170" t="s">
        <v>28</v>
      </c>
      <c r="W3170">
        <v>521.88769501483796</v>
      </c>
      <c r="X3170">
        <v>5218.8769501483803</v>
      </c>
      <c r="Y3170" t="s">
        <v>29</v>
      </c>
    </row>
    <row r="3171" spans="1:25" x14ac:dyDescent="0.35">
      <c r="A3171" t="s">
        <v>25</v>
      </c>
      <c r="B3171" s="1">
        <v>37823</v>
      </c>
      <c r="C3171">
        <v>9.6</v>
      </c>
      <c r="D3171">
        <v>83</v>
      </c>
      <c r="E3171" t="s">
        <v>33</v>
      </c>
      <c r="F3171">
        <v>24</v>
      </c>
      <c r="G3171">
        <v>3.6</v>
      </c>
      <c r="H3171">
        <v>53.737592016349502</v>
      </c>
      <c r="I3171">
        <v>1.6431186899819801</v>
      </c>
      <c r="J3171">
        <v>15.174694740680099</v>
      </c>
      <c r="K3171">
        <v>0.82839055713245902</v>
      </c>
      <c r="L3171">
        <v>2.5861621240822998</v>
      </c>
      <c r="M3171">
        <v>0.27753119780951502</v>
      </c>
      <c r="N3171">
        <v>2.8133956255910401E-3</v>
      </c>
      <c r="O3171">
        <v>7.6004911733165304E-3</v>
      </c>
      <c r="P3171" s="2">
        <v>5.6361828182491998E-5</v>
      </c>
      <c r="Q3171" t="s">
        <v>26</v>
      </c>
      <c r="R3171" t="s">
        <v>27</v>
      </c>
      <c r="S3171">
        <v>45</v>
      </c>
      <c r="T3171">
        <v>8.3335079789680808</v>
      </c>
      <c r="U3171">
        <v>14.583638963194099</v>
      </c>
      <c r="V3171" t="s">
        <v>28</v>
      </c>
      <c r="W3171">
        <v>110.28632354608</v>
      </c>
      <c r="X3171">
        <v>0</v>
      </c>
      <c r="Y3171" t="s">
        <v>26</v>
      </c>
    </row>
    <row r="3172" spans="1:25" x14ac:dyDescent="0.35">
      <c r="A3172" t="s">
        <v>25</v>
      </c>
      <c r="B3172" s="1">
        <v>37824</v>
      </c>
      <c r="C3172">
        <v>12</v>
      </c>
      <c r="D3172">
        <v>71</v>
      </c>
      <c r="E3172" t="s">
        <v>33</v>
      </c>
      <c r="F3172">
        <v>0</v>
      </c>
      <c r="G3172">
        <v>1</v>
      </c>
      <c r="H3172">
        <v>56.552931185409598</v>
      </c>
      <c r="I3172">
        <v>2.11081357998198</v>
      </c>
      <c r="J3172">
        <v>17.0386947406801</v>
      </c>
      <c r="K3172">
        <v>0.318734723697643</v>
      </c>
      <c r="L3172">
        <v>3.22333263165081</v>
      </c>
      <c r="M3172">
        <v>0.115177659298597</v>
      </c>
      <c r="N3172">
        <v>5.93185741890897E-4</v>
      </c>
      <c r="O3172">
        <v>1.0793197941128901E-3</v>
      </c>
      <c r="P3172" s="2">
        <v>1.36592929255542E-5</v>
      </c>
      <c r="Q3172" t="s">
        <v>26</v>
      </c>
      <c r="R3172" t="s">
        <v>27</v>
      </c>
      <c r="S3172">
        <v>45</v>
      </c>
      <c r="T3172">
        <v>1.6680955255636001</v>
      </c>
      <c r="U3172">
        <v>2.9191671697363</v>
      </c>
      <c r="V3172" t="s">
        <v>26</v>
      </c>
      <c r="W3172">
        <v>27.337254239684899</v>
      </c>
      <c r="X3172">
        <v>0</v>
      </c>
      <c r="Y3172" t="s">
        <v>26</v>
      </c>
    </row>
    <row r="3173" spans="1:25" x14ac:dyDescent="0.35">
      <c r="A3173" t="s">
        <v>25</v>
      </c>
      <c r="B3173" s="1">
        <v>37825</v>
      </c>
      <c r="C3173">
        <v>10.5</v>
      </c>
      <c r="D3173">
        <v>76</v>
      </c>
      <c r="E3173" t="s">
        <v>33</v>
      </c>
      <c r="F3173">
        <v>2</v>
      </c>
      <c r="G3173">
        <v>0</v>
      </c>
      <c r="H3173">
        <v>64.875979652238499</v>
      </c>
      <c r="I3173">
        <v>2.4535518199819801</v>
      </c>
      <c r="J3173">
        <v>18.632694740680101</v>
      </c>
      <c r="K3173">
        <v>0.58006239720790598</v>
      </c>
      <c r="L3173">
        <v>3.69177275433292</v>
      </c>
      <c r="M3173">
        <v>0.220470581135494</v>
      </c>
      <c r="N3173">
        <v>1.87197286408469E-3</v>
      </c>
      <c r="O3173">
        <v>9.7834796424599198E-3</v>
      </c>
      <c r="P3173">
        <v>1.7186637293948101E-4</v>
      </c>
      <c r="Q3173" t="s">
        <v>26</v>
      </c>
      <c r="R3173" t="s">
        <v>27</v>
      </c>
      <c r="S3173">
        <v>45</v>
      </c>
      <c r="T3173">
        <v>4.5806848629141497</v>
      </c>
      <c r="U3173">
        <v>8.0161985100997608</v>
      </c>
      <c r="V3173" t="s">
        <v>26</v>
      </c>
      <c r="W3173">
        <v>65.822543089135493</v>
      </c>
      <c r="X3173">
        <v>658.22543089135502</v>
      </c>
      <c r="Y3173" t="s">
        <v>32</v>
      </c>
    </row>
    <row r="3174" spans="1:25" x14ac:dyDescent="0.35">
      <c r="A3174" t="s">
        <v>25</v>
      </c>
      <c r="B3174" s="1">
        <v>37826</v>
      </c>
      <c r="C3174">
        <v>12.8</v>
      </c>
      <c r="D3174">
        <v>63</v>
      </c>
      <c r="E3174" t="s">
        <v>33</v>
      </c>
      <c r="F3174">
        <v>4</v>
      </c>
      <c r="G3174">
        <v>0.2</v>
      </c>
      <c r="H3174">
        <v>74.5574520251823</v>
      </c>
      <c r="I3174">
        <v>3.0867065499819799</v>
      </c>
      <c r="J3174">
        <v>20.6406947406801</v>
      </c>
      <c r="K3174">
        <v>0.914619067268712</v>
      </c>
      <c r="L3174">
        <v>4.4934747432031603</v>
      </c>
      <c r="M3174">
        <v>0.376011095308108</v>
      </c>
      <c r="N3174">
        <v>4.8158624334029799E-3</v>
      </c>
      <c r="O3174">
        <v>6.3197488730241294E-2</v>
      </c>
      <c r="P3174">
        <v>1.7811122911709301E-3</v>
      </c>
      <c r="Q3174" t="s">
        <v>26</v>
      </c>
      <c r="R3174" t="s">
        <v>27</v>
      </c>
      <c r="S3174">
        <v>45</v>
      </c>
      <c r="T3174">
        <v>9.8362172791855702</v>
      </c>
      <c r="U3174">
        <v>17.2133802385747</v>
      </c>
      <c r="V3174" t="s">
        <v>28</v>
      </c>
      <c r="W3174">
        <v>127.13393067817</v>
      </c>
      <c r="X3174">
        <v>1271.3393067817001</v>
      </c>
      <c r="Y3174" t="s">
        <v>32</v>
      </c>
    </row>
    <row r="3175" spans="1:25" x14ac:dyDescent="0.35">
      <c r="A3175" t="s">
        <v>25</v>
      </c>
      <c r="B3175" s="1">
        <v>37827</v>
      </c>
      <c r="C3175">
        <v>10.6</v>
      </c>
      <c r="D3175">
        <v>66</v>
      </c>
      <c r="E3175" t="s">
        <v>33</v>
      </c>
      <c r="F3175">
        <v>0</v>
      </c>
      <c r="G3175">
        <v>0</v>
      </c>
      <c r="H3175">
        <v>77.394753444783902</v>
      </c>
      <c r="I3175">
        <v>3.5764381299819799</v>
      </c>
      <c r="J3175">
        <v>22.252694740680099</v>
      </c>
      <c r="K3175">
        <v>0.89638759268897805</v>
      </c>
      <c r="L3175">
        <v>5.1026429169370999</v>
      </c>
      <c r="M3175">
        <v>0.38901520270842199</v>
      </c>
      <c r="N3175">
        <v>5.1145772178667597E-3</v>
      </c>
      <c r="O3175">
        <v>8.0193794531684195E-2</v>
      </c>
      <c r="P3175">
        <v>3.0635884422053001E-3</v>
      </c>
      <c r="Q3175" t="s">
        <v>26</v>
      </c>
      <c r="R3175" t="s">
        <v>27</v>
      </c>
      <c r="S3175">
        <v>45</v>
      </c>
      <c r="T3175">
        <v>9.5103592038159999</v>
      </c>
      <c r="U3175">
        <v>16.643128606678001</v>
      </c>
      <c r="V3175" t="s">
        <v>28</v>
      </c>
      <c r="W3175">
        <v>123.517851662073</v>
      </c>
      <c r="X3175">
        <v>1235.1785166207301</v>
      </c>
      <c r="Y3175" t="s">
        <v>32</v>
      </c>
    </row>
    <row r="3176" spans="1:25" x14ac:dyDescent="0.35">
      <c r="A3176" t="s">
        <v>25</v>
      </c>
      <c r="B3176" s="1">
        <v>37828</v>
      </c>
      <c r="C3176">
        <v>13.6</v>
      </c>
      <c r="D3176">
        <v>50</v>
      </c>
      <c r="E3176" t="s">
        <v>33</v>
      </c>
      <c r="F3176">
        <v>15</v>
      </c>
      <c r="G3176">
        <v>0</v>
      </c>
      <c r="H3176">
        <v>83.596156315951504</v>
      </c>
      <c r="I3176">
        <v>4.4812966299819799</v>
      </c>
      <c r="J3176">
        <v>24.4046947406801</v>
      </c>
      <c r="K3176">
        <v>3.7107294677769298</v>
      </c>
      <c r="L3176">
        <v>6.1427135415948202</v>
      </c>
      <c r="M3176">
        <v>2.9725002715548698</v>
      </c>
      <c r="N3176">
        <v>0.18706591918772</v>
      </c>
      <c r="O3176">
        <v>5.9380971787175998</v>
      </c>
      <c r="P3176">
        <v>0.35262194306301098</v>
      </c>
      <c r="Q3176" t="s">
        <v>26</v>
      </c>
      <c r="R3176" t="s">
        <v>27</v>
      </c>
      <c r="S3176">
        <v>45</v>
      </c>
      <c r="T3176">
        <v>97.985385296077297</v>
      </c>
      <c r="U3176">
        <v>171.47442426813501</v>
      </c>
      <c r="V3176" t="s">
        <v>28</v>
      </c>
      <c r="W3176">
        <v>849.22169001462601</v>
      </c>
      <c r="X3176">
        <v>8492.2169001462607</v>
      </c>
      <c r="Y3176" t="s">
        <v>29</v>
      </c>
    </row>
    <row r="3177" spans="1:25" x14ac:dyDescent="0.35">
      <c r="A3177" t="s">
        <v>25</v>
      </c>
      <c r="B3177" s="1">
        <v>37829</v>
      </c>
      <c r="C3177">
        <v>14.9</v>
      </c>
      <c r="D3177">
        <v>51</v>
      </c>
      <c r="E3177" t="s">
        <v>33</v>
      </c>
      <c r="F3177">
        <v>20</v>
      </c>
      <c r="G3177">
        <v>0</v>
      </c>
      <c r="H3177">
        <v>85.645973504636302</v>
      </c>
      <c r="I3177">
        <v>5.4464790299819796</v>
      </c>
      <c r="J3177">
        <v>26.790694740680099</v>
      </c>
      <c r="K3177">
        <v>6.3069755295121199</v>
      </c>
      <c r="L3177">
        <v>7.2222805933186001</v>
      </c>
      <c r="M3177">
        <v>5.7698662349737297</v>
      </c>
      <c r="N3177">
        <v>0.60510713300896901</v>
      </c>
      <c r="O3177">
        <v>28.598944040620101</v>
      </c>
      <c r="P3177">
        <v>2.4881252644888701</v>
      </c>
      <c r="Q3177" t="s">
        <v>26</v>
      </c>
      <c r="R3177" t="s">
        <v>27</v>
      </c>
      <c r="S3177">
        <v>45</v>
      </c>
      <c r="T3177">
        <v>223.981344354535</v>
      </c>
      <c r="U3177">
        <v>391.96735262043597</v>
      </c>
      <c r="V3177" t="s">
        <v>28</v>
      </c>
      <c r="W3177">
        <v>1574.0806955648</v>
      </c>
      <c r="X3177">
        <v>15740.806955648</v>
      </c>
      <c r="Y3177" t="s">
        <v>31</v>
      </c>
    </row>
    <row r="3178" spans="1:25" x14ac:dyDescent="0.35">
      <c r="A3178" t="s">
        <v>25</v>
      </c>
      <c r="B3178" s="1">
        <v>37830</v>
      </c>
      <c r="C3178">
        <v>11</v>
      </c>
      <c r="D3178">
        <v>74</v>
      </c>
      <c r="E3178" t="s">
        <v>33</v>
      </c>
      <c r="F3178">
        <v>0</v>
      </c>
      <c r="G3178">
        <v>0</v>
      </c>
      <c r="H3178">
        <v>84.3389286489586</v>
      </c>
      <c r="I3178">
        <v>5.8337830899819796</v>
      </c>
      <c r="J3178">
        <v>28.4746947406801</v>
      </c>
      <c r="K3178">
        <v>1.9237751063838799</v>
      </c>
      <c r="L3178">
        <v>7.7156740510929902</v>
      </c>
      <c r="M3178">
        <v>1.1033082410042401</v>
      </c>
      <c r="N3178">
        <v>3.2369973952672201E-2</v>
      </c>
      <c r="O3178">
        <v>1.4729179564944901</v>
      </c>
      <c r="P3178">
        <v>0.14962012484929699</v>
      </c>
      <c r="Q3178" t="s">
        <v>26</v>
      </c>
      <c r="R3178" t="s">
        <v>27</v>
      </c>
      <c r="S3178">
        <v>45</v>
      </c>
      <c r="T3178">
        <v>33.794916327388002</v>
      </c>
      <c r="U3178">
        <v>59.141103572928998</v>
      </c>
      <c r="V3178" t="s">
        <v>28</v>
      </c>
      <c r="W3178">
        <v>360.19645051321402</v>
      </c>
      <c r="X3178">
        <v>3601.9645051321399</v>
      </c>
      <c r="Y3178" t="s">
        <v>30</v>
      </c>
    </row>
    <row r="3179" spans="1:25" x14ac:dyDescent="0.35">
      <c r="A3179" t="s">
        <v>25</v>
      </c>
      <c r="B3179" s="1">
        <v>37831</v>
      </c>
      <c r="C3179">
        <v>13.5</v>
      </c>
      <c r="D3179">
        <v>58</v>
      </c>
      <c r="E3179" t="s">
        <v>33</v>
      </c>
      <c r="F3179">
        <v>4</v>
      </c>
      <c r="G3179">
        <v>0</v>
      </c>
      <c r="H3179">
        <v>84.687641001157701</v>
      </c>
      <c r="I3179">
        <v>6.5886936099819797</v>
      </c>
      <c r="J3179">
        <v>30.6086947406801</v>
      </c>
      <c r="K3179">
        <v>2.46735000445394</v>
      </c>
      <c r="L3179">
        <v>8.5670974855272295</v>
      </c>
      <c r="M3179">
        <v>2.1211104515814498</v>
      </c>
      <c r="N3179">
        <v>0.102940415428714</v>
      </c>
      <c r="O3179">
        <v>3.36760729855505</v>
      </c>
      <c r="P3179">
        <v>0.43669632775105</v>
      </c>
      <c r="Q3179" t="s">
        <v>26</v>
      </c>
      <c r="R3179" t="s">
        <v>27</v>
      </c>
      <c r="S3179">
        <v>45</v>
      </c>
      <c r="T3179">
        <v>50.774793642991803</v>
      </c>
      <c r="U3179">
        <v>88.855888875235706</v>
      </c>
      <c r="V3179" t="s">
        <v>28</v>
      </c>
      <c r="W3179">
        <v>503.03257492214499</v>
      </c>
      <c r="X3179">
        <v>5030.3257492214498</v>
      </c>
      <c r="Y3179" t="s">
        <v>29</v>
      </c>
    </row>
    <row r="3180" spans="1:25" x14ac:dyDescent="0.35">
      <c r="A3180" t="s">
        <v>25</v>
      </c>
      <c r="B3180" s="1">
        <v>37832</v>
      </c>
      <c r="C3180">
        <v>13.8</v>
      </c>
      <c r="D3180">
        <v>69</v>
      </c>
      <c r="E3180" t="s">
        <v>33</v>
      </c>
      <c r="F3180">
        <v>0</v>
      </c>
      <c r="G3180">
        <v>0.4</v>
      </c>
      <c r="H3180">
        <v>84.645345434955104</v>
      </c>
      <c r="I3180">
        <v>7.1573386999819801</v>
      </c>
      <c r="J3180">
        <v>32.796694740680103</v>
      </c>
      <c r="K3180">
        <v>2.0053565132952098</v>
      </c>
      <c r="L3180">
        <v>9.2616634587814506</v>
      </c>
      <c r="M3180">
        <v>1.58909117721506</v>
      </c>
      <c r="N3180">
        <v>6.1745073095632E-2</v>
      </c>
      <c r="O3180">
        <v>2.1036782691309401</v>
      </c>
      <c r="P3180">
        <v>0.32685012558578103</v>
      </c>
      <c r="Q3180" t="s">
        <v>26</v>
      </c>
      <c r="R3180" t="s">
        <v>27</v>
      </c>
      <c r="S3180">
        <v>45</v>
      </c>
      <c r="T3180">
        <v>36.180352826104198</v>
      </c>
      <c r="U3180">
        <v>63.3156174456823</v>
      </c>
      <c r="V3180" t="s">
        <v>28</v>
      </c>
      <c r="W3180">
        <v>381.08779610754402</v>
      </c>
      <c r="X3180">
        <v>3810.87796107544</v>
      </c>
      <c r="Y3180" t="s">
        <v>30</v>
      </c>
    </row>
    <row r="3181" spans="1:25" x14ac:dyDescent="0.35">
      <c r="A3181" t="s">
        <v>25</v>
      </c>
      <c r="B3181" s="1">
        <v>37833</v>
      </c>
      <c r="C3181">
        <v>15.5</v>
      </c>
      <c r="D3181">
        <v>58</v>
      </c>
      <c r="E3181" t="s">
        <v>33</v>
      </c>
      <c r="F3181">
        <v>20</v>
      </c>
      <c r="G3181">
        <v>0</v>
      </c>
      <c r="H3181">
        <v>85.097746099985201</v>
      </c>
      <c r="I3181">
        <v>8.0156616199819801</v>
      </c>
      <c r="J3181">
        <v>35.290694740680102</v>
      </c>
      <c r="K3181">
        <v>5.8451416008897699</v>
      </c>
      <c r="L3181">
        <v>10.2251596040237</v>
      </c>
      <c r="M3181">
        <v>6.3737836950349296</v>
      </c>
      <c r="N3181">
        <v>0.72169245008786398</v>
      </c>
      <c r="O3181">
        <v>37.707514241093897</v>
      </c>
      <c r="P3181">
        <v>7.3594650402076001</v>
      </c>
      <c r="Q3181" t="s">
        <v>26</v>
      </c>
      <c r="R3181" t="s">
        <v>27</v>
      </c>
      <c r="S3181">
        <v>45</v>
      </c>
      <c r="T3181">
        <v>199.44499502889801</v>
      </c>
      <c r="U3181">
        <v>349.02874130057103</v>
      </c>
      <c r="V3181" t="s">
        <v>28</v>
      </c>
      <c r="W3181">
        <v>1448.82746306937</v>
      </c>
      <c r="X3181">
        <v>14488.274630693701</v>
      </c>
      <c r="Y3181" t="s">
        <v>31</v>
      </c>
    </row>
    <row r="3182" spans="1:25" x14ac:dyDescent="0.35">
      <c r="A3182" t="s">
        <v>25</v>
      </c>
      <c r="B3182" s="1">
        <v>37834</v>
      </c>
      <c r="C3182">
        <v>12.7</v>
      </c>
      <c r="D3182">
        <v>75</v>
      </c>
      <c r="E3182" t="s">
        <v>33</v>
      </c>
      <c r="F3182">
        <v>0</v>
      </c>
      <c r="G3182">
        <v>0</v>
      </c>
      <c r="H3182">
        <v>84.073066249332996</v>
      </c>
      <c r="I3182">
        <v>8.49919981998198</v>
      </c>
      <c r="J3182">
        <v>37.280694740680097</v>
      </c>
      <c r="K3182">
        <v>1.8562960444546299</v>
      </c>
      <c r="L3182">
        <v>10.8273754564004</v>
      </c>
      <c r="M3182">
        <v>1.61219323153923</v>
      </c>
      <c r="N3182">
        <v>6.3342785793246606E-2</v>
      </c>
      <c r="O3182">
        <v>2.02101626374336</v>
      </c>
      <c r="P3182">
        <v>0.449694846295767</v>
      </c>
      <c r="Q3182" t="s">
        <v>26</v>
      </c>
      <c r="R3182" t="s">
        <v>27</v>
      </c>
      <c r="S3182">
        <v>45</v>
      </c>
      <c r="T3182">
        <v>31.8677650477421</v>
      </c>
      <c r="U3182">
        <v>55.768588833548698</v>
      </c>
      <c r="V3182" t="s">
        <v>28</v>
      </c>
      <c r="W3182">
        <v>343.08961730562601</v>
      </c>
      <c r="X3182">
        <v>3430.8961730562601</v>
      </c>
      <c r="Y3182" t="s">
        <v>30</v>
      </c>
    </row>
    <row r="3183" spans="1:25" x14ac:dyDescent="0.35">
      <c r="A3183" t="s">
        <v>25</v>
      </c>
      <c r="B3183" s="1">
        <v>37835</v>
      </c>
      <c r="C3183">
        <v>11.7</v>
      </c>
      <c r="D3183">
        <v>85</v>
      </c>
      <c r="E3183" t="s">
        <v>33</v>
      </c>
      <c r="F3183">
        <v>22</v>
      </c>
      <c r="G3183">
        <v>2.8</v>
      </c>
      <c r="H3183">
        <v>59.957015856393298</v>
      </c>
      <c r="I3183">
        <v>6.1501718582487701</v>
      </c>
      <c r="J3183">
        <v>39.0906947406801</v>
      </c>
      <c r="K3183">
        <v>1.2357661860721301</v>
      </c>
      <c r="L3183">
        <v>8.8280373690031499</v>
      </c>
      <c r="M3183">
        <v>0.697673935444729</v>
      </c>
      <c r="N3183">
        <v>1.43824815693257E-2</v>
      </c>
      <c r="O3183">
        <v>0.50787456841933598</v>
      </c>
      <c r="P3183">
        <v>7.0612487853793898E-2</v>
      </c>
      <c r="Q3183" t="s">
        <v>26</v>
      </c>
      <c r="R3183" t="s">
        <v>27</v>
      </c>
      <c r="S3183">
        <v>45</v>
      </c>
      <c r="T3183">
        <v>16.251300801443101</v>
      </c>
      <c r="U3183">
        <v>28.4397764025254</v>
      </c>
      <c r="V3183" t="s">
        <v>28</v>
      </c>
      <c r="W3183">
        <v>194.99907019898899</v>
      </c>
      <c r="X3183">
        <v>0</v>
      </c>
      <c r="Y3183" t="s">
        <v>26</v>
      </c>
    </row>
    <row r="3184" spans="1:25" x14ac:dyDescent="0.35">
      <c r="A3184" t="s">
        <v>25</v>
      </c>
      <c r="B3184" s="1">
        <v>37836</v>
      </c>
      <c r="C3184">
        <v>12</v>
      </c>
      <c r="D3184">
        <v>87</v>
      </c>
      <c r="E3184" t="s">
        <v>33</v>
      </c>
      <c r="F3184">
        <v>0</v>
      </c>
      <c r="G3184">
        <v>5.6</v>
      </c>
      <c r="H3184">
        <v>26.5653901757555</v>
      </c>
      <c r="I3184">
        <v>3.2608901018424601</v>
      </c>
      <c r="J3184">
        <v>33.688837276746497</v>
      </c>
      <c r="K3184">
        <v>1.2577307225776599E-3</v>
      </c>
      <c r="L3184">
        <v>5.2510901670341799</v>
      </c>
      <c r="M3184">
        <v>5.5273841932341995E-4</v>
      </c>
      <c r="N3184" s="2">
        <v>4.6647533848413897E-8</v>
      </c>
      <c r="O3184" s="2">
        <v>2.6219974910408901E-10</v>
      </c>
      <c r="P3184" s="2">
        <v>1.07258756468785E-11</v>
      </c>
      <c r="Q3184" t="s">
        <v>26</v>
      </c>
      <c r="R3184" t="s">
        <v>27</v>
      </c>
      <c r="S3184">
        <v>45</v>
      </c>
      <c r="T3184">
        <v>1.37971081456906E-4</v>
      </c>
      <c r="U3184">
        <v>2.4144939254958599E-4</v>
      </c>
      <c r="V3184" t="s">
        <v>26</v>
      </c>
      <c r="W3184">
        <v>6.9391398556568904E-3</v>
      </c>
      <c r="X3184">
        <v>0</v>
      </c>
      <c r="Y3184" t="s">
        <v>26</v>
      </c>
    </row>
    <row r="3185" spans="1:25" x14ac:dyDescent="0.35">
      <c r="A3185" t="s">
        <v>25</v>
      </c>
      <c r="B3185" s="1">
        <v>37837</v>
      </c>
      <c r="C3185">
        <v>11.1</v>
      </c>
      <c r="D3185">
        <v>76</v>
      </c>
      <c r="E3185" t="s">
        <v>33</v>
      </c>
      <c r="F3185">
        <v>15</v>
      </c>
      <c r="G3185">
        <v>9.6</v>
      </c>
      <c r="H3185">
        <v>32.314943825420499</v>
      </c>
      <c r="I3185">
        <v>1.4683971648280401</v>
      </c>
      <c r="J3185">
        <v>21.2984367659976</v>
      </c>
      <c r="K3185">
        <v>1.34511559070327E-2</v>
      </c>
      <c r="L3185">
        <v>2.50502831387701</v>
      </c>
      <c r="M3185">
        <v>4.4602315817941903E-3</v>
      </c>
      <c r="N3185" s="2">
        <v>1.87902049497412E-6</v>
      </c>
      <c r="O3185" s="2">
        <v>3.11862990796303E-8</v>
      </c>
      <c r="P3185" s="2">
        <v>2.1400466914309799E-10</v>
      </c>
      <c r="Q3185" t="s">
        <v>26</v>
      </c>
      <c r="R3185" t="s">
        <v>27</v>
      </c>
      <c r="S3185">
        <v>45</v>
      </c>
      <c r="T3185">
        <v>7.7485925683057604E-3</v>
      </c>
      <c r="U3185">
        <v>1.3560036994535099E-2</v>
      </c>
      <c r="V3185" t="s">
        <v>26</v>
      </c>
      <c r="W3185">
        <v>0.242474699261534</v>
      </c>
      <c r="X3185">
        <v>0</v>
      </c>
      <c r="Y3185" t="s">
        <v>26</v>
      </c>
    </row>
    <row r="3186" spans="1:25" x14ac:dyDescent="0.35">
      <c r="A3186" t="s">
        <v>25</v>
      </c>
      <c r="B3186" s="1">
        <v>37838</v>
      </c>
      <c r="C3186">
        <v>13.2</v>
      </c>
      <c r="D3186">
        <v>60</v>
      </c>
      <c r="E3186" t="s">
        <v>33</v>
      </c>
      <c r="F3186">
        <v>11</v>
      </c>
      <c r="G3186">
        <v>0</v>
      </c>
      <c r="H3186">
        <v>60.097065207886097</v>
      </c>
      <c r="I3186">
        <v>2.27008948482804</v>
      </c>
      <c r="J3186">
        <v>23.378436765997598</v>
      </c>
      <c r="K3186">
        <v>0.71618653882515604</v>
      </c>
      <c r="L3186">
        <v>3.6533189003341802</v>
      </c>
      <c r="M3186">
        <v>0.27112087505178301</v>
      </c>
      <c r="N3186">
        <v>2.6994005924465699E-3</v>
      </c>
      <c r="O3186">
        <v>1.7550910558541299E-2</v>
      </c>
      <c r="P3186">
        <v>3.0062525750601602E-4</v>
      </c>
      <c r="Q3186" t="s">
        <v>26</v>
      </c>
      <c r="R3186" t="s">
        <v>27</v>
      </c>
      <c r="S3186">
        <v>45</v>
      </c>
      <c r="T3186">
        <v>6.5285352601824904</v>
      </c>
      <c r="U3186">
        <v>11.4249367053194</v>
      </c>
      <c r="V3186" t="s">
        <v>28</v>
      </c>
      <c r="W3186">
        <v>89.395542213632993</v>
      </c>
      <c r="X3186">
        <v>893.95542213632996</v>
      </c>
      <c r="Y3186" t="s">
        <v>32</v>
      </c>
    </row>
    <row r="3187" spans="1:25" x14ac:dyDescent="0.35">
      <c r="A3187" t="s">
        <v>25</v>
      </c>
      <c r="B3187" s="1">
        <v>37839</v>
      </c>
      <c r="C3187">
        <v>13.2</v>
      </c>
      <c r="D3187">
        <v>68</v>
      </c>
      <c r="E3187" t="s">
        <v>33</v>
      </c>
      <c r="F3187">
        <v>0</v>
      </c>
      <c r="G3187">
        <v>0</v>
      </c>
      <c r="H3187">
        <v>67.426056443004697</v>
      </c>
      <c r="I3187">
        <v>2.9114433408280398</v>
      </c>
      <c r="J3187">
        <v>25.4584367659976</v>
      </c>
      <c r="K3187">
        <v>0.57570275335326404</v>
      </c>
      <c r="L3187">
        <v>4.5282520718003401</v>
      </c>
      <c r="M3187">
        <v>0.23743887051677201</v>
      </c>
      <c r="N3187">
        <v>2.1344973568098399E-3</v>
      </c>
      <c r="O3187">
        <v>1.6724109270028199E-2</v>
      </c>
      <c r="P3187">
        <v>4.80133828160519E-4</v>
      </c>
      <c r="Q3187" t="s">
        <v>26</v>
      </c>
      <c r="R3187" t="s">
        <v>27</v>
      </c>
      <c r="S3187">
        <v>45</v>
      </c>
      <c r="T3187">
        <v>4.52289662246526</v>
      </c>
      <c r="U3187">
        <v>7.9150690893142004</v>
      </c>
      <c r="V3187" t="s">
        <v>26</v>
      </c>
      <c r="W3187">
        <v>65.102952192795797</v>
      </c>
      <c r="X3187">
        <v>651.02952192795794</v>
      </c>
      <c r="Y3187" t="s">
        <v>32</v>
      </c>
    </row>
    <row r="3188" spans="1:25" x14ac:dyDescent="0.35">
      <c r="A3188" t="s">
        <v>25</v>
      </c>
      <c r="B3188" s="1">
        <v>37840</v>
      </c>
      <c r="C3188">
        <v>14.2</v>
      </c>
      <c r="D3188">
        <v>60</v>
      </c>
      <c r="E3188" t="s">
        <v>33</v>
      </c>
      <c r="F3188">
        <v>26</v>
      </c>
      <c r="G3188">
        <v>0</v>
      </c>
      <c r="H3188">
        <v>79.723585368903898</v>
      </c>
      <c r="I3188">
        <v>3.7691980608280402</v>
      </c>
      <c r="J3188">
        <v>27.718436765997598</v>
      </c>
      <c r="K3188">
        <v>4.0931584952443298</v>
      </c>
      <c r="L3188">
        <v>5.6258616166470299</v>
      </c>
      <c r="M3188">
        <v>3.1924621288449302</v>
      </c>
      <c r="N3188">
        <v>0.212261626967791</v>
      </c>
      <c r="O3188">
        <v>6.4577371808321997</v>
      </c>
      <c r="P3188">
        <v>0.31128946146959902</v>
      </c>
      <c r="Q3188" t="s">
        <v>26</v>
      </c>
      <c r="R3188" t="s">
        <v>27</v>
      </c>
      <c r="S3188">
        <v>45</v>
      </c>
      <c r="T3188">
        <v>114.485743579184</v>
      </c>
      <c r="U3188">
        <v>200.35005126357299</v>
      </c>
      <c r="V3188" t="s">
        <v>28</v>
      </c>
      <c r="W3188">
        <v>957.79263560100298</v>
      </c>
      <c r="X3188">
        <v>9577.9263560100298</v>
      </c>
      <c r="Y3188" t="s">
        <v>29</v>
      </c>
    </row>
    <row r="3189" spans="1:25" x14ac:dyDescent="0.35">
      <c r="A3189" t="s">
        <v>25</v>
      </c>
      <c r="B3189" s="1">
        <v>37841</v>
      </c>
      <c r="C3189">
        <v>11.3</v>
      </c>
      <c r="D3189">
        <v>89</v>
      </c>
      <c r="E3189" t="s">
        <v>33</v>
      </c>
      <c r="F3189">
        <v>6</v>
      </c>
      <c r="G3189">
        <v>10.4</v>
      </c>
      <c r="H3189">
        <v>29.4298177169496</v>
      </c>
      <c r="I3189">
        <v>1.5096605403998899</v>
      </c>
      <c r="J3189">
        <v>14.218447484986999</v>
      </c>
      <c r="K3189">
        <v>3.9578524304412499E-3</v>
      </c>
      <c r="L3189">
        <v>2.3859842938198601</v>
      </c>
      <c r="M3189">
        <v>1.2922582791035299E-3</v>
      </c>
      <c r="N3189" s="2">
        <v>2.09728381892559E-7</v>
      </c>
      <c r="O3189" s="2">
        <v>6.3686869283963003E-10</v>
      </c>
      <c r="P3189" s="2">
        <v>3.8816732619924098E-12</v>
      </c>
      <c r="Q3189" t="s">
        <v>26</v>
      </c>
      <c r="R3189" t="s">
        <v>27</v>
      </c>
      <c r="S3189">
        <v>45</v>
      </c>
      <c r="T3189">
        <v>9.6857991716092101E-4</v>
      </c>
      <c r="U3189">
        <v>1.6950148550316101E-3</v>
      </c>
      <c r="V3189" t="s">
        <v>26</v>
      </c>
      <c r="W3189">
        <v>3.8728046188874002E-2</v>
      </c>
      <c r="X3189">
        <v>0</v>
      </c>
      <c r="Y3189" t="s">
        <v>26</v>
      </c>
    </row>
    <row r="3190" spans="1:25" x14ac:dyDescent="0.35">
      <c r="A3190" t="s">
        <v>25</v>
      </c>
      <c r="B3190" s="1">
        <v>37842</v>
      </c>
      <c r="C3190">
        <v>15</v>
      </c>
      <c r="D3190">
        <v>66</v>
      </c>
      <c r="E3190" t="s">
        <v>33</v>
      </c>
      <c r="F3190">
        <v>13</v>
      </c>
      <c r="G3190">
        <v>0</v>
      </c>
      <c r="H3190">
        <v>58.647571878423904</v>
      </c>
      <c r="I3190">
        <v>2.2768744843998898</v>
      </c>
      <c r="J3190">
        <v>16.622447484986999</v>
      </c>
      <c r="K3190">
        <v>0.71961782162445498</v>
      </c>
      <c r="L3190">
        <v>3.3921441026074999</v>
      </c>
      <c r="M3190">
        <v>0.26493598454734602</v>
      </c>
      <c r="N3190">
        <v>2.5913637847227301E-3</v>
      </c>
      <c r="O3190">
        <v>1.4067938472733301E-2</v>
      </c>
      <c r="P3190">
        <v>2.0143950874773701E-4</v>
      </c>
      <c r="Q3190" t="s">
        <v>26</v>
      </c>
      <c r="R3190" t="s">
        <v>27</v>
      </c>
      <c r="S3190">
        <v>45</v>
      </c>
      <c r="T3190">
        <v>6.5811288296102797</v>
      </c>
      <c r="U3190">
        <v>11.516975451818</v>
      </c>
      <c r="V3190" t="s">
        <v>28</v>
      </c>
      <c r="W3190">
        <v>90.015867355650599</v>
      </c>
      <c r="X3190">
        <v>0</v>
      </c>
      <c r="Y3190" t="s">
        <v>26</v>
      </c>
    </row>
    <row r="3191" spans="1:25" x14ac:dyDescent="0.35">
      <c r="A3191" t="s">
        <v>25</v>
      </c>
      <c r="B3191" s="1">
        <v>37843</v>
      </c>
      <c r="C3191">
        <v>15.4</v>
      </c>
      <c r="D3191">
        <v>55</v>
      </c>
      <c r="E3191" t="s">
        <v>33</v>
      </c>
      <c r="F3191">
        <v>15</v>
      </c>
      <c r="G3191">
        <v>0</v>
      </c>
      <c r="H3191">
        <v>76.881905050228895</v>
      </c>
      <c r="I3191">
        <v>3.3175327843998899</v>
      </c>
      <c r="J3191">
        <v>19.098447484986998</v>
      </c>
      <c r="K3191">
        <v>1.83677915083639</v>
      </c>
      <c r="L3191">
        <v>4.6261009995549598</v>
      </c>
      <c r="M3191">
        <v>0.76435563981878996</v>
      </c>
      <c r="N3191">
        <v>1.6904483026060201E-2</v>
      </c>
      <c r="O3191">
        <v>0.49304622733990899</v>
      </c>
      <c r="P3191">
        <v>1.48989728887073E-2</v>
      </c>
      <c r="Q3191" t="s">
        <v>26</v>
      </c>
      <c r="R3191" t="s">
        <v>27</v>
      </c>
      <c r="S3191">
        <v>45</v>
      </c>
      <c r="T3191">
        <v>31.318254364683401</v>
      </c>
      <c r="U3191">
        <v>54.806945138195999</v>
      </c>
      <c r="V3191" t="s">
        <v>28</v>
      </c>
      <c r="W3191">
        <v>338.17249451689599</v>
      </c>
      <c r="X3191">
        <v>3381.7249451689599</v>
      </c>
      <c r="Y3191" t="s">
        <v>30</v>
      </c>
    </row>
    <row r="3192" spans="1:25" x14ac:dyDescent="0.35">
      <c r="A3192" t="s">
        <v>25</v>
      </c>
      <c r="B3192" s="1">
        <v>37844</v>
      </c>
      <c r="C3192">
        <v>9.4</v>
      </c>
      <c r="D3192">
        <v>92</v>
      </c>
      <c r="E3192" t="s">
        <v>33</v>
      </c>
      <c r="F3192">
        <v>39</v>
      </c>
      <c r="G3192">
        <v>13.6</v>
      </c>
      <c r="H3192">
        <v>30.5584034908828</v>
      </c>
      <c r="I3192">
        <v>1.1427754454742201</v>
      </c>
      <c r="J3192">
        <v>1.3959999999999999</v>
      </c>
      <c r="K3192">
        <v>2.8473141606754401E-2</v>
      </c>
      <c r="L3192">
        <v>0.82652932591068795</v>
      </c>
      <c r="M3192">
        <v>7.2224464518700297E-3</v>
      </c>
      <c r="N3192" s="2">
        <v>4.41001604147566E-6</v>
      </c>
      <c r="O3192" s="2">
        <v>3.4837867245674202E-11</v>
      </c>
      <c r="P3192" s="2">
        <v>1.5764083681413601E-14</v>
      </c>
      <c r="Q3192" t="s">
        <v>26</v>
      </c>
      <c r="R3192" t="s">
        <v>27</v>
      </c>
      <c r="S3192">
        <v>45</v>
      </c>
      <c r="T3192">
        <v>2.7712620217967901E-2</v>
      </c>
      <c r="U3192">
        <v>4.8497085381443802E-2</v>
      </c>
      <c r="V3192" t="s">
        <v>26</v>
      </c>
      <c r="W3192">
        <v>0.74591780736897995</v>
      </c>
      <c r="X3192">
        <v>0</v>
      </c>
      <c r="Y3192" t="s">
        <v>26</v>
      </c>
    </row>
    <row r="3193" spans="1:25" x14ac:dyDescent="0.35">
      <c r="A3193" t="s">
        <v>25</v>
      </c>
      <c r="B3193" s="1">
        <v>37845</v>
      </c>
      <c r="C3193">
        <v>12.2</v>
      </c>
      <c r="D3193">
        <v>84</v>
      </c>
      <c r="E3193" t="s">
        <v>33</v>
      </c>
      <c r="F3193">
        <v>11</v>
      </c>
      <c r="G3193">
        <v>6.4</v>
      </c>
      <c r="H3193">
        <v>28.875982315923</v>
      </c>
      <c r="I3193">
        <v>0.224960150451716</v>
      </c>
      <c r="J3193">
        <v>1.9</v>
      </c>
      <c r="K3193">
        <v>4.3529328931920198E-3</v>
      </c>
      <c r="L3193">
        <v>0.34716067297726699</v>
      </c>
      <c r="M3193">
        <v>9.8636976497007509E-4</v>
      </c>
      <c r="N3193" s="2">
        <v>1.3002272511526301E-7</v>
      </c>
      <c r="O3193" s="2">
        <v>1.0029949866172901E-21</v>
      </c>
      <c r="P3193" s="2">
        <v>5.3268686123197995E-26</v>
      </c>
      <c r="Q3193" t="s">
        <v>26</v>
      </c>
      <c r="R3193" t="s">
        <v>27</v>
      </c>
      <c r="S3193">
        <v>45</v>
      </c>
      <c r="T3193">
        <v>1.13861891018824E-3</v>
      </c>
      <c r="U3193">
        <v>1.99258309282942E-3</v>
      </c>
      <c r="V3193" t="s">
        <v>26</v>
      </c>
      <c r="W3193">
        <v>4.4667976779000799E-2</v>
      </c>
      <c r="X3193">
        <v>0</v>
      </c>
      <c r="Y3193" t="s">
        <v>26</v>
      </c>
    </row>
    <row r="3194" spans="1:25" x14ac:dyDescent="0.35">
      <c r="A3194" t="s">
        <v>25</v>
      </c>
      <c r="B3194" s="1">
        <v>37846</v>
      </c>
      <c r="C3194">
        <v>9.3000000000000007</v>
      </c>
      <c r="D3194">
        <v>90</v>
      </c>
      <c r="E3194" t="s">
        <v>33</v>
      </c>
      <c r="F3194">
        <v>26</v>
      </c>
      <c r="G3194">
        <v>34.200000000000003</v>
      </c>
      <c r="H3194">
        <v>18.144853831529701</v>
      </c>
      <c r="I3194">
        <v>0</v>
      </c>
      <c r="J3194">
        <v>1.3779999999999999</v>
      </c>
      <c r="K3194">
        <v>2.2917589081786199E-4</v>
      </c>
      <c r="L3194">
        <v>0</v>
      </c>
      <c r="M3194" s="2">
        <v>4.58351781635724E-5</v>
      </c>
      <c r="N3194" s="2">
        <v>5.6871017597141697E-10</v>
      </c>
      <c r="O3194">
        <v>0</v>
      </c>
      <c r="P3194">
        <v>0</v>
      </c>
      <c r="Q3194" t="s">
        <v>26</v>
      </c>
      <c r="R3194" t="s">
        <v>27</v>
      </c>
      <c r="S3194">
        <v>45</v>
      </c>
      <c r="T3194" s="2">
        <v>7.6346564158655803E-6</v>
      </c>
      <c r="U3194" s="2">
        <v>1.3360648727764799E-5</v>
      </c>
      <c r="V3194" t="s">
        <v>26</v>
      </c>
      <c r="W3194">
        <v>5.3977284260409597E-4</v>
      </c>
      <c r="X3194">
        <v>0</v>
      </c>
      <c r="Y3194" t="s">
        <v>26</v>
      </c>
    </row>
    <row r="3195" spans="1:25" x14ac:dyDescent="0.35">
      <c r="A3195" t="s">
        <v>25</v>
      </c>
      <c r="B3195" s="1">
        <v>37847</v>
      </c>
      <c r="C3195">
        <v>10.9</v>
      </c>
      <c r="D3195">
        <v>81</v>
      </c>
      <c r="E3195" t="s">
        <v>33</v>
      </c>
      <c r="F3195">
        <v>0</v>
      </c>
      <c r="G3195">
        <v>7.4</v>
      </c>
      <c r="H3195">
        <v>13.509196624158999</v>
      </c>
      <c r="I3195">
        <v>0</v>
      </c>
      <c r="J3195">
        <v>1.6659999999999999</v>
      </c>
      <c r="K3195" s="2">
        <v>7.8547755897263706E-6</v>
      </c>
      <c r="L3195">
        <v>0</v>
      </c>
      <c r="M3195" s="2">
        <v>1.5709551179452699E-6</v>
      </c>
      <c r="N3195" s="2">
        <v>1.4513721662987899E-12</v>
      </c>
      <c r="O3195">
        <v>0</v>
      </c>
      <c r="P3195">
        <v>0</v>
      </c>
      <c r="Q3195" t="s">
        <v>26</v>
      </c>
      <c r="R3195" t="s">
        <v>27</v>
      </c>
      <c r="S3195">
        <v>45</v>
      </c>
      <c r="T3195" s="2">
        <v>2.46736050054009E-8</v>
      </c>
      <c r="U3195" s="2">
        <v>4.3178808759451498E-8</v>
      </c>
      <c r="V3195" t="s">
        <v>26</v>
      </c>
      <c r="W3195" s="2">
        <v>3.4250389885444099E-6</v>
      </c>
      <c r="X3195">
        <v>0</v>
      </c>
      <c r="Y3195" t="s">
        <v>26</v>
      </c>
    </row>
    <row r="3196" spans="1:25" x14ac:dyDescent="0.35">
      <c r="A3196" t="s">
        <v>25</v>
      </c>
      <c r="B3196" s="1">
        <v>37848</v>
      </c>
      <c r="C3196">
        <v>14.9</v>
      </c>
      <c r="D3196">
        <v>54</v>
      </c>
      <c r="E3196" t="s">
        <v>33</v>
      </c>
      <c r="F3196">
        <v>46</v>
      </c>
      <c r="G3196">
        <v>0</v>
      </c>
      <c r="H3196">
        <v>63.778127990016998</v>
      </c>
      <c r="I3196">
        <v>1.03154816</v>
      </c>
      <c r="J3196">
        <v>4.0519999999999996</v>
      </c>
      <c r="K3196">
        <v>4.6283146637036499</v>
      </c>
      <c r="L3196">
        <v>1.2607192999338399</v>
      </c>
      <c r="M3196">
        <v>1.8864362251476401</v>
      </c>
      <c r="N3196">
        <v>8.3647982331239698E-2</v>
      </c>
      <c r="O3196">
        <v>9.1569505504771106E-3</v>
      </c>
      <c r="P3196" s="2">
        <v>1.17118702161411E-5</v>
      </c>
      <c r="Q3196" t="s">
        <v>26</v>
      </c>
      <c r="R3196" t="s">
        <v>27</v>
      </c>
      <c r="S3196">
        <v>45</v>
      </c>
      <c r="T3196">
        <v>138.90958221858</v>
      </c>
      <c r="U3196">
        <v>243.091768882514</v>
      </c>
      <c r="V3196" t="s">
        <v>28</v>
      </c>
      <c r="W3196">
        <v>1109.5571596544801</v>
      </c>
      <c r="X3196">
        <v>11095.5715965448</v>
      </c>
      <c r="Y3196" t="s">
        <v>31</v>
      </c>
    </row>
    <row r="3197" spans="1:25" x14ac:dyDescent="0.35">
      <c r="A3197" t="s">
        <v>25</v>
      </c>
      <c r="B3197" s="1">
        <v>37849</v>
      </c>
      <c r="C3197">
        <v>12.8</v>
      </c>
      <c r="D3197">
        <v>48</v>
      </c>
      <c r="E3197" t="s">
        <v>33</v>
      </c>
      <c r="F3197">
        <v>33</v>
      </c>
      <c r="G3197">
        <v>0</v>
      </c>
      <c r="H3197">
        <v>80.715937897908503</v>
      </c>
      <c r="I3197">
        <v>2.044595728</v>
      </c>
      <c r="J3197">
        <v>6.06</v>
      </c>
      <c r="K3197">
        <v>6.4707832155099601</v>
      </c>
      <c r="L3197">
        <v>2.2181912826068899</v>
      </c>
      <c r="M3197">
        <v>3.6250696970413601</v>
      </c>
      <c r="N3197">
        <v>0.265802378490406</v>
      </c>
      <c r="O3197">
        <v>0.92985802776490201</v>
      </c>
      <c r="P3197">
        <v>4.7444547054229002E-3</v>
      </c>
      <c r="Q3197" t="s">
        <v>26</v>
      </c>
      <c r="R3197" t="s">
        <v>27</v>
      </c>
      <c r="S3197">
        <v>45</v>
      </c>
      <c r="T3197">
        <v>232.865374695897</v>
      </c>
      <c r="U3197">
        <v>407.51440571782098</v>
      </c>
      <c r="V3197" t="s">
        <v>28</v>
      </c>
      <c r="W3197">
        <v>1617.92840628007</v>
      </c>
      <c r="X3197">
        <v>16179.2840628007</v>
      </c>
      <c r="Y3197" t="s">
        <v>31</v>
      </c>
    </row>
    <row r="3198" spans="1:25" x14ac:dyDescent="0.35">
      <c r="A3198" t="s">
        <v>25</v>
      </c>
      <c r="B3198" s="1">
        <v>37850</v>
      </c>
      <c r="C3198">
        <v>13.7</v>
      </c>
      <c r="D3198">
        <v>52</v>
      </c>
      <c r="E3198" t="s">
        <v>33</v>
      </c>
      <c r="F3198">
        <v>20</v>
      </c>
      <c r="G3198">
        <v>0</v>
      </c>
      <c r="H3198">
        <v>84.523655779201704</v>
      </c>
      <c r="I3198">
        <v>3.0402639520000001</v>
      </c>
      <c r="J3198">
        <v>8.23</v>
      </c>
      <c r="K3198">
        <v>5.4036857457622496</v>
      </c>
      <c r="L3198">
        <v>3.1611281544329399</v>
      </c>
      <c r="M3198">
        <v>3.3667506404163001</v>
      </c>
      <c r="N3198">
        <v>0.23320200928722201</v>
      </c>
      <c r="O3198">
        <v>2.73175225375677</v>
      </c>
      <c r="P3198">
        <v>3.2978148240627801E-2</v>
      </c>
      <c r="Q3198" t="s">
        <v>26</v>
      </c>
      <c r="R3198" t="s">
        <v>27</v>
      </c>
      <c r="S3198">
        <v>45</v>
      </c>
      <c r="T3198">
        <v>176.75081928499301</v>
      </c>
      <c r="U3198">
        <v>309.31393374873801</v>
      </c>
      <c r="V3198" t="s">
        <v>28</v>
      </c>
      <c r="W3198">
        <v>1327.0813320740999</v>
      </c>
      <c r="X3198">
        <v>13270.813320740999</v>
      </c>
      <c r="Y3198" t="s">
        <v>31</v>
      </c>
    </row>
    <row r="3199" spans="1:25" x14ac:dyDescent="0.35">
      <c r="A3199" t="s">
        <v>25</v>
      </c>
      <c r="B3199" s="1">
        <v>37851</v>
      </c>
      <c r="C3199">
        <v>11.4</v>
      </c>
      <c r="D3199">
        <v>71</v>
      </c>
      <c r="E3199" t="s">
        <v>33</v>
      </c>
      <c r="F3199">
        <v>11</v>
      </c>
      <c r="G3199">
        <v>0</v>
      </c>
      <c r="H3199">
        <v>84.056288784061806</v>
      </c>
      <c r="I3199">
        <v>3.5483294519999999</v>
      </c>
      <c r="J3199">
        <v>9.9860000000000007</v>
      </c>
      <c r="K3199">
        <v>3.2240254114450102</v>
      </c>
      <c r="L3199">
        <v>3.7581746112637302</v>
      </c>
      <c r="M3199">
        <v>1.78183183684263</v>
      </c>
      <c r="N3199">
        <v>7.5614135036502397E-2</v>
      </c>
      <c r="O3199">
        <v>1.30063771943262</v>
      </c>
      <c r="P3199">
        <v>2.38520754289595E-2</v>
      </c>
      <c r="Q3199" t="s">
        <v>26</v>
      </c>
      <c r="R3199" t="s">
        <v>27</v>
      </c>
      <c r="S3199">
        <v>45</v>
      </c>
      <c r="T3199">
        <v>78.2562560321917</v>
      </c>
      <c r="U3199">
        <v>136.948448056335</v>
      </c>
      <c r="V3199" t="s">
        <v>28</v>
      </c>
      <c r="W3199">
        <v>711.81722249062796</v>
      </c>
      <c r="X3199">
        <v>7118.1722249062796</v>
      </c>
      <c r="Y3199" t="s">
        <v>29</v>
      </c>
    </row>
    <row r="3200" spans="1:25" x14ac:dyDescent="0.35">
      <c r="A3200" t="s">
        <v>25</v>
      </c>
      <c r="B3200" s="1">
        <v>37852</v>
      </c>
      <c r="C3200">
        <v>14.6</v>
      </c>
      <c r="D3200">
        <v>49</v>
      </c>
      <c r="E3200" t="s">
        <v>33</v>
      </c>
      <c r="F3200">
        <v>24</v>
      </c>
      <c r="G3200">
        <v>0</v>
      </c>
      <c r="H3200">
        <v>86.029790145767905</v>
      </c>
      <c r="I3200">
        <v>4.6705585440000004</v>
      </c>
      <c r="J3200">
        <v>12.318</v>
      </c>
      <c r="K3200">
        <v>8.1414240372349802</v>
      </c>
      <c r="L3200">
        <v>4.7954480105947503</v>
      </c>
      <c r="M3200">
        <v>6.1554016379036396</v>
      </c>
      <c r="N3200">
        <v>0.67850448779102601</v>
      </c>
      <c r="O3200">
        <v>23.068234883456402</v>
      </c>
      <c r="P3200">
        <v>0.75973654120052403</v>
      </c>
      <c r="Q3200" t="s">
        <v>26</v>
      </c>
      <c r="R3200" t="s">
        <v>27</v>
      </c>
      <c r="S3200">
        <v>45</v>
      </c>
      <c r="T3200">
        <v>328.09734393828302</v>
      </c>
      <c r="U3200">
        <v>574.17035189199498</v>
      </c>
      <c r="V3200" t="s">
        <v>32</v>
      </c>
      <c r="W3200">
        <v>2045.15185914784</v>
      </c>
      <c r="X3200">
        <v>20451.518591478402</v>
      </c>
      <c r="Y3200" t="s">
        <v>31</v>
      </c>
    </row>
    <row r="3201" spans="1:25" x14ac:dyDescent="0.35">
      <c r="A3201" t="s">
        <v>25</v>
      </c>
      <c r="B3201" s="1">
        <v>37853</v>
      </c>
      <c r="C3201">
        <v>11.5</v>
      </c>
      <c r="D3201">
        <v>76</v>
      </c>
      <c r="E3201" t="s">
        <v>33</v>
      </c>
      <c r="F3201">
        <v>0</v>
      </c>
      <c r="G3201">
        <v>0</v>
      </c>
      <c r="H3201">
        <v>84.293653693391207</v>
      </c>
      <c r="I3201">
        <v>5.0943902879999996</v>
      </c>
      <c r="J3201">
        <v>14.092000000000001</v>
      </c>
      <c r="K3201">
        <v>1.91207014984565</v>
      </c>
      <c r="L3201">
        <v>5.3518870516180703</v>
      </c>
      <c r="M3201">
        <v>0.84740044919558499</v>
      </c>
      <c r="N3201">
        <v>2.02901793140721E-2</v>
      </c>
      <c r="O3201">
        <v>0.764622822147905</v>
      </c>
      <c r="P3201">
        <v>3.2728650804756398E-2</v>
      </c>
      <c r="Q3201" t="s">
        <v>26</v>
      </c>
      <c r="R3201" t="s">
        <v>27</v>
      </c>
      <c r="S3201">
        <v>45</v>
      </c>
      <c r="T3201">
        <v>33.457624317512199</v>
      </c>
      <c r="U3201">
        <v>58.550842555646298</v>
      </c>
      <c r="V3201" t="s">
        <v>28</v>
      </c>
      <c r="W3201">
        <v>357.21754840271001</v>
      </c>
      <c r="X3201">
        <v>3572.1754840271001</v>
      </c>
      <c r="Y3201" t="s">
        <v>30</v>
      </c>
    </row>
    <row r="3202" spans="1:25" x14ac:dyDescent="0.35">
      <c r="A3202" t="s">
        <v>25</v>
      </c>
      <c r="B3202" s="1">
        <v>37854</v>
      </c>
      <c r="C3202">
        <v>11.9</v>
      </c>
      <c r="D3202">
        <v>91</v>
      </c>
      <c r="E3202" t="s">
        <v>33</v>
      </c>
      <c r="F3202">
        <v>20</v>
      </c>
      <c r="G3202">
        <v>29</v>
      </c>
      <c r="H3202">
        <v>26.628366152528901</v>
      </c>
      <c r="I3202">
        <v>1.9754148433547201</v>
      </c>
      <c r="J3202">
        <v>1.8460000000000001</v>
      </c>
      <c r="K3202">
        <v>3.5133403115029998E-3</v>
      </c>
      <c r="L3202">
        <v>1.55533780816499</v>
      </c>
      <c r="M3202">
        <v>1.01706677409985E-3</v>
      </c>
      <c r="N3202" s="2">
        <v>1.3727057737350401E-7</v>
      </c>
      <c r="O3202" s="2">
        <v>3.6666754005568601E-11</v>
      </c>
      <c r="P3202" s="2">
        <v>7.8520630838496895E-14</v>
      </c>
      <c r="Q3202" t="s">
        <v>26</v>
      </c>
      <c r="R3202" t="s">
        <v>27</v>
      </c>
      <c r="S3202">
        <v>45</v>
      </c>
      <c r="T3202">
        <v>7.9101416273882799E-4</v>
      </c>
      <c r="U3202">
        <v>1.38427478479295E-3</v>
      </c>
      <c r="V3202" t="s">
        <v>26</v>
      </c>
      <c r="W3202">
        <v>3.23914953341305E-2</v>
      </c>
      <c r="X3202">
        <v>0</v>
      </c>
      <c r="Y3202" t="s">
        <v>26</v>
      </c>
    </row>
    <row r="3203" spans="1:25" x14ac:dyDescent="0.35">
      <c r="A3203" t="s">
        <v>25</v>
      </c>
      <c r="B3203" s="1">
        <v>37855</v>
      </c>
      <c r="C3203">
        <v>12.1</v>
      </c>
      <c r="D3203">
        <v>84</v>
      </c>
      <c r="E3203" t="s">
        <v>33</v>
      </c>
      <c r="F3203">
        <v>20</v>
      </c>
      <c r="G3203">
        <v>78.400000000000006</v>
      </c>
      <c r="H3203">
        <v>24.435758705349301</v>
      </c>
      <c r="I3203">
        <v>0.54414432630235898</v>
      </c>
      <c r="J3203">
        <v>1.8819999999999999</v>
      </c>
      <c r="K3203">
        <v>1.7402516221692399E-3</v>
      </c>
      <c r="L3203">
        <v>0.63168763767723601</v>
      </c>
      <c r="M3203">
        <v>4.23176763485543E-4</v>
      </c>
      <c r="N3203" s="2">
        <v>2.9074517251567801E-8</v>
      </c>
      <c r="O3203" s="2">
        <v>1.24084784992919E-16</v>
      </c>
      <c r="P3203" s="2">
        <v>2.8929550239817801E-20</v>
      </c>
      <c r="Q3203" t="s">
        <v>26</v>
      </c>
      <c r="R3203" t="s">
        <v>27</v>
      </c>
      <c r="S3203">
        <v>45</v>
      </c>
      <c r="T3203">
        <v>2.3962011722339599E-4</v>
      </c>
      <c r="U3203">
        <v>4.1933520514094298E-4</v>
      </c>
      <c r="V3203" t="s">
        <v>26</v>
      </c>
      <c r="W3203">
        <v>1.12934462924113E-2</v>
      </c>
      <c r="X3203">
        <v>0</v>
      </c>
      <c r="Y3203" t="s">
        <v>26</v>
      </c>
    </row>
    <row r="3204" spans="1:25" x14ac:dyDescent="0.35">
      <c r="A3204" t="s">
        <v>25</v>
      </c>
      <c r="B3204" s="1">
        <v>37856</v>
      </c>
      <c r="C3204">
        <v>8.1</v>
      </c>
      <c r="D3204">
        <v>84</v>
      </c>
      <c r="E3204" t="s">
        <v>33</v>
      </c>
      <c r="F3204">
        <v>43</v>
      </c>
      <c r="G3204">
        <v>10.8</v>
      </c>
      <c r="H3204">
        <v>31.224307122764099</v>
      </c>
      <c r="I3204">
        <v>0</v>
      </c>
      <c r="J3204">
        <v>1.1619999999999999</v>
      </c>
      <c r="K3204">
        <v>4.0415200053535001E-2</v>
      </c>
      <c r="L3204">
        <v>0</v>
      </c>
      <c r="M3204">
        <v>8.0830400107070096E-3</v>
      </c>
      <c r="N3204" s="2">
        <v>5.3824025254592402E-6</v>
      </c>
      <c r="O3204">
        <v>0</v>
      </c>
      <c r="P3204">
        <v>0</v>
      </c>
      <c r="Q3204" t="s">
        <v>26</v>
      </c>
      <c r="R3204" t="s">
        <v>27</v>
      </c>
      <c r="S3204">
        <v>45</v>
      </c>
      <c r="T3204">
        <v>5.02468930455671E-2</v>
      </c>
      <c r="U3204">
        <v>8.7932062829742405E-2</v>
      </c>
      <c r="V3204" t="s">
        <v>26</v>
      </c>
      <c r="W3204">
        <v>1.2602776604455299</v>
      </c>
      <c r="X3204">
        <v>0</v>
      </c>
      <c r="Y3204" t="s">
        <v>26</v>
      </c>
    </row>
    <row r="3205" spans="1:25" x14ac:dyDescent="0.35">
      <c r="A3205" t="s">
        <v>25</v>
      </c>
      <c r="B3205" s="1">
        <v>37857</v>
      </c>
      <c r="C3205">
        <v>10.7</v>
      </c>
      <c r="D3205">
        <v>85</v>
      </c>
      <c r="E3205" t="s">
        <v>33</v>
      </c>
      <c r="F3205">
        <v>11</v>
      </c>
      <c r="G3205">
        <v>4.8</v>
      </c>
      <c r="H3205">
        <v>29.707509869221301</v>
      </c>
      <c r="I3205">
        <v>0</v>
      </c>
      <c r="J3205">
        <v>1.63</v>
      </c>
      <c r="K3205">
        <v>5.5022217193081398E-3</v>
      </c>
      <c r="L3205">
        <v>0</v>
      </c>
      <c r="M3205">
        <v>1.10044434386163E-3</v>
      </c>
      <c r="N3205" s="2">
        <v>1.57813593888913E-7</v>
      </c>
      <c r="O3205">
        <v>0</v>
      </c>
      <c r="P3205">
        <v>0</v>
      </c>
      <c r="Q3205" t="s">
        <v>26</v>
      </c>
      <c r="R3205" t="s">
        <v>27</v>
      </c>
      <c r="S3205">
        <v>45</v>
      </c>
      <c r="T3205">
        <v>1.6956996832086901E-3</v>
      </c>
      <c r="U3205">
        <v>2.96747444561521E-3</v>
      </c>
      <c r="V3205" t="s">
        <v>26</v>
      </c>
      <c r="W3205">
        <v>6.3473584184531903E-2</v>
      </c>
      <c r="X3205">
        <v>0</v>
      </c>
      <c r="Y3205" t="s">
        <v>26</v>
      </c>
    </row>
    <row r="3206" spans="1:25" x14ac:dyDescent="0.35">
      <c r="A3206" t="s">
        <v>25</v>
      </c>
      <c r="B3206" s="1">
        <v>37858</v>
      </c>
      <c r="C3206">
        <v>13</v>
      </c>
      <c r="D3206">
        <v>81</v>
      </c>
      <c r="E3206" t="s">
        <v>33</v>
      </c>
      <c r="F3206">
        <v>0</v>
      </c>
      <c r="G3206">
        <v>0</v>
      </c>
      <c r="H3206">
        <v>38.202349711336801</v>
      </c>
      <c r="I3206">
        <v>0.37547792400000002</v>
      </c>
      <c r="J3206">
        <v>3.6739999999999999</v>
      </c>
      <c r="K3206">
        <v>2.4250155808200499E-2</v>
      </c>
      <c r="L3206">
        <v>0.59813447435773404</v>
      </c>
      <c r="M3206">
        <v>5.85168837633805E-3</v>
      </c>
      <c r="N3206" s="2">
        <v>3.03848160091175E-6</v>
      </c>
      <c r="O3206" s="2">
        <v>1.2432358066632499E-13</v>
      </c>
      <c r="P3206" s="2">
        <v>2.53314874406943E-17</v>
      </c>
      <c r="Q3206" t="s">
        <v>26</v>
      </c>
      <c r="R3206" t="s">
        <v>27</v>
      </c>
      <c r="S3206">
        <v>45</v>
      </c>
      <c r="T3206">
        <v>2.1096319336565299E-2</v>
      </c>
      <c r="U3206">
        <v>3.6918558838989202E-2</v>
      </c>
      <c r="V3206" t="s">
        <v>26</v>
      </c>
      <c r="W3206">
        <v>0.5864718674039</v>
      </c>
      <c r="X3206">
        <v>0</v>
      </c>
      <c r="Y3206" t="s">
        <v>26</v>
      </c>
    </row>
    <row r="3207" spans="1:25" x14ac:dyDescent="0.35">
      <c r="A3207" t="s">
        <v>25</v>
      </c>
      <c r="B3207" s="1">
        <v>37859</v>
      </c>
      <c r="C3207">
        <v>16</v>
      </c>
      <c r="D3207">
        <v>61</v>
      </c>
      <c r="E3207" t="s">
        <v>33</v>
      </c>
      <c r="F3207">
        <v>22</v>
      </c>
      <c r="G3207">
        <v>0</v>
      </c>
      <c r="H3207">
        <v>68.8577107251852</v>
      </c>
      <c r="I3207">
        <v>1.3101782879999999</v>
      </c>
      <c r="J3207">
        <v>6.258</v>
      </c>
      <c r="K3207">
        <v>1.8272058404968301</v>
      </c>
      <c r="L3207">
        <v>1.72006973493399</v>
      </c>
      <c r="M3207">
        <v>0.54282685169557798</v>
      </c>
      <c r="N3207">
        <v>9.2240031983163492E-3</v>
      </c>
      <c r="O3207">
        <v>8.2595258921193005E-3</v>
      </c>
      <c r="P3207" s="2">
        <v>2.26349157924911E-5</v>
      </c>
      <c r="Q3207" t="s">
        <v>26</v>
      </c>
      <c r="R3207" t="s">
        <v>27</v>
      </c>
      <c r="S3207">
        <v>45</v>
      </c>
      <c r="T3207">
        <v>31.050015566686099</v>
      </c>
      <c r="U3207">
        <v>54.337527241700798</v>
      </c>
      <c r="V3207" t="s">
        <v>28</v>
      </c>
      <c r="W3207">
        <v>335.76574616455298</v>
      </c>
      <c r="X3207">
        <v>3357.65746164553</v>
      </c>
      <c r="Y3207" t="s">
        <v>30</v>
      </c>
    </row>
    <row r="3208" spans="1:25" x14ac:dyDescent="0.35">
      <c r="A3208" t="s">
        <v>25</v>
      </c>
      <c r="B3208" s="1">
        <v>37860</v>
      </c>
      <c r="C3208">
        <v>16</v>
      </c>
      <c r="D3208">
        <v>54</v>
      </c>
      <c r="E3208" t="s">
        <v>33</v>
      </c>
      <c r="F3208">
        <v>22</v>
      </c>
      <c r="G3208">
        <v>0</v>
      </c>
      <c r="H3208">
        <v>81.530840826962503</v>
      </c>
      <c r="I3208">
        <v>2.4126453840000002</v>
      </c>
      <c r="J3208">
        <v>8.8420000000000005</v>
      </c>
      <c r="K3208">
        <v>4.07970880725596</v>
      </c>
      <c r="L3208">
        <v>2.86851753176165</v>
      </c>
      <c r="M3208">
        <v>2.2239701450893699</v>
      </c>
      <c r="N3208">
        <v>0.11194047635705399</v>
      </c>
      <c r="O3208">
        <v>0.95179870177523296</v>
      </c>
      <c r="P3208">
        <v>9.0790959792008494E-3</v>
      </c>
      <c r="Q3208" t="s">
        <v>26</v>
      </c>
      <c r="R3208" t="s">
        <v>27</v>
      </c>
      <c r="S3208">
        <v>45</v>
      </c>
      <c r="T3208">
        <v>113.89143609041</v>
      </c>
      <c r="U3208">
        <v>199.310013158218</v>
      </c>
      <c r="V3208" t="s">
        <v>28</v>
      </c>
      <c r="W3208">
        <v>953.97222499119403</v>
      </c>
      <c r="X3208">
        <v>9539.7222499119398</v>
      </c>
      <c r="Y3208" t="s">
        <v>29</v>
      </c>
    </row>
    <row r="3209" spans="1:25" x14ac:dyDescent="0.35">
      <c r="A3209" t="s">
        <v>25</v>
      </c>
      <c r="B3209" s="1">
        <v>37861</v>
      </c>
      <c r="C3209">
        <v>11</v>
      </c>
      <c r="D3209">
        <v>83</v>
      </c>
      <c r="E3209" t="s">
        <v>33</v>
      </c>
      <c r="F3209">
        <v>17</v>
      </c>
      <c r="G3209">
        <v>13.8</v>
      </c>
      <c r="H3209">
        <v>37.101874764756502</v>
      </c>
      <c r="I3209">
        <v>0.83250348730573098</v>
      </c>
      <c r="J3209">
        <v>1.6839999999999999</v>
      </c>
      <c r="K3209">
        <v>4.5386996792185198E-2</v>
      </c>
      <c r="L3209">
        <v>0.73539921161574495</v>
      </c>
      <c r="M3209">
        <v>1.12931608814104E-2</v>
      </c>
      <c r="N3209" s="2">
        <v>9.7286452144939297E-6</v>
      </c>
      <c r="O3209" s="2">
        <v>2.64354226398561E-11</v>
      </c>
      <c r="P3209" s="2">
        <v>8.9683009975604997E-15</v>
      </c>
      <c r="Q3209" t="s">
        <v>26</v>
      </c>
      <c r="R3209" t="s">
        <v>27</v>
      </c>
      <c r="S3209">
        <v>45</v>
      </c>
      <c r="T3209">
        <v>6.1193093103773001E-2</v>
      </c>
      <c r="U3209">
        <v>0.107087912931603</v>
      </c>
      <c r="V3209" t="s">
        <v>26</v>
      </c>
      <c r="W3209">
        <v>1.4992859911485299</v>
      </c>
      <c r="X3209">
        <v>0</v>
      </c>
      <c r="Y3209" t="s">
        <v>26</v>
      </c>
    </row>
    <row r="3210" spans="1:25" x14ac:dyDescent="0.35">
      <c r="A3210" t="s">
        <v>25</v>
      </c>
      <c r="B3210" s="1">
        <v>37862</v>
      </c>
      <c r="C3210">
        <v>9</v>
      </c>
      <c r="D3210">
        <v>85</v>
      </c>
      <c r="E3210" t="s">
        <v>33</v>
      </c>
      <c r="F3210">
        <v>32</v>
      </c>
      <c r="G3210">
        <v>3</v>
      </c>
      <c r="H3210">
        <v>42.310651599820503</v>
      </c>
      <c r="I3210">
        <v>0.10282940590045</v>
      </c>
      <c r="J3210">
        <v>1.3240000000000001</v>
      </c>
      <c r="K3210">
        <v>0.26435110583035198</v>
      </c>
      <c r="L3210">
        <v>0.17221986472099801</v>
      </c>
      <c r="M3210">
        <v>5.6858144576121698E-2</v>
      </c>
      <c r="N3210">
        <v>1.7004033572937601E-4</v>
      </c>
      <c r="O3210" s="2">
        <v>1.44522818430835E-30</v>
      </c>
      <c r="P3210" s="2">
        <v>1.3535777919303401E-35</v>
      </c>
      <c r="Q3210" t="s">
        <v>26</v>
      </c>
      <c r="R3210" t="s">
        <v>27</v>
      </c>
      <c r="S3210">
        <v>45</v>
      </c>
      <c r="T3210">
        <v>1.2156270406162599</v>
      </c>
      <c r="U3210">
        <v>2.1273473210784601</v>
      </c>
      <c r="V3210" t="s">
        <v>26</v>
      </c>
      <c r="W3210">
        <v>20.732195768269499</v>
      </c>
      <c r="X3210">
        <v>0</v>
      </c>
      <c r="Y3210" t="s">
        <v>26</v>
      </c>
    </row>
    <row r="3211" spans="1:25" x14ac:dyDescent="0.35">
      <c r="A3211" t="s">
        <v>25</v>
      </c>
      <c r="B3211" s="1">
        <v>37863</v>
      </c>
      <c r="C3211">
        <v>11</v>
      </c>
      <c r="D3211">
        <v>84</v>
      </c>
      <c r="E3211" t="s">
        <v>33</v>
      </c>
      <c r="F3211">
        <v>22</v>
      </c>
      <c r="G3211">
        <v>1</v>
      </c>
      <c r="H3211">
        <v>54.908221668211198</v>
      </c>
      <c r="I3211">
        <v>0.37417142190045</v>
      </c>
      <c r="J3211">
        <v>3.008</v>
      </c>
      <c r="K3211">
        <v>0.83725883729710104</v>
      </c>
      <c r="L3211">
        <v>0.57082694485260499</v>
      </c>
      <c r="M3211">
        <v>0.200751917141302</v>
      </c>
      <c r="N3211">
        <v>1.58590283514309E-3</v>
      </c>
      <c r="O3211" s="2">
        <v>1.9024845893250899E-9</v>
      </c>
      <c r="P3211" s="2">
        <v>3.4539583156543601E-13</v>
      </c>
      <c r="Q3211" t="s">
        <v>26</v>
      </c>
      <c r="R3211" t="s">
        <v>27</v>
      </c>
      <c r="S3211">
        <v>45</v>
      </c>
      <c r="T3211">
        <v>8.4835114945397994</v>
      </c>
      <c r="U3211">
        <v>14.846145115444701</v>
      </c>
      <c r="V3211" t="s">
        <v>28</v>
      </c>
      <c r="W3211">
        <v>111.98857305080701</v>
      </c>
      <c r="X3211">
        <v>0</v>
      </c>
      <c r="Y3211" t="s">
        <v>26</v>
      </c>
    </row>
    <row r="3212" spans="1:25" x14ac:dyDescent="0.35">
      <c r="A3212" t="s">
        <v>25</v>
      </c>
      <c r="B3212" s="1">
        <v>37864</v>
      </c>
      <c r="C3212">
        <v>13</v>
      </c>
      <c r="D3212">
        <v>68</v>
      </c>
      <c r="E3212" t="s">
        <v>33</v>
      </c>
      <c r="F3212">
        <v>24</v>
      </c>
      <c r="G3212">
        <v>0</v>
      </c>
      <c r="H3212">
        <v>72.669013254931102</v>
      </c>
      <c r="I3212">
        <v>1.0065552939004501</v>
      </c>
      <c r="J3212">
        <v>5.0519999999999996</v>
      </c>
      <c r="K3212">
        <v>2.3008172569659999</v>
      </c>
      <c r="L3212">
        <v>1.3437781432607201</v>
      </c>
      <c r="M3212">
        <v>0.64308862075949302</v>
      </c>
      <c r="N3212">
        <v>1.2451115569534E-2</v>
      </c>
      <c r="O3212">
        <v>2.5374324064648102E-3</v>
      </c>
      <c r="P3212" s="2">
        <v>3.7959833509540798E-6</v>
      </c>
      <c r="Q3212" t="s">
        <v>26</v>
      </c>
      <c r="R3212" t="s">
        <v>27</v>
      </c>
      <c r="S3212">
        <v>45</v>
      </c>
      <c r="T3212">
        <v>45.308242402581399</v>
      </c>
      <c r="U3212">
        <v>79.289424204517402</v>
      </c>
      <c r="V3212" t="s">
        <v>28</v>
      </c>
      <c r="W3212">
        <v>458.43962370223198</v>
      </c>
      <c r="X3212">
        <v>4584.3962370223198</v>
      </c>
      <c r="Y3212" t="s">
        <v>29</v>
      </c>
    </row>
    <row r="3213" spans="1:25" x14ac:dyDescent="0.35">
      <c r="A3213" t="s">
        <v>25</v>
      </c>
      <c r="B3213" s="1">
        <v>37865</v>
      </c>
      <c r="C3213">
        <v>14</v>
      </c>
      <c r="D3213">
        <v>69</v>
      </c>
      <c r="E3213" t="s">
        <v>33</v>
      </c>
      <c r="F3213">
        <v>26</v>
      </c>
      <c r="G3213">
        <v>0</v>
      </c>
      <c r="H3213">
        <v>79.769595289353504</v>
      </c>
      <c r="I3213">
        <v>1.7778811119004501</v>
      </c>
      <c r="J3213">
        <v>7.2759999999999998</v>
      </c>
      <c r="K3213">
        <v>4.1123311178409701</v>
      </c>
      <c r="L3213">
        <v>2.2073527864789599</v>
      </c>
      <c r="M3213">
        <v>1.9750957510134901</v>
      </c>
      <c r="N3213">
        <v>9.0731885881298505E-2</v>
      </c>
      <c r="O3213">
        <v>0.30293609145007999</v>
      </c>
      <c r="P3213">
        <v>1.5273254917703501E-3</v>
      </c>
      <c r="Q3213" t="s">
        <v>26</v>
      </c>
      <c r="R3213" t="s">
        <v>27</v>
      </c>
      <c r="S3213">
        <v>50</v>
      </c>
      <c r="T3213">
        <v>128.42325485390199</v>
      </c>
      <c r="U3213">
        <v>224.74069599432801</v>
      </c>
      <c r="V3213" t="s">
        <v>28</v>
      </c>
      <c r="W3213">
        <v>963.238550567365</v>
      </c>
      <c r="X3213">
        <v>9632.3855056736502</v>
      </c>
      <c r="Y3213" t="s">
        <v>29</v>
      </c>
    </row>
    <row r="3214" spans="1:25" x14ac:dyDescent="0.35">
      <c r="A3214" t="s">
        <v>25</v>
      </c>
      <c r="B3214" s="1">
        <v>37866</v>
      </c>
      <c r="C3214">
        <v>13</v>
      </c>
      <c r="D3214">
        <v>69</v>
      </c>
      <c r="E3214" t="s">
        <v>33</v>
      </c>
      <c r="F3214">
        <v>0</v>
      </c>
      <c r="G3214">
        <v>2</v>
      </c>
      <c r="H3214">
        <v>61.7135038925326</v>
      </c>
      <c r="I3214">
        <v>1.6193355465615999</v>
      </c>
      <c r="J3214">
        <v>9.32</v>
      </c>
      <c r="K3214">
        <v>0.45201963970835601</v>
      </c>
      <c r="L3214">
        <v>2.2579031613093501</v>
      </c>
      <c r="M3214">
        <v>0.145090315394794</v>
      </c>
      <c r="N3214">
        <v>8.9262473237280504E-4</v>
      </c>
      <c r="O3214">
        <v>6.8970524131631804E-4</v>
      </c>
      <c r="P3214" s="2">
        <v>3.6747514967695601E-6</v>
      </c>
      <c r="Q3214" t="s">
        <v>26</v>
      </c>
      <c r="R3214" t="s">
        <v>27</v>
      </c>
      <c r="S3214">
        <v>50</v>
      </c>
      <c r="T3214">
        <v>3.3506114215355201</v>
      </c>
      <c r="U3214">
        <v>5.8635699876871499</v>
      </c>
      <c r="V3214" t="s">
        <v>26</v>
      </c>
      <c r="W3214">
        <v>45.712323474508899</v>
      </c>
      <c r="X3214">
        <v>457.12323474508901</v>
      </c>
      <c r="Y3214" t="s">
        <v>28</v>
      </c>
    </row>
    <row r="3215" spans="1:25" x14ac:dyDescent="0.35">
      <c r="A3215" t="s">
        <v>25</v>
      </c>
      <c r="B3215" s="1">
        <v>37867</v>
      </c>
      <c r="C3215">
        <v>14</v>
      </c>
      <c r="D3215">
        <v>52</v>
      </c>
      <c r="E3215" t="s">
        <v>33</v>
      </c>
      <c r="F3215">
        <v>28</v>
      </c>
      <c r="G3215">
        <v>2</v>
      </c>
      <c r="H3215">
        <v>72.455952177297107</v>
      </c>
      <c r="I3215">
        <v>1.95980560736267</v>
      </c>
      <c r="J3215">
        <v>11.544</v>
      </c>
      <c r="K3215">
        <v>2.79121941380384</v>
      </c>
      <c r="L3215">
        <v>2.7517227651059999</v>
      </c>
      <c r="M3215">
        <v>0.95452966740794398</v>
      </c>
      <c r="N3215">
        <v>2.5049334780824401E-2</v>
      </c>
      <c r="O3215">
        <v>0.299516602129281</v>
      </c>
      <c r="P3215">
        <v>2.58272401607896E-3</v>
      </c>
      <c r="Q3215" t="s">
        <v>26</v>
      </c>
      <c r="R3215" t="s">
        <v>27</v>
      </c>
      <c r="S3215">
        <v>50</v>
      </c>
      <c r="T3215">
        <v>69.066779602148898</v>
      </c>
      <c r="U3215">
        <v>120.86686430376</v>
      </c>
      <c r="V3215" t="s">
        <v>28</v>
      </c>
      <c r="W3215">
        <v>591.36221935531501</v>
      </c>
      <c r="X3215">
        <v>5913.6221935531503</v>
      </c>
      <c r="Y3215" t="s">
        <v>29</v>
      </c>
    </row>
    <row r="3216" spans="1:25" x14ac:dyDescent="0.35">
      <c r="A3216" t="s">
        <v>25</v>
      </c>
      <c r="B3216" s="1">
        <v>37868</v>
      </c>
      <c r="C3216">
        <v>14</v>
      </c>
      <c r="D3216">
        <v>63</v>
      </c>
      <c r="E3216" t="s">
        <v>33</v>
      </c>
      <c r="F3216">
        <v>20</v>
      </c>
      <c r="G3216">
        <v>0</v>
      </c>
      <c r="H3216">
        <v>80.393914863250998</v>
      </c>
      <c r="I3216">
        <v>2.8804202933626701</v>
      </c>
      <c r="J3216">
        <v>13.768000000000001</v>
      </c>
      <c r="K3216">
        <v>3.2448432887073202</v>
      </c>
      <c r="L3216">
        <v>3.7824913586419102</v>
      </c>
      <c r="M3216">
        <v>1.8101501425447599</v>
      </c>
      <c r="N3216">
        <v>7.7754179701392007E-2</v>
      </c>
      <c r="O3216">
        <v>1.3483191943425099</v>
      </c>
      <c r="P3216">
        <v>2.51139896416799E-2</v>
      </c>
      <c r="Q3216" t="s">
        <v>26</v>
      </c>
      <c r="R3216" t="s">
        <v>27</v>
      </c>
      <c r="S3216">
        <v>50</v>
      </c>
      <c r="T3216">
        <v>88.042224381659395</v>
      </c>
      <c r="U3216">
        <v>154.073892667904</v>
      </c>
      <c r="V3216" t="s">
        <v>28</v>
      </c>
      <c r="W3216">
        <v>717.66176074882196</v>
      </c>
      <c r="X3216">
        <v>7176.6176074882196</v>
      </c>
      <c r="Y3216" t="s">
        <v>29</v>
      </c>
    </row>
    <row r="3217" spans="1:25" x14ac:dyDescent="0.35">
      <c r="A3217" t="s">
        <v>25</v>
      </c>
      <c r="B3217" s="1">
        <v>37869</v>
      </c>
      <c r="C3217">
        <v>10</v>
      </c>
      <c r="D3217">
        <v>87</v>
      </c>
      <c r="E3217" t="s">
        <v>33</v>
      </c>
      <c r="F3217">
        <v>33</v>
      </c>
      <c r="G3217">
        <v>1</v>
      </c>
      <c r="H3217">
        <v>73.830344205882199</v>
      </c>
      <c r="I3217">
        <v>3.11819494736267</v>
      </c>
      <c r="J3217">
        <v>15.272</v>
      </c>
      <c r="K3217">
        <v>3.8057914408454501</v>
      </c>
      <c r="L3217">
        <v>4.1288478866878897</v>
      </c>
      <c r="M3217">
        <v>2.4461489785929502</v>
      </c>
      <c r="N3217">
        <v>0.13249016568406199</v>
      </c>
      <c r="O3217">
        <v>2.6130447750929902</v>
      </c>
      <c r="P3217">
        <v>6.0101359841595398E-2</v>
      </c>
      <c r="Q3217" t="s">
        <v>26</v>
      </c>
      <c r="R3217" t="s">
        <v>27</v>
      </c>
      <c r="S3217">
        <v>50</v>
      </c>
      <c r="T3217">
        <v>113.584626029728</v>
      </c>
      <c r="U3217">
        <v>198.77309555202399</v>
      </c>
      <c r="V3217" t="s">
        <v>28</v>
      </c>
      <c r="W3217">
        <v>876.18687491240405</v>
      </c>
      <c r="X3217">
        <v>8761.8687491240398</v>
      </c>
      <c r="Y3217" t="s">
        <v>29</v>
      </c>
    </row>
    <row r="3218" spans="1:25" x14ac:dyDescent="0.35">
      <c r="A3218" t="s">
        <v>25</v>
      </c>
      <c r="B3218" s="1">
        <v>37870</v>
      </c>
      <c r="C3218">
        <v>12</v>
      </c>
      <c r="D3218">
        <v>92</v>
      </c>
      <c r="E3218" t="s">
        <v>33</v>
      </c>
      <c r="F3218">
        <v>4</v>
      </c>
      <c r="G3218">
        <v>7.6</v>
      </c>
      <c r="H3218">
        <v>28.3240678507211</v>
      </c>
      <c r="I3218">
        <v>1.2072305617996399</v>
      </c>
      <c r="J3218">
        <v>6.9631942916875804</v>
      </c>
      <c r="K3218">
        <v>2.60873047145744E-3</v>
      </c>
      <c r="L3218">
        <v>1.68439093829719</v>
      </c>
      <c r="M3218">
        <v>7.7074408775376798E-4</v>
      </c>
      <c r="N3218" s="2">
        <v>8.4023343960789602E-8</v>
      </c>
      <c r="O3218" s="2">
        <v>2.6009950375689501E-11</v>
      </c>
      <c r="P3218" s="2">
        <v>6.7713074479344499E-14</v>
      </c>
      <c r="Q3218" t="s">
        <v>26</v>
      </c>
      <c r="R3218" t="s">
        <v>27</v>
      </c>
      <c r="S3218">
        <v>50</v>
      </c>
      <c r="T3218">
        <v>5.3098849582283703E-4</v>
      </c>
      <c r="U3218">
        <v>9.2922986768996497E-4</v>
      </c>
      <c r="V3218" t="s">
        <v>26</v>
      </c>
      <c r="W3218">
        <v>2.0726403530940199E-2</v>
      </c>
      <c r="X3218">
        <v>0</v>
      </c>
      <c r="Y3218" t="s">
        <v>26</v>
      </c>
    </row>
    <row r="3219" spans="1:25" x14ac:dyDescent="0.35">
      <c r="A3219" t="s">
        <v>25</v>
      </c>
      <c r="B3219" s="1">
        <v>37871</v>
      </c>
      <c r="C3219">
        <v>11</v>
      </c>
      <c r="D3219">
        <v>77</v>
      </c>
      <c r="E3219" t="s">
        <v>33</v>
      </c>
      <c r="F3219">
        <v>19</v>
      </c>
      <c r="G3219">
        <v>18</v>
      </c>
      <c r="H3219">
        <v>31.160871035621799</v>
      </c>
      <c r="I3219">
        <v>0.34698177660534801</v>
      </c>
      <c r="J3219">
        <v>1.6839999999999999</v>
      </c>
      <c r="K3219">
        <v>1.2206175962788701E-2</v>
      </c>
      <c r="L3219">
        <v>0.45802684327518201</v>
      </c>
      <c r="M3219">
        <v>2.8475051633793601E-3</v>
      </c>
      <c r="N3219" s="2">
        <v>8.4912397801039299E-7</v>
      </c>
      <c r="O3219" s="2">
        <v>5.2810806314014699E-17</v>
      </c>
      <c r="P3219" s="2">
        <v>5.5654608661110801E-21</v>
      </c>
      <c r="Q3219" t="s">
        <v>26</v>
      </c>
      <c r="R3219" t="s">
        <v>27</v>
      </c>
      <c r="S3219">
        <v>50</v>
      </c>
      <c r="T3219">
        <v>7.3150419651094797E-3</v>
      </c>
      <c r="U3219">
        <v>1.28013234389416E-2</v>
      </c>
      <c r="V3219" t="s">
        <v>26</v>
      </c>
      <c r="W3219">
        <v>0.209622068508098</v>
      </c>
      <c r="X3219">
        <v>0</v>
      </c>
      <c r="Y3219" t="s">
        <v>26</v>
      </c>
    </row>
    <row r="3220" spans="1:25" x14ac:dyDescent="0.35">
      <c r="A3220" t="s">
        <v>25</v>
      </c>
      <c r="B3220" s="1">
        <v>37872</v>
      </c>
      <c r="C3220">
        <v>11</v>
      </c>
      <c r="D3220">
        <v>82</v>
      </c>
      <c r="E3220" t="s">
        <v>33</v>
      </c>
      <c r="F3220">
        <v>0</v>
      </c>
      <c r="G3220">
        <v>2</v>
      </c>
      <c r="H3220">
        <v>29.6838739647207</v>
      </c>
      <c r="I3220">
        <v>8.76920567548677E-2</v>
      </c>
      <c r="J3220">
        <v>3.3679999999999999</v>
      </c>
      <c r="K3220">
        <v>3.14022475162148E-3</v>
      </c>
      <c r="L3220">
        <v>0.16466568102319701</v>
      </c>
      <c r="M3220">
        <v>6.7372924973660799E-4</v>
      </c>
      <c r="N3220" s="2">
        <v>6.6219830761408106E-8</v>
      </c>
      <c r="O3220" s="2">
        <v>1.27973722370221E-37</v>
      </c>
      <c r="P3220" s="2">
        <v>1.07254968616555E-42</v>
      </c>
      <c r="Q3220" t="s">
        <v>26</v>
      </c>
      <c r="R3220" t="s">
        <v>27</v>
      </c>
      <c r="S3220">
        <v>50</v>
      </c>
      <c r="T3220">
        <v>7.2774935869670404E-4</v>
      </c>
      <c r="U3220">
        <v>1.2735613777192299E-3</v>
      </c>
      <c r="V3220" t="s">
        <v>26</v>
      </c>
      <c r="W3220">
        <v>2.7371835445041199E-2</v>
      </c>
      <c r="X3220">
        <v>0</v>
      </c>
      <c r="Y3220" t="s">
        <v>26</v>
      </c>
    </row>
    <row r="3221" spans="1:25" x14ac:dyDescent="0.35">
      <c r="A3221" t="s">
        <v>25</v>
      </c>
      <c r="B3221" s="1">
        <v>37873</v>
      </c>
      <c r="C3221">
        <v>10</v>
      </c>
      <c r="D3221">
        <v>91</v>
      </c>
      <c r="E3221" t="s">
        <v>33</v>
      </c>
      <c r="F3221">
        <v>22</v>
      </c>
      <c r="G3221">
        <v>29.2</v>
      </c>
      <c r="H3221">
        <v>16.672034141037798</v>
      </c>
      <c r="I3221">
        <v>0</v>
      </c>
      <c r="J3221">
        <v>1.504</v>
      </c>
      <c r="K3221">
        <v>1.0071586505945599E-4</v>
      </c>
      <c r="L3221">
        <v>0</v>
      </c>
      <c r="M3221" s="2">
        <v>2.0143173011891201E-5</v>
      </c>
      <c r="N3221" s="2">
        <v>1.32701324271469E-10</v>
      </c>
      <c r="O3221">
        <v>0</v>
      </c>
      <c r="P3221">
        <v>0</v>
      </c>
      <c r="Q3221" t="s">
        <v>26</v>
      </c>
      <c r="R3221" t="s">
        <v>27</v>
      </c>
      <c r="S3221">
        <v>50</v>
      </c>
      <c r="T3221" s="2">
        <v>2.1011364919538599E-6</v>
      </c>
      <c r="U3221" s="2">
        <v>3.6769888609192501E-6</v>
      </c>
      <c r="V3221" t="s">
        <v>26</v>
      </c>
      <c r="W3221">
        <v>1.57256517261094E-4</v>
      </c>
      <c r="X3221">
        <v>0</v>
      </c>
      <c r="Y3221" t="s">
        <v>26</v>
      </c>
    </row>
    <row r="3222" spans="1:25" x14ac:dyDescent="0.35">
      <c r="A3222" t="s">
        <v>25</v>
      </c>
      <c r="B3222" s="1">
        <v>37874</v>
      </c>
      <c r="C3222">
        <v>11</v>
      </c>
      <c r="D3222">
        <v>87</v>
      </c>
      <c r="E3222" t="s">
        <v>33</v>
      </c>
      <c r="F3222">
        <v>20</v>
      </c>
      <c r="G3222">
        <v>18.399999999999999</v>
      </c>
      <c r="H3222">
        <v>21.648561015354201</v>
      </c>
      <c r="I3222">
        <v>0</v>
      </c>
      <c r="J3222">
        <v>1.6839999999999999</v>
      </c>
      <c r="K3222">
        <v>6.5868808920529001E-4</v>
      </c>
      <c r="L3222">
        <v>0</v>
      </c>
      <c r="M3222">
        <v>1.3173761784105801E-4</v>
      </c>
      <c r="N3222" s="2">
        <v>3.6851507689550998E-9</v>
      </c>
      <c r="O3222">
        <v>0</v>
      </c>
      <c r="P3222">
        <v>0</v>
      </c>
      <c r="Q3222" t="s">
        <v>26</v>
      </c>
      <c r="R3222" t="s">
        <v>27</v>
      </c>
      <c r="S3222">
        <v>50</v>
      </c>
      <c r="T3222" s="2">
        <v>5.1160682042074299E-5</v>
      </c>
      <c r="U3222" s="2">
        <v>8.9531193573630101E-5</v>
      </c>
      <c r="V3222" t="s">
        <v>26</v>
      </c>
      <c r="W3222">
        <v>2.63004611565961E-3</v>
      </c>
      <c r="X3222">
        <v>0</v>
      </c>
      <c r="Y3222" t="s">
        <v>26</v>
      </c>
    </row>
    <row r="3223" spans="1:25" x14ac:dyDescent="0.35">
      <c r="A3223" t="s">
        <v>25</v>
      </c>
      <c r="B3223" s="1">
        <v>37875</v>
      </c>
      <c r="C3223">
        <v>8</v>
      </c>
      <c r="D3223">
        <v>83</v>
      </c>
      <c r="E3223" t="s">
        <v>33</v>
      </c>
      <c r="F3223">
        <v>26</v>
      </c>
      <c r="G3223">
        <v>4.2</v>
      </c>
      <c r="H3223">
        <v>32.5847168070976</v>
      </c>
      <c r="I3223">
        <v>0</v>
      </c>
      <c r="J3223">
        <v>1.1439999999999999</v>
      </c>
      <c r="K3223">
        <v>2.50642484120875E-2</v>
      </c>
      <c r="L3223">
        <v>0</v>
      </c>
      <c r="M3223">
        <v>5.0128496824174999E-3</v>
      </c>
      <c r="N3223" s="2">
        <v>2.31056819469555E-6</v>
      </c>
      <c r="O3223">
        <v>0</v>
      </c>
      <c r="P3223">
        <v>0</v>
      </c>
      <c r="Q3223" t="s">
        <v>26</v>
      </c>
      <c r="R3223" t="s">
        <v>27</v>
      </c>
      <c r="S3223">
        <v>50</v>
      </c>
      <c r="T3223">
        <v>2.4846104757800001E-2</v>
      </c>
      <c r="U3223">
        <v>4.3480683326149898E-2</v>
      </c>
      <c r="V3223" t="s">
        <v>26</v>
      </c>
      <c r="W3223">
        <v>0.61621307307668605</v>
      </c>
      <c r="X3223">
        <v>0</v>
      </c>
      <c r="Y3223" t="s">
        <v>26</v>
      </c>
    </row>
    <row r="3224" spans="1:25" x14ac:dyDescent="0.35">
      <c r="A3224" t="s">
        <v>25</v>
      </c>
      <c r="B3224" s="1">
        <v>37876</v>
      </c>
      <c r="C3224">
        <v>10</v>
      </c>
      <c r="D3224">
        <v>73</v>
      </c>
      <c r="E3224" t="s">
        <v>33</v>
      </c>
      <c r="F3224">
        <v>0</v>
      </c>
      <c r="G3224">
        <v>2.4</v>
      </c>
      <c r="H3224">
        <v>31.870978792648302</v>
      </c>
      <c r="I3224">
        <v>0</v>
      </c>
      <c r="J3224">
        <v>2.6480000000000001</v>
      </c>
      <c r="K3224">
        <v>5.6392088775329098E-3</v>
      </c>
      <c r="L3224">
        <v>0</v>
      </c>
      <c r="M3224">
        <v>1.12784177550658E-3</v>
      </c>
      <c r="N3224" s="2">
        <v>1.64834523567378E-7</v>
      </c>
      <c r="O3224">
        <v>0</v>
      </c>
      <c r="P3224">
        <v>0</v>
      </c>
      <c r="Q3224" t="s">
        <v>26</v>
      </c>
      <c r="R3224" t="s">
        <v>27</v>
      </c>
      <c r="S3224">
        <v>50</v>
      </c>
      <c r="T3224">
        <v>1.9687347528401801E-3</v>
      </c>
      <c r="U3224">
        <v>3.4452858174703099E-3</v>
      </c>
      <c r="V3224" t="s">
        <v>26</v>
      </c>
      <c r="W3224">
        <v>6.5858024977842794E-2</v>
      </c>
      <c r="X3224">
        <v>0</v>
      </c>
      <c r="Y3224" t="s">
        <v>26</v>
      </c>
    </row>
    <row r="3225" spans="1:25" x14ac:dyDescent="0.35">
      <c r="A3225" t="s">
        <v>25</v>
      </c>
      <c r="B3225" s="1">
        <v>37877</v>
      </c>
      <c r="C3225">
        <v>13</v>
      </c>
      <c r="D3225">
        <v>68</v>
      </c>
      <c r="E3225" t="s">
        <v>33</v>
      </c>
      <c r="F3225">
        <v>30</v>
      </c>
      <c r="G3225">
        <v>0</v>
      </c>
      <c r="H3225">
        <v>62.841262098069798</v>
      </c>
      <c r="I3225">
        <v>0.74347833600000002</v>
      </c>
      <c r="J3225">
        <v>4.6920000000000002</v>
      </c>
      <c r="K3225">
        <v>2.1721303292284899</v>
      </c>
      <c r="L3225">
        <v>1.0650472675623399</v>
      </c>
      <c r="M3225">
        <v>0.57751354705843905</v>
      </c>
      <c r="N3225">
        <v>1.0292809996755499E-2</v>
      </c>
      <c r="O3225">
        <v>2.4673282389222798E-4</v>
      </c>
      <c r="P3225" s="2">
        <v>2.08453431132268E-7</v>
      </c>
      <c r="Q3225" t="s">
        <v>26</v>
      </c>
      <c r="R3225" t="s">
        <v>27</v>
      </c>
      <c r="S3225">
        <v>50</v>
      </c>
      <c r="T3225">
        <v>45.9206951747177</v>
      </c>
      <c r="U3225">
        <v>80.361216555756002</v>
      </c>
      <c r="V3225" t="s">
        <v>28</v>
      </c>
      <c r="W3225">
        <v>424.44680568523199</v>
      </c>
      <c r="X3225">
        <v>4244.4680568523199</v>
      </c>
      <c r="Y3225" t="s">
        <v>29</v>
      </c>
    </row>
    <row r="3226" spans="1:25" x14ac:dyDescent="0.35">
      <c r="A3226" t="s">
        <v>25</v>
      </c>
      <c r="B3226" s="1">
        <v>37878</v>
      </c>
      <c r="C3226">
        <v>15</v>
      </c>
      <c r="D3226">
        <v>74</v>
      </c>
      <c r="E3226" t="s">
        <v>33</v>
      </c>
      <c r="F3226">
        <v>37</v>
      </c>
      <c r="G3226">
        <v>0.2</v>
      </c>
      <c r="H3226">
        <v>76.302636953085297</v>
      </c>
      <c r="I3226">
        <v>1.433239044</v>
      </c>
      <c r="J3226">
        <v>7.0960000000000001</v>
      </c>
      <c r="K3226">
        <v>5.3458091318530396</v>
      </c>
      <c r="L3226">
        <v>1.9047048032786</v>
      </c>
      <c r="M3226">
        <v>2.7166361453378101</v>
      </c>
      <c r="N3226">
        <v>0.15951613353664501</v>
      </c>
      <c r="O3226">
        <v>0.25946997264718902</v>
      </c>
      <c r="P3226">
        <v>9.1254532763657397E-4</v>
      </c>
      <c r="Q3226" t="s">
        <v>26</v>
      </c>
      <c r="R3226" t="s">
        <v>27</v>
      </c>
      <c r="S3226">
        <v>50</v>
      </c>
      <c r="T3226">
        <v>193.56167977581401</v>
      </c>
      <c r="U3226">
        <v>338.73293960767398</v>
      </c>
      <c r="V3226" t="s">
        <v>28</v>
      </c>
      <c r="W3226">
        <v>1310.9909224744599</v>
      </c>
      <c r="X3226">
        <v>13109.909224744601</v>
      </c>
      <c r="Y3226" t="s">
        <v>31</v>
      </c>
    </row>
    <row r="3227" spans="1:25" x14ac:dyDescent="0.35">
      <c r="A3227" t="s">
        <v>25</v>
      </c>
      <c r="B3227" s="1">
        <v>37879</v>
      </c>
      <c r="C3227">
        <v>16</v>
      </c>
      <c r="D3227">
        <v>53</v>
      </c>
      <c r="E3227" t="s">
        <v>33</v>
      </c>
      <c r="F3227">
        <v>19</v>
      </c>
      <c r="G3227">
        <v>0.2</v>
      </c>
      <c r="H3227">
        <v>83.5999030279023</v>
      </c>
      <c r="I3227">
        <v>2.7575598299999999</v>
      </c>
      <c r="J3227">
        <v>9.68</v>
      </c>
      <c r="K3227">
        <v>4.5416051627541103</v>
      </c>
      <c r="L3227">
        <v>3.22111028048751</v>
      </c>
      <c r="M3227">
        <v>2.7341361479809398</v>
      </c>
      <c r="N3227">
        <v>0.16133944031473799</v>
      </c>
      <c r="O3227">
        <v>1.9076546995214101</v>
      </c>
      <c r="P3227">
        <v>2.4101978596728999E-2</v>
      </c>
      <c r="Q3227" t="s">
        <v>26</v>
      </c>
      <c r="R3227" t="s">
        <v>27</v>
      </c>
      <c r="S3227">
        <v>50</v>
      </c>
      <c r="T3227">
        <v>150.15627557621301</v>
      </c>
      <c r="U3227">
        <v>262.77348225837301</v>
      </c>
      <c r="V3227" t="s">
        <v>28</v>
      </c>
      <c r="W3227">
        <v>1085.02230366702</v>
      </c>
      <c r="X3227">
        <v>10850.223036670201</v>
      </c>
      <c r="Y3227" t="s">
        <v>31</v>
      </c>
    </row>
    <row r="3228" spans="1:25" x14ac:dyDescent="0.35">
      <c r="A3228" t="s">
        <v>25</v>
      </c>
      <c r="B3228" s="1">
        <v>37880</v>
      </c>
      <c r="C3228">
        <v>16</v>
      </c>
      <c r="D3228">
        <v>64</v>
      </c>
      <c r="E3228" t="s">
        <v>33</v>
      </c>
      <c r="F3228">
        <v>32</v>
      </c>
      <c r="G3228">
        <v>6</v>
      </c>
      <c r="H3228">
        <v>64.928543918589796</v>
      </c>
      <c r="I3228">
        <v>1.9063008689071099</v>
      </c>
      <c r="J3228">
        <v>4.85108863700016</v>
      </c>
      <c r="K3228">
        <v>2.6358469035697998</v>
      </c>
      <c r="L3228">
        <v>1.9232167126956401</v>
      </c>
      <c r="M3228">
        <v>0.80724373828868301</v>
      </c>
      <c r="N3228">
        <v>1.8619464925672902E-2</v>
      </c>
      <c r="O3228">
        <v>4.4773802629903797E-2</v>
      </c>
      <c r="P3228">
        <v>1.6123556494185799E-4</v>
      </c>
      <c r="Q3228" t="s">
        <v>26</v>
      </c>
      <c r="R3228" t="s">
        <v>27</v>
      </c>
      <c r="S3228">
        <v>50</v>
      </c>
      <c r="T3228">
        <v>62.944738944301598</v>
      </c>
      <c r="U3228">
        <v>110.15329315252799</v>
      </c>
      <c r="V3228" t="s">
        <v>28</v>
      </c>
      <c r="W3228">
        <v>548.75070564418604</v>
      </c>
      <c r="X3228">
        <v>5487.5070564418602</v>
      </c>
      <c r="Y3228" t="s">
        <v>29</v>
      </c>
    </row>
    <row r="3229" spans="1:25" x14ac:dyDescent="0.35">
      <c r="A3229" t="s">
        <v>25</v>
      </c>
      <c r="B3229" s="1">
        <v>37881</v>
      </c>
      <c r="C3229">
        <v>16</v>
      </c>
      <c r="D3229">
        <v>56</v>
      </c>
      <c r="E3229" t="s">
        <v>33</v>
      </c>
      <c r="F3229">
        <v>24</v>
      </c>
      <c r="G3229">
        <v>0</v>
      </c>
      <c r="H3229">
        <v>80.189321364151695</v>
      </c>
      <c r="I3229">
        <v>3.1460905409071098</v>
      </c>
      <c r="J3229">
        <v>7.4350886370001597</v>
      </c>
      <c r="K3229">
        <v>3.8836801302880199</v>
      </c>
      <c r="L3229">
        <v>3.12012844096034</v>
      </c>
      <c r="M3229">
        <v>2.15840353489964</v>
      </c>
      <c r="N3229">
        <v>0.106165566914253</v>
      </c>
      <c r="O3229">
        <v>1.14889876594124</v>
      </c>
      <c r="P3229">
        <v>1.3437932398261E-2</v>
      </c>
      <c r="Q3229" t="s">
        <v>26</v>
      </c>
      <c r="R3229" t="s">
        <v>27</v>
      </c>
      <c r="S3229">
        <v>50</v>
      </c>
      <c r="T3229">
        <v>117.29869192771</v>
      </c>
      <c r="U3229">
        <v>205.272710873493</v>
      </c>
      <c r="V3229" t="s">
        <v>28</v>
      </c>
      <c r="W3229">
        <v>898.29631298975096</v>
      </c>
      <c r="X3229">
        <v>8982.9631298975091</v>
      </c>
      <c r="Y3229" t="s">
        <v>29</v>
      </c>
    </row>
    <row r="3230" spans="1:25" x14ac:dyDescent="0.35">
      <c r="A3230" t="s">
        <v>25</v>
      </c>
      <c r="B3230" s="1">
        <v>37882</v>
      </c>
      <c r="C3230">
        <v>15</v>
      </c>
      <c r="D3230">
        <v>64</v>
      </c>
      <c r="E3230" t="s">
        <v>33</v>
      </c>
      <c r="F3230">
        <v>54</v>
      </c>
      <c r="G3230">
        <v>0</v>
      </c>
      <c r="H3230">
        <v>83.394346914137699</v>
      </c>
      <c r="I3230">
        <v>4.1011438289071096</v>
      </c>
      <c r="J3230">
        <v>9.8390886370001596</v>
      </c>
      <c r="K3230">
        <v>17.9385042333803</v>
      </c>
      <c r="L3230">
        <v>4.0820846426474997</v>
      </c>
      <c r="M3230">
        <v>11.574905581895299</v>
      </c>
      <c r="N3230">
        <v>2.0748886885988602</v>
      </c>
      <c r="O3230">
        <v>61.959783042898202</v>
      </c>
      <c r="P3230">
        <v>1.3865977249677299</v>
      </c>
      <c r="Q3230" t="s">
        <v>26</v>
      </c>
      <c r="R3230" t="s">
        <v>27</v>
      </c>
      <c r="S3230">
        <v>50</v>
      </c>
      <c r="T3230">
        <v>1068.91301873874</v>
      </c>
      <c r="U3230">
        <v>1870.59778279279</v>
      </c>
      <c r="V3230" t="s">
        <v>32</v>
      </c>
      <c r="W3230">
        <v>3745.1163902977901</v>
      </c>
      <c r="X3230">
        <v>37451.163902977903</v>
      </c>
      <c r="Y3230" t="s">
        <v>31</v>
      </c>
    </row>
    <row r="3231" spans="1:25" x14ac:dyDescent="0.35">
      <c r="A3231" t="s">
        <v>25</v>
      </c>
      <c r="B3231" s="1">
        <v>37883</v>
      </c>
      <c r="C3231">
        <v>15</v>
      </c>
      <c r="D3231">
        <v>56</v>
      </c>
      <c r="E3231" t="s">
        <v>33</v>
      </c>
      <c r="F3231">
        <v>17</v>
      </c>
      <c r="G3231">
        <v>0.4</v>
      </c>
      <c r="H3231">
        <v>84.916511738903907</v>
      </c>
      <c r="I3231">
        <v>5.2684311809071103</v>
      </c>
      <c r="J3231">
        <v>12.2430886370002</v>
      </c>
      <c r="K3231">
        <v>4.9013840543702996</v>
      </c>
      <c r="L3231">
        <v>5.2345314647304004</v>
      </c>
      <c r="M3231">
        <v>3.79556088486328</v>
      </c>
      <c r="N3231">
        <v>0.28832835714157301</v>
      </c>
      <c r="O3231">
        <v>8.7271144994072891</v>
      </c>
      <c r="P3231">
        <v>0.35432400661104602</v>
      </c>
      <c r="Q3231" t="s">
        <v>26</v>
      </c>
      <c r="R3231" t="s">
        <v>27</v>
      </c>
      <c r="S3231">
        <v>50</v>
      </c>
      <c r="T3231">
        <v>169.16438313784499</v>
      </c>
      <c r="U3231">
        <v>296.03767049122899</v>
      </c>
      <c r="V3231" t="s">
        <v>28</v>
      </c>
      <c r="W3231">
        <v>1186.59553097712</v>
      </c>
      <c r="X3231">
        <v>11865.9553097712</v>
      </c>
      <c r="Y3231" t="s">
        <v>31</v>
      </c>
    </row>
    <row r="3232" spans="1:25" x14ac:dyDescent="0.35">
      <c r="A3232" t="s">
        <v>25</v>
      </c>
      <c r="B3232" s="1">
        <v>37884</v>
      </c>
      <c r="C3232">
        <v>16</v>
      </c>
      <c r="D3232">
        <v>53</v>
      </c>
      <c r="E3232" t="s">
        <v>33</v>
      </c>
      <c r="F3232">
        <v>32</v>
      </c>
      <c r="G3232">
        <v>0</v>
      </c>
      <c r="H3232">
        <v>85.930853334763697</v>
      </c>
      <c r="I3232">
        <v>6.5927519669071097</v>
      </c>
      <c r="J3232">
        <v>14.8270886370002</v>
      </c>
      <c r="K3232">
        <v>12.0154631323299</v>
      </c>
      <c r="L3232">
        <v>6.5434776949470796</v>
      </c>
      <c r="M3232">
        <v>9.8655523127993394</v>
      </c>
      <c r="N3232">
        <v>1.56373727549626</v>
      </c>
      <c r="O3232">
        <v>92.256707747517694</v>
      </c>
      <c r="P3232">
        <v>6.3616069449156303</v>
      </c>
      <c r="Q3232" t="s">
        <v>26</v>
      </c>
      <c r="R3232" t="s">
        <v>27</v>
      </c>
      <c r="S3232">
        <v>50</v>
      </c>
      <c r="T3232">
        <v>635.23968906631399</v>
      </c>
      <c r="U3232">
        <v>1111.6694558660499</v>
      </c>
      <c r="V3232" t="s">
        <v>32</v>
      </c>
      <c r="W3232">
        <v>2876.9580974315199</v>
      </c>
      <c r="X3232">
        <v>28769.580974315199</v>
      </c>
      <c r="Y3232" t="s">
        <v>31</v>
      </c>
    </row>
    <row r="3233" spans="1:25" x14ac:dyDescent="0.35">
      <c r="A3233" t="s">
        <v>25</v>
      </c>
      <c r="B3233" s="1">
        <v>37885</v>
      </c>
      <c r="C3233">
        <v>10</v>
      </c>
      <c r="D3233">
        <v>74</v>
      </c>
      <c r="E3233" t="s">
        <v>33</v>
      </c>
      <c r="F3233">
        <v>26</v>
      </c>
      <c r="G3233">
        <v>1.6</v>
      </c>
      <c r="H3233">
        <v>73.693935719312705</v>
      </c>
      <c r="I3233">
        <v>6.4255610209801404</v>
      </c>
      <c r="J3233">
        <v>16.3310886370002</v>
      </c>
      <c r="K3233">
        <v>2.6578920096991601</v>
      </c>
      <c r="L3233">
        <v>6.4785575005961196</v>
      </c>
      <c r="M3233">
        <v>1.9134666237017299</v>
      </c>
      <c r="N3233">
        <v>8.5781153445439795E-2</v>
      </c>
      <c r="O3233">
        <v>2.7059222419853999</v>
      </c>
      <c r="P3233">
        <v>0.182245799350709</v>
      </c>
      <c r="Q3233" t="s">
        <v>26</v>
      </c>
      <c r="R3233" t="s">
        <v>27</v>
      </c>
      <c r="S3233">
        <v>50</v>
      </c>
      <c r="T3233">
        <v>63.801099040355297</v>
      </c>
      <c r="U3233">
        <v>111.651923320622</v>
      </c>
      <c r="V3233" t="s">
        <v>28</v>
      </c>
      <c r="W3233">
        <v>554.77183062755898</v>
      </c>
      <c r="X3233">
        <v>5547.7183062755903</v>
      </c>
      <c r="Y3233" t="s">
        <v>29</v>
      </c>
    </row>
    <row r="3234" spans="1:25" x14ac:dyDescent="0.35">
      <c r="A3234" t="s">
        <v>25</v>
      </c>
      <c r="B3234" s="1">
        <v>37886</v>
      </c>
      <c r="C3234">
        <v>14</v>
      </c>
      <c r="D3234">
        <v>48</v>
      </c>
      <c r="E3234" t="s">
        <v>33</v>
      </c>
      <c r="F3234">
        <v>17</v>
      </c>
      <c r="G3234">
        <v>0</v>
      </c>
      <c r="H3234">
        <v>82.961797929295201</v>
      </c>
      <c r="I3234">
        <v>7.7193978769801399</v>
      </c>
      <c r="J3234">
        <v>18.5550886370002</v>
      </c>
      <c r="K3234">
        <v>3.7804143861460799</v>
      </c>
      <c r="L3234">
        <v>7.7010146900493703</v>
      </c>
      <c r="M3234">
        <v>3.4715053488878</v>
      </c>
      <c r="N3234">
        <v>0.24619854309848199</v>
      </c>
      <c r="O3234">
        <v>8.9961165895702706</v>
      </c>
      <c r="P3234">
        <v>0.90977421494381605</v>
      </c>
      <c r="Q3234" t="s">
        <v>26</v>
      </c>
      <c r="R3234" t="s">
        <v>27</v>
      </c>
      <c r="S3234">
        <v>50</v>
      </c>
      <c r="T3234">
        <v>112.383019264469</v>
      </c>
      <c r="U3234">
        <v>196.670283712822</v>
      </c>
      <c r="V3234" t="s">
        <v>28</v>
      </c>
      <c r="W3234">
        <v>868.98609992399804</v>
      </c>
      <c r="X3234">
        <v>8689.8609992399797</v>
      </c>
      <c r="Y3234" t="s">
        <v>29</v>
      </c>
    </row>
    <row r="3235" spans="1:25" x14ac:dyDescent="0.35">
      <c r="A3235" t="s">
        <v>25</v>
      </c>
      <c r="B3235" s="1">
        <v>37887</v>
      </c>
      <c r="C3235">
        <v>13</v>
      </c>
      <c r="D3235">
        <v>71</v>
      </c>
      <c r="E3235" t="s">
        <v>33</v>
      </c>
      <c r="F3235">
        <v>7</v>
      </c>
      <c r="G3235">
        <v>0</v>
      </c>
      <c r="H3235">
        <v>82.961796543128102</v>
      </c>
      <c r="I3235">
        <v>8.3931751189801407</v>
      </c>
      <c r="J3235">
        <v>20.5990886370002</v>
      </c>
      <c r="K3235">
        <v>2.2840117873232799</v>
      </c>
      <c r="L3235">
        <v>8.3845116070495092</v>
      </c>
      <c r="M3235">
        <v>1.83701316340244</v>
      </c>
      <c r="N3235">
        <v>7.9808218956057803E-2</v>
      </c>
      <c r="O3235">
        <v>2.65252658661622</v>
      </c>
      <c r="P3235">
        <v>0.32715183488327698</v>
      </c>
      <c r="Q3235" t="s">
        <v>26</v>
      </c>
      <c r="R3235" t="s">
        <v>27</v>
      </c>
      <c r="S3235">
        <v>50</v>
      </c>
      <c r="T3235">
        <v>49.8497387233068</v>
      </c>
      <c r="U3235">
        <v>87.237042765786896</v>
      </c>
      <c r="V3235" t="s">
        <v>28</v>
      </c>
      <c r="W3235">
        <v>453.97607221488499</v>
      </c>
      <c r="X3235">
        <v>4539.7607221488497</v>
      </c>
      <c r="Y3235" t="s">
        <v>29</v>
      </c>
    </row>
    <row r="3236" spans="1:25" x14ac:dyDescent="0.35">
      <c r="A3236" t="s">
        <v>25</v>
      </c>
      <c r="B3236" s="1">
        <v>37888</v>
      </c>
      <c r="C3236">
        <v>15</v>
      </c>
      <c r="D3236">
        <v>76</v>
      </c>
      <c r="E3236" t="s">
        <v>33</v>
      </c>
      <c r="F3236">
        <v>0</v>
      </c>
      <c r="G3236">
        <v>0</v>
      </c>
      <c r="H3236">
        <v>82.961795156960903</v>
      </c>
      <c r="I3236">
        <v>9.0298773109801402</v>
      </c>
      <c r="J3236">
        <v>23.0030886370002</v>
      </c>
      <c r="K3236">
        <v>1.6051276331344899</v>
      </c>
      <c r="L3236">
        <v>9.1147510668945699</v>
      </c>
      <c r="M3236">
        <v>0.92153167402279701</v>
      </c>
      <c r="N3236">
        <v>2.35370525288633E-2</v>
      </c>
      <c r="O3236">
        <v>1.1088091732813801</v>
      </c>
      <c r="P3236">
        <v>0.166018508944137</v>
      </c>
      <c r="Q3236" t="s">
        <v>26</v>
      </c>
      <c r="R3236" t="s">
        <v>27</v>
      </c>
      <c r="S3236">
        <v>50</v>
      </c>
      <c r="T3236">
        <v>27.919899468914899</v>
      </c>
      <c r="U3236">
        <v>48.8598240706011</v>
      </c>
      <c r="V3236" t="s">
        <v>28</v>
      </c>
      <c r="W3236">
        <v>280.96115941405799</v>
      </c>
      <c r="X3236">
        <v>2809.6115941405801</v>
      </c>
      <c r="Y3236" t="s">
        <v>30</v>
      </c>
    </row>
    <row r="3237" spans="1:25" x14ac:dyDescent="0.35">
      <c r="A3237" t="s">
        <v>25</v>
      </c>
      <c r="B3237" s="1">
        <v>37889</v>
      </c>
      <c r="C3237">
        <v>14</v>
      </c>
      <c r="D3237">
        <v>76</v>
      </c>
      <c r="E3237" t="s">
        <v>33</v>
      </c>
      <c r="F3237">
        <v>28</v>
      </c>
      <c r="G3237">
        <v>0</v>
      </c>
      <c r="H3237">
        <v>82.961793770793705</v>
      </c>
      <c r="I3237">
        <v>9.6270327829801392</v>
      </c>
      <c r="J3237">
        <v>25.2270886370002</v>
      </c>
      <c r="K3237">
        <v>6.5805813904149497</v>
      </c>
      <c r="L3237">
        <v>9.85347934772029</v>
      </c>
      <c r="M3237">
        <v>6.9846721802302101</v>
      </c>
      <c r="N3237">
        <v>0.84860849122111104</v>
      </c>
      <c r="O3237">
        <v>47.620587804204099</v>
      </c>
      <c r="P3237">
        <v>8.5357470749895707</v>
      </c>
      <c r="Q3237" t="s">
        <v>26</v>
      </c>
      <c r="R3237" t="s">
        <v>27</v>
      </c>
      <c r="S3237">
        <v>50</v>
      </c>
      <c r="T3237">
        <v>265.97862343135802</v>
      </c>
      <c r="U3237">
        <v>465.462591004876</v>
      </c>
      <c r="V3237" t="s">
        <v>28</v>
      </c>
      <c r="W3237">
        <v>1647.13919844161</v>
      </c>
      <c r="X3237">
        <v>16471.391984416099</v>
      </c>
      <c r="Y3237" t="s">
        <v>31</v>
      </c>
    </row>
    <row r="3238" spans="1:25" x14ac:dyDescent="0.35">
      <c r="A3238" t="s">
        <v>25</v>
      </c>
      <c r="B3238" s="1">
        <v>37890</v>
      </c>
      <c r="C3238">
        <v>19</v>
      </c>
      <c r="D3238">
        <v>54</v>
      </c>
      <c r="E3238" t="s">
        <v>33</v>
      </c>
      <c r="F3238">
        <v>39</v>
      </c>
      <c r="G3238">
        <v>0</v>
      </c>
      <c r="H3238">
        <v>85.955183402146403</v>
      </c>
      <c r="I3238">
        <v>11.1505701709801</v>
      </c>
      <c r="J3238">
        <v>28.351088637000199</v>
      </c>
      <c r="K3238">
        <v>17.1558314559812</v>
      </c>
      <c r="L3238">
        <v>11.244701407506099</v>
      </c>
      <c r="M3238">
        <v>16.341243220060999</v>
      </c>
      <c r="N3238">
        <v>3.8201773069905198</v>
      </c>
      <c r="O3238">
        <v>332.379524505034</v>
      </c>
      <c r="P3238">
        <v>80.622970327314604</v>
      </c>
      <c r="Q3238" t="s">
        <v>28</v>
      </c>
      <c r="R3238" t="s">
        <v>27</v>
      </c>
      <c r="S3238">
        <v>50</v>
      </c>
      <c r="T3238">
        <v>1011.78793350187</v>
      </c>
      <c r="U3238">
        <v>1770.6288836282699</v>
      </c>
      <c r="V3238" t="s">
        <v>32</v>
      </c>
      <c r="W3238">
        <v>3654.2482007891299</v>
      </c>
      <c r="X3238">
        <v>36542.482007891304</v>
      </c>
      <c r="Y3238" t="s">
        <v>31</v>
      </c>
    </row>
    <row r="3239" spans="1:25" x14ac:dyDescent="0.35">
      <c r="A3239" t="s">
        <v>25</v>
      </c>
      <c r="B3239" s="1">
        <v>37891</v>
      </c>
      <c r="C3239">
        <v>17</v>
      </c>
      <c r="D3239">
        <v>53</v>
      </c>
      <c r="E3239" t="s">
        <v>33</v>
      </c>
      <c r="F3239">
        <v>33</v>
      </c>
      <c r="G3239">
        <v>0</v>
      </c>
      <c r="H3239">
        <v>86.275406270006798</v>
      </c>
      <c r="I3239">
        <v>12.552336616980099</v>
      </c>
      <c r="J3239">
        <v>31.115088637000198</v>
      </c>
      <c r="K3239">
        <v>13.2640531203332</v>
      </c>
      <c r="L3239">
        <v>12.548268453702301</v>
      </c>
      <c r="M3239">
        <v>14.0764081400711</v>
      </c>
      <c r="N3239">
        <v>2.9335904253466998</v>
      </c>
      <c r="O3239">
        <v>247.67233597419701</v>
      </c>
      <c r="P3239">
        <v>77.034984139317999</v>
      </c>
      <c r="Q3239" t="s">
        <v>28</v>
      </c>
      <c r="R3239" t="s">
        <v>27</v>
      </c>
      <c r="S3239">
        <v>50</v>
      </c>
      <c r="T3239">
        <v>726.07561234441403</v>
      </c>
      <c r="U3239">
        <v>1270.6323216027199</v>
      </c>
      <c r="V3239" t="s">
        <v>32</v>
      </c>
      <c r="W3239">
        <v>3097.5274472429001</v>
      </c>
      <c r="X3239">
        <v>30975.274472428999</v>
      </c>
      <c r="Y3239" t="s">
        <v>31</v>
      </c>
    </row>
    <row r="3240" spans="1:25" x14ac:dyDescent="0.35">
      <c r="A3240" t="s">
        <v>25</v>
      </c>
      <c r="B3240" s="1">
        <v>37892</v>
      </c>
      <c r="C3240">
        <v>12</v>
      </c>
      <c r="D3240">
        <v>83</v>
      </c>
      <c r="E3240" t="s">
        <v>33</v>
      </c>
      <c r="F3240">
        <v>7</v>
      </c>
      <c r="G3240">
        <v>7.4</v>
      </c>
      <c r="H3240">
        <v>40.363775461941799</v>
      </c>
      <c r="I3240">
        <v>6.9187238826872699</v>
      </c>
      <c r="J3240">
        <v>22.7447976474574</v>
      </c>
      <c r="K3240">
        <v>5.2736617967370697E-2</v>
      </c>
      <c r="L3240">
        <v>7.86007281368253</v>
      </c>
      <c r="M3240">
        <v>2.80492842205349E-2</v>
      </c>
      <c r="N3240" s="2">
        <v>4.8684471538427001E-5</v>
      </c>
      <c r="O3240" s="2">
        <v>3.8887937264897999E-5</v>
      </c>
      <c r="P3240" s="2">
        <v>4.1253499503688001E-6</v>
      </c>
      <c r="Q3240" t="s">
        <v>26</v>
      </c>
      <c r="R3240" t="s">
        <v>27</v>
      </c>
      <c r="S3240">
        <v>50</v>
      </c>
      <c r="T3240">
        <v>8.7922243111657805E-2</v>
      </c>
      <c r="U3240">
        <v>0.15386392544540101</v>
      </c>
      <c r="V3240" t="s">
        <v>26</v>
      </c>
      <c r="W3240">
        <v>1.8767936620585599</v>
      </c>
      <c r="X3240">
        <v>0</v>
      </c>
      <c r="Y3240" t="s">
        <v>26</v>
      </c>
    </row>
    <row r="3241" spans="1:25" x14ac:dyDescent="0.35">
      <c r="A3241" t="s">
        <v>25</v>
      </c>
      <c r="B3241" s="1">
        <v>37893</v>
      </c>
      <c r="C3241">
        <v>10</v>
      </c>
      <c r="D3241">
        <v>77</v>
      </c>
      <c r="E3241" t="s">
        <v>33</v>
      </c>
      <c r="F3241">
        <v>39</v>
      </c>
      <c r="G3241">
        <v>19.2</v>
      </c>
      <c r="H3241">
        <v>38.815753484436399</v>
      </c>
      <c r="I3241">
        <v>3.18584792099261</v>
      </c>
      <c r="J3241">
        <v>1.504</v>
      </c>
      <c r="K3241">
        <v>0.19590547347346399</v>
      </c>
      <c r="L3241">
        <v>2.5556810110024801</v>
      </c>
      <c r="M3241">
        <v>6.5380641557427302E-2</v>
      </c>
      <c r="N3241">
        <v>2.1772783233298801E-4</v>
      </c>
      <c r="O3241">
        <v>1.02959558269379E-4</v>
      </c>
      <c r="P3241" s="2">
        <v>7.4179402880840801E-7</v>
      </c>
      <c r="Q3241" t="s">
        <v>26</v>
      </c>
      <c r="R3241" t="s">
        <v>27</v>
      </c>
      <c r="S3241">
        <v>50</v>
      </c>
      <c r="T3241">
        <v>0.81496437388723098</v>
      </c>
      <c r="U3241">
        <v>1.4261876543026499</v>
      </c>
      <c r="V3241" t="s">
        <v>26</v>
      </c>
      <c r="W3241">
        <v>13.2942648086498</v>
      </c>
      <c r="X3241">
        <v>0</v>
      </c>
      <c r="Y3241" t="s">
        <v>26</v>
      </c>
    </row>
    <row r="3242" spans="1:25" x14ac:dyDescent="0.35">
      <c r="A3242" t="s">
        <v>25</v>
      </c>
      <c r="B3242" s="1">
        <v>37894</v>
      </c>
      <c r="C3242">
        <v>13</v>
      </c>
      <c r="D3242">
        <v>61</v>
      </c>
      <c r="E3242" t="s">
        <v>33</v>
      </c>
      <c r="F3242">
        <v>39</v>
      </c>
      <c r="G3242">
        <v>0</v>
      </c>
      <c r="H3242">
        <v>70.031707532086202</v>
      </c>
      <c r="I3242">
        <v>4.0919621429926103</v>
      </c>
      <c r="J3242">
        <v>3.548</v>
      </c>
      <c r="K3242">
        <v>4.4670179566035202</v>
      </c>
      <c r="L3242">
        <v>3.6431405233180101</v>
      </c>
      <c r="M3242">
        <v>2.8397532922511699</v>
      </c>
      <c r="N3242">
        <v>0.17253435584698701</v>
      </c>
      <c r="O3242">
        <v>2.7342620281810501</v>
      </c>
      <c r="P3242">
        <v>4.65202411781276E-2</v>
      </c>
      <c r="Q3242" t="s">
        <v>26</v>
      </c>
      <c r="R3242" t="s">
        <v>27</v>
      </c>
      <c r="S3242">
        <v>50</v>
      </c>
      <c r="T3242">
        <v>146.30393698838199</v>
      </c>
      <c r="U3242">
        <v>256.03188972966899</v>
      </c>
      <c r="V3242" t="s">
        <v>28</v>
      </c>
      <c r="W3242">
        <v>1063.8951797193399</v>
      </c>
      <c r="X3242">
        <v>10638.9517971934</v>
      </c>
      <c r="Y3242" t="s">
        <v>31</v>
      </c>
    </row>
    <row r="3243" spans="1:25" x14ac:dyDescent="0.35">
      <c r="A3243" t="s">
        <v>25</v>
      </c>
      <c r="B3243" s="1">
        <v>37895</v>
      </c>
      <c r="C3243">
        <v>13</v>
      </c>
      <c r="D3243">
        <v>64</v>
      </c>
      <c r="E3243" t="s">
        <v>33</v>
      </c>
      <c r="F3243">
        <v>7</v>
      </c>
      <c r="G3243">
        <v>0</v>
      </c>
      <c r="H3243">
        <v>77.706668481150899</v>
      </c>
      <c r="I3243">
        <v>5.0533565429926099</v>
      </c>
      <c r="J3243">
        <v>6.8419999999999996</v>
      </c>
      <c r="K3243">
        <v>1.30740858880473</v>
      </c>
      <c r="L3243">
        <v>4.7774530322634403</v>
      </c>
      <c r="M3243">
        <v>0.55152016781880997</v>
      </c>
      <c r="N3243">
        <v>9.4870803512085797E-3</v>
      </c>
      <c r="O3243">
        <v>0.20424150110666101</v>
      </c>
      <c r="P3243">
        <v>6.6663187144220398E-3</v>
      </c>
      <c r="Q3243" t="s">
        <v>26</v>
      </c>
      <c r="R3243" t="s">
        <v>27</v>
      </c>
      <c r="S3243">
        <v>65</v>
      </c>
      <c r="T3243">
        <v>22.8665059916583</v>
      </c>
      <c r="U3243">
        <v>40.016385485402097</v>
      </c>
      <c r="V3243" t="s">
        <v>28</v>
      </c>
      <c r="W3243">
        <v>211.08675271637799</v>
      </c>
      <c r="X3243">
        <v>2110.8675271637699</v>
      </c>
      <c r="Y3243" t="s">
        <v>30</v>
      </c>
    </row>
    <row r="3244" spans="1:25" x14ac:dyDescent="0.35">
      <c r="A3244" t="s">
        <v>25</v>
      </c>
      <c r="B3244" s="1">
        <v>37896</v>
      </c>
      <c r="C3244">
        <v>15</v>
      </c>
      <c r="D3244">
        <v>49</v>
      </c>
      <c r="E3244" t="s">
        <v>33</v>
      </c>
      <c r="F3244">
        <v>28</v>
      </c>
      <c r="G3244">
        <v>0.2</v>
      </c>
      <c r="H3244">
        <v>84.672290187937904</v>
      </c>
      <c r="I3244">
        <v>6.6085199429926096</v>
      </c>
      <c r="J3244">
        <v>10.496</v>
      </c>
      <c r="K3244">
        <v>8.2516428495949405</v>
      </c>
      <c r="L3244">
        <v>6.4005954024301399</v>
      </c>
      <c r="M3244">
        <v>7.0355972971761496</v>
      </c>
      <c r="N3244">
        <v>0.859590539222996</v>
      </c>
      <c r="O3244">
        <v>42.541441477128799</v>
      </c>
      <c r="P3244">
        <v>2.7843914149378799</v>
      </c>
      <c r="Q3244" t="s">
        <v>26</v>
      </c>
      <c r="R3244" t="s">
        <v>27</v>
      </c>
      <c r="S3244">
        <v>65</v>
      </c>
      <c r="T3244">
        <v>428.74359330801798</v>
      </c>
      <c r="U3244">
        <v>750.30128828903196</v>
      </c>
      <c r="V3244" t="s">
        <v>32</v>
      </c>
      <c r="W3244">
        <v>2071.9563601754298</v>
      </c>
      <c r="X3244">
        <v>20719.5636017543</v>
      </c>
      <c r="Y3244" t="s">
        <v>31</v>
      </c>
    </row>
    <row r="3245" spans="1:25" x14ac:dyDescent="0.35">
      <c r="A3245" t="s">
        <v>25</v>
      </c>
      <c r="B3245" s="1">
        <v>37897</v>
      </c>
      <c r="C3245">
        <v>16</v>
      </c>
      <c r="D3245">
        <v>65</v>
      </c>
      <c r="E3245" t="s">
        <v>33</v>
      </c>
      <c r="F3245">
        <v>57</v>
      </c>
      <c r="G3245">
        <v>0.2</v>
      </c>
      <c r="H3245">
        <v>84.672288785127506</v>
      </c>
      <c r="I3245">
        <v>7.7420789429926096</v>
      </c>
      <c r="J3245">
        <v>14.33</v>
      </c>
      <c r="K3245">
        <v>21.899906670116199</v>
      </c>
      <c r="L3245">
        <v>7.6024250720443503</v>
      </c>
      <c r="M3245">
        <v>16.8021708738383</v>
      </c>
      <c r="N3245">
        <v>4.0129676323498797</v>
      </c>
      <c r="O3245">
        <v>280.482164626209</v>
      </c>
      <c r="P3245">
        <v>27.522144045486801</v>
      </c>
      <c r="Q3245" t="s">
        <v>28</v>
      </c>
      <c r="R3245" t="s">
        <v>27</v>
      </c>
      <c r="S3245">
        <v>65</v>
      </c>
      <c r="T3245">
        <v>1555.6553059330899</v>
      </c>
      <c r="U3245">
        <v>2722.3967853829099</v>
      </c>
      <c r="V3245" t="s">
        <v>30</v>
      </c>
      <c r="W3245">
        <v>4117.6066444733096</v>
      </c>
      <c r="X3245">
        <v>41176.0664447331</v>
      </c>
      <c r="Y3245" t="s">
        <v>31</v>
      </c>
    </row>
    <row r="3246" spans="1:25" x14ac:dyDescent="0.35">
      <c r="A3246" t="s">
        <v>25</v>
      </c>
      <c r="B3246" s="1">
        <v>37898</v>
      </c>
      <c r="C3246">
        <v>8</v>
      </c>
      <c r="D3246">
        <v>85</v>
      </c>
      <c r="E3246" t="s">
        <v>33</v>
      </c>
      <c r="F3246">
        <v>32</v>
      </c>
      <c r="G3246">
        <v>18.399999999999999</v>
      </c>
      <c r="H3246">
        <v>36.1281198455573</v>
      </c>
      <c r="I3246">
        <v>3.4318783045246302</v>
      </c>
      <c r="J3246">
        <v>2.3940000000000001</v>
      </c>
      <c r="K3246">
        <v>7.8231114668361995E-2</v>
      </c>
      <c r="L3246">
        <v>2.91100782770858</v>
      </c>
      <c r="M3246">
        <v>2.7270472901835E-2</v>
      </c>
      <c r="N3246" s="2">
        <v>4.6317480621403099E-5</v>
      </c>
      <c r="O3246" s="2">
        <v>1.13296196419479E-5</v>
      </c>
      <c r="P3246" s="2">
        <v>1.11998260387395E-7</v>
      </c>
      <c r="Q3246" t="s">
        <v>26</v>
      </c>
      <c r="R3246" t="s">
        <v>27</v>
      </c>
      <c r="S3246">
        <v>65</v>
      </c>
      <c r="T3246">
        <v>0.197634534199427</v>
      </c>
      <c r="U3246">
        <v>0.34586043484899698</v>
      </c>
      <c r="V3246" t="s">
        <v>26</v>
      </c>
      <c r="W3246">
        <v>3.38444835062647</v>
      </c>
      <c r="X3246">
        <v>0</v>
      </c>
      <c r="Y3246" t="s">
        <v>26</v>
      </c>
    </row>
    <row r="3247" spans="1:25" x14ac:dyDescent="0.35">
      <c r="A3247" t="s">
        <v>25</v>
      </c>
      <c r="B3247" s="1">
        <v>37899</v>
      </c>
      <c r="C3247">
        <v>9</v>
      </c>
      <c r="D3247">
        <v>69</v>
      </c>
      <c r="E3247" t="s">
        <v>33</v>
      </c>
      <c r="F3247">
        <v>19</v>
      </c>
      <c r="G3247">
        <v>6.8</v>
      </c>
      <c r="H3247">
        <v>40.350558409459801</v>
      </c>
      <c r="I3247">
        <v>1.8438506369149801</v>
      </c>
      <c r="J3247">
        <v>2.5739999999999998</v>
      </c>
      <c r="K3247">
        <v>9.6303399525385303E-2</v>
      </c>
      <c r="L3247">
        <v>1.58275107377355</v>
      </c>
      <c r="M3247">
        <v>2.8001270091796801E-2</v>
      </c>
      <c r="N3247" s="2">
        <v>4.85370623181185E-5</v>
      </c>
      <c r="O3247" s="2">
        <v>8.4559590441601205E-7</v>
      </c>
      <c r="P3247" s="2">
        <v>1.89004889580629E-9</v>
      </c>
      <c r="Q3247" t="s">
        <v>26</v>
      </c>
      <c r="R3247" t="s">
        <v>27</v>
      </c>
      <c r="S3247">
        <v>65</v>
      </c>
      <c r="T3247">
        <v>0.28123866279323501</v>
      </c>
      <c r="U3247">
        <v>0.49216765988816102</v>
      </c>
      <c r="V3247" t="s">
        <v>26</v>
      </c>
      <c r="W3247">
        <v>4.61629170899662</v>
      </c>
      <c r="X3247">
        <v>0</v>
      </c>
      <c r="Y3247" t="s">
        <v>26</v>
      </c>
    </row>
    <row r="3248" spans="1:25" x14ac:dyDescent="0.35">
      <c r="A3248" t="s">
        <v>25</v>
      </c>
      <c r="B3248" s="1">
        <v>37900</v>
      </c>
      <c r="C3248">
        <v>12</v>
      </c>
      <c r="D3248">
        <v>50</v>
      </c>
      <c r="E3248" t="s">
        <v>33</v>
      </c>
      <c r="F3248">
        <v>7</v>
      </c>
      <c r="G3248">
        <v>1.2</v>
      </c>
      <c r="H3248">
        <v>61.068735963002503</v>
      </c>
      <c r="I3248">
        <v>3.08442063691498</v>
      </c>
      <c r="J3248">
        <v>5.6879999999999997</v>
      </c>
      <c r="K3248">
        <v>0.62049509927505397</v>
      </c>
      <c r="L3248">
        <v>2.9450050829048502</v>
      </c>
      <c r="M3248">
        <v>0.21716764585769099</v>
      </c>
      <c r="N3248">
        <v>1.8226205922214299E-3</v>
      </c>
      <c r="O3248">
        <v>5.5383292675821099E-3</v>
      </c>
      <c r="P3248" s="2">
        <v>5.6313139840056602E-5</v>
      </c>
      <c r="Q3248" t="s">
        <v>26</v>
      </c>
      <c r="R3248" t="s">
        <v>27</v>
      </c>
      <c r="S3248">
        <v>65</v>
      </c>
      <c r="T3248">
        <v>6.5732620203463998</v>
      </c>
      <c r="U3248">
        <v>11.5032085356062</v>
      </c>
      <c r="V3248" t="s">
        <v>28</v>
      </c>
      <c r="W3248">
        <v>72.604964794599297</v>
      </c>
      <c r="X3248">
        <v>726.049647945993</v>
      </c>
      <c r="Y3248" t="s">
        <v>32</v>
      </c>
    </row>
    <row r="3249" spans="1:25" x14ac:dyDescent="0.35">
      <c r="A3249" t="s">
        <v>25</v>
      </c>
      <c r="B3249" s="1">
        <v>37901</v>
      </c>
      <c r="C3249">
        <v>16</v>
      </c>
      <c r="D3249">
        <v>48</v>
      </c>
      <c r="E3249" t="s">
        <v>33</v>
      </c>
      <c r="F3249">
        <v>26</v>
      </c>
      <c r="G3249">
        <v>0</v>
      </c>
      <c r="H3249">
        <v>80.767607936921493</v>
      </c>
      <c r="I3249">
        <v>4.7685654369149804</v>
      </c>
      <c r="J3249">
        <v>9.5220000000000002</v>
      </c>
      <c r="K3249">
        <v>4.57357698033353</v>
      </c>
      <c r="L3249">
        <v>4.6648297634102898</v>
      </c>
      <c r="M3249">
        <v>3.3066670032991201</v>
      </c>
      <c r="N3249">
        <v>0.225886367295345</v>
      </c>
      <c r="O3249">
        <v>5.6707325891126601</v>
      </c>
      <c r="P3249">
        <v>0.17481552186006499</v>
      </c>
      <c r="Q3249" t="s">
        <v>26</v>
      </c>
      <c r="R3249" t="s">
        <v>27</v>
      </c>
      <c r="S3249">
        <v>65</v>
      </c>
      <c r="T3249">
        <v>174.68662856996499</v>
      </c>
      <c r="U3249">
        <v>305.70159999743902</v>
      </c>
      <c r="V3249" t="s">
        <v>28</v>
      </c>
      <c r="W3249">
        <v>1094.0723329423499</v>
      </c>
      <c r="X3249">
        <v>10940.723329423499</v>
      </c>
      <c r="Y3249" t="s">
        <v>31</v>
      </c>
    </row>
    <row r="3250" spans="1:25" x14ac:dyDescent="0.35">
      <c r="A3250" t="s">
        <v>25</v>
      </c>
      <c r="B3250" s="1">
        <v>37902</v>
      </c>
      <c r="C3250">
        <v>16</v>
      </c>
      <c r="D3250">
        <v>53</v>
      </c>
      <c r="E3250" t="s">
        <v>33</v>
      </c>
      <c r="F3250">
        <v>33</v>
      </c>
      <c r="G3250">
        <v>0</v>
      </c>
      <c r="H3250">
        <v>85.083886897115704</v>
      </c>
      <c r="I3250">
        <v>6.2907732369149798</v>
      </c>
      <c r="J3250">
        <v>13.356</v>
      </c>
      <c r="K3250">
        <v>11.2320451662675</v>
      </c>
      <c r="L3250">
        <v>6.2148476074911398</v>
      </c>
      <c r="M3250">
        <v>9.1279003495865201</v>
      </c>
      <c r="N3250">
        <v>1.36277883389504</v>
      </c>
      <c r="O3250">
        <v>74.573757871493299</v>
      </c>
      <c r="P3250">
        <v>4.5525244209970204</v>
      </c>
      <c r="Q3250" t="s">
        <v>26</v>
      </c>
      <c r="R3250" t="s">
        <v>27</v>
      </c>
      <c r="S3250">
        <v>65</v>
      </c>
      <c r="T3250">
        <v>666.09372081766196</v>
      </c>
      <c r="U3250">
        <v>1165.66401143091</v>
      </c>
      <c r="V3250" t="s">
        <v>32</v>
      </c>
      <c r="W3250">
        <v>2727.0497209589998</v>
      </c>
      <c r="X3250">
        <v>27270.497209590001</v>
      </c>
      <c r="Y3250" t="s">
        <v>31</v>
      </c>
    </row>
    <row r="3251" spans="1:25" x14ac:dyDescent="0.35">
      <c r="A3251" t="s">
        <v>25</v>
      </c>
      <c r="B3251" s="1">
        <v>37903</v>
      </c>
      <c r="C3251">
        <v>17</v>
      </c>
      <c r="D3251">
        <v>51</v>
      </c>
      <c r="E3251" t="s">
        <v>33</v>
      </c>
      <c r="F3251">
        <v>30</v>
      </c>
      <c r="G3251">
        <v>0</v>
      </c>
      <c r="H3251">
        <v>86.382132528685702</v>
      </c>
      <c r="I3251">
        <v>7.97056183691498</v>
      </c>
      <c r="J3251">
        <v>17.37</v>
      </c>
      <c r="K3251">
        <v>11.576245751242899</v>
      </c>
      <c r="L3251">
        <v>7.9063402782694103</v>
      </c>
      <c r="M3251">
        <v>10.334604977343901</v>
      </c>
      <c r="N3251">
        <v>1.69773176153532</v>
      </c>
      <c r="O3251">
        <v>115.735783003238</v>
      </c>
      <c r="P3251">
        <v>12.447178276134</v>
      </c>
      <c r="Q3251" t="s">
        <v>28</v>
      </c>
      <c r="R3251" t="s">
        <v>27</v>
      </c>
      <c r="S3251">
        <v>65</v>
      </c>
      <c r="T3251">
        <v>694.49378499146997</v>
      </c>
      <c r="U3251">
        <v>1215.3641237350701</v>
      </c>
      <c r="V3251" t="s">
        <v>32</v>
      </c>
      <c r="W3251">
        <v>2794.03076584778</v>
      </c>
      <c r="X3251">
        <v>27940.307658477799</v>
      </c>
      <c r="Y3251" t="s">
        <v>31</v>
      </c>
    </row>
    <row r="3252" spans="1:25" x14ac:dyDescent="0.35">
      <c r="A3252" t="s">
        <v>25</v>
      </c>
      <c r="B3252" s="1">
        <v>37904</v>
      </c>
      <c r="C3252">
        <v>15</v>
      </c>
      <c r="D3252">
        <v>75</v>
      </c>
      <c r="E3252" t="s">
        <v>33</v>
      </c>
      <c r="F3252">
        <v>0</v>
      </c>
      <c r="G3252">
        <v>0</v>
      </c>
      <c r="H3252">
        <v>84.749578028332607</v>
      </c>
      <c r="I3252">
        <v>8.7328968369149802</v>
      </c>
      <c r="J3252">
        <v>21.024000000000001</v>
      </c>
      <c r="K3252">
        <v>2.0340651295005299</v>
      </c>
      <c r="L3252">
        <v>8.7151727566645807</v>
      </c>
      <c r="M3252">
        <v>1.5323877190326001</v>
      </c>
      <c r="N3252">
        <v>5.7899049893588898E-2</v>
      </c>
      <c r="O3252">
        <v>2.02878946734022</v>
      </c>
      <c r="P3252">
        <v>0.273772166118255</v>
      </c>
      <c r="Q3252" t="s">
        <v>26</v>
      </c>
      <c r="R3252" t="s">
        <v>27</v>
      </c>
      <c r="S3252">
        <v>65</v>
      </c>
      <c r="T3252">
        <v>47.448632294492697</v>
      </c>
      <c r="U3252">
        <v>83.035106515362301</v>
      </c>
      <c r="V3252" t="s">
        <v>28</v>
      </c>
      <c r="W3252">
        <v>388.49129336757198</v>
      </c>
      <c r="X3252">
        <v>3884.9129336757201</v>
      </c>
      <c r="Y3252" t="s">
        <v>30</v>
      </c>
    </row>
    <row r="3253" spans="1:25" x14ac:dyDescent="0.35">
      <c r="A3253" t="s">
        <v>25</v>
      </c>
      <c r="B3253" s="1">
        <v>37905</v>
      </c>
      <c r="C3253">
        <v>13</v>
      </c>
      <c r="D3253">
        <v>84</v>
      </c>
      <c r="E3253" t="s">
        <v>33</v>
      </c>
      <c r="F3253">
        <v>0</v>
      </c>
      <c r="G3253">
        <v>5.8</v>
      </c>
      <c r="H3253">
        <v>35.033981599990803</v>
      </c>
      <c r="I3253">
        <v>5.0464400055062901</v>
      </c>
      <c r="J3253">
        <v>17.031914505734498</v>
      </c>
      <c r="K3253">
        <v>1.2187524869270499E-2</v>
      </c>
      <c r="L3253">
        <v>5.7980634538322704</v>
      </c>
      <c r="M3253">
        <v>5.5996789917496896E-3</v>
      </c>
      <c r="N3253" s="2">
        <v>2.8107204040694702E-6</v>
      </c>
      <c r="O3253" s="2">
        <v>2.9113670475878599E-7</v>
      </c>
      <c r="P3253" s="2">
        <v>1.5076196109467999E-8</v>
      </c>
      <c r="Q3253" t="s">
        <v>26</v>
      </c>
      <c r="R3253" t="s">
        <v>27</v>
      </c>
      <c r="S3253">
        <v>65</v>
      </c>
      <c r="T3253">
        <v>8.3951237845073991E-3</v>
      </c>
      <c r="U3253">
        <v>1.4691466622888E-2</v>
      </c>
      <c r="V3253" t="s">
        <v>26</v>
      </c>
      <c r="W3253">
        <v>0.20914208934404999</v>
      </c>
      <c r="X3253">
        <v>0</v>
      </c>
      <c r="Y3253" t="s">
        <v>26</v>
      </c>
    </row>
    <row r="3254" spans="1:25" x14ac:dyDescent="0.35">
      <c r="A3254" t="s">
        <v>25</v>
      </c>
      <c r="B3254" s="1">
        <v>37906</v>
      </c>
      <c r="C3254">
        <v>14</v>
      </c>
      <c r="D3254">
        <v>81</v>
      </c>
      <c r="E3254" t="s">
        <v>33</v>
      </c>
      <c r="F3254">
        <v>2</v>
      </c>
      <c r="G3254">
        <v>1.2</v>
      </c>
      <c r="H3254">
        <v>43.506954445666402</v>
      </c>
      <c r="I3254">
        <v>5.5898286055062902</v>
      </c>
      <c r="J3254">
        <v>20.505914505734498</v>
      </c>
      <c r="K3254">
        <v>7.1410565205953902E-2</v>
      </c>
      <c r="L3254">
        <v>6.6486619371545901</v>
      </c>
      <c r="M3254">
        <v>3.4980133542934999E-2</v>
      </c>
      <c r="N3254" s="2">
        <v>7.1966916255673704E-5</v>
      </c>
      <c r="O3254" s="2">
        <v>7.4382358226709696E-5</v>
      </c>
      <c r="P3254" s="2">
        <v>5.3257919175294702E-6</v>
      </c>
      <c r="Q3254" t="s">
        <v>26</v>
      </c>
      <c r="R3254" t="s">
        <v>27</v>
      </c>
      <c r="S3254">
        <v>65</v>
      </c>
      <c r="T3254">
        <v>0.169278553006531</v>
      </c>
      <c r="U3254">
        <v>0.29623746776142901</v>
      </c>
      <c r="V3254" t="s">
        <v>26</v>
      </c>
      <c r="W3254">
        <v>2.9531411250064399</v>
      </c>
      <c r="X3254">
        <v>0</v>
      </c>
      <c r="Y3254" t="s">
        <v>26</v>
      </c>
    </row>
    <row r="3255" spans="1:25" x14ac:dyDescent="0.35">
      <c r="A3255" t="s">
        <v>25</v>
      </c>
      <c r="B3255" s="1">
        <v>37907</v>
      </c>
      <c r="C3255">
        <v>9</v>
      </c>
      <c r="D3255">
        <v>94</v>
      </c>
      <c r="E3255" t="s">
        <v>33</v>
      </c>
      <c r="F3255">
        <v>32</v>
      </c>
      <c r="G3255">
        <v>109.4</v>
      </c>
      <c r="H3255">
        <v>13.701013821547701</v>
      </c>
      <c r="I3255">
        <v>2.0566636234073998</v>
      </c>
      <c r="J3255">
        <v>2.5739999999999998</v>
      </c>
      <c r="K3255" s="2">
        <v>4.3189826567923599E-5</v>
      </c>
      <c r="L3255">
        <v>1.7499370096651301</v>
      </c>
      <c r="M3255" s="2">
        <v>1.2889648816823499E-5</v>
      </c>
      <c r="N3255" s="2">
        <v>6.0213742983138996E-11</v>
      </c>
      <c r="O3255" s="2">
        <v>1.5131453591003E-16</v>
      </c>
      <c r="P3255" s="2">
        <v>4.3252097017170601E-19</v>
      </c>
      <c r="Q3255" t="s">
        <v>26</v>
      </c>
      <c r="R3255" t="s">
        <v>27</v>
      </c>
      <c r="S3255">
        <v>65</v>
      </c>
      <c r="T3255" s="2">
        <v>5.7316031587903301E-7</v>
      </c>
      <c r="U3255" s="2">
        <v>1.0030305527883101E-6</v>
      </c>
      <c r="V3255" t="s">
        <v>26</v>
      </c>
      <c r="W3255" s="2">
        <v>4.41606936223844E-5</v>
      </c>
      <c r="X3255">
        <v>0</v>
      </c>
      <c r="Y3255" t="s">
        <v>26</v>
      </c>
    </row>
    <row r="3256" spans="1:25" x14ac:dyDescent="0.35">
      <c r="A3256" t="s">
        <v>25</v>
      </c>
      <c r="B3256" s="1">
        <v>37908</v>
      </c>
      <c r="C3256">
        <v>12</v>
      </c>
      <c r="D3256">
        <v>64</v>
      </c>
      <c r="E3256" t="s">
        <v>33</v>
      </c>
      <c r="F3256">
        <v>32</v>
      </c>
      <c r="G3256">
        <v>5.4</v>
      </c>
      <c r="H3256">
        <v>47.0698186610582</v>
      </c>
      <c r="I3256">
        <v>1.39297912410145</v>
      </c>
      <c r="J3256">
        <v>3.1139999999999999</v>
      </c>
      <c r="K3256">
        <v>0.55863725018634403</v>
      </c>
      <c r="L3256">
        <v>1.3415432651903201</v>
      </c>
      <c r="M3256">
        <v>0.156081819867642</v>
      </c>
      <c r="N3256">
        <v>1.01578667318782E-3</v>
      </c>
      <c r="O3256" s="2">
        <v>4.3973875658946897E-5</v>
      </c>
      <c r="P3256" s="2">
        <v>6.5516345980899394E-8</v>
      </c>
      <c r="Q3256" t="s">
        <v>26</v>
      </c>
      <c r="R3256" t="s">
        <v>27</v>
      </c>
      <c r="S3256">
        <v>65</v>
      </c>
      <c r="T3256">
        <v>5.5086226770633502</v>
      </c>
      <c r="U3256">
        <v>9.6400896848608699</v>
      </c>
      <c r="V3256" t="s">
        <v>26</v>
      </c>
      <c r="W3256">
        <v>62.308696342035397</v>
      </c>
      <c r="X3256">
        <v>0</v>
      </c>
      <c r="Y3256" t="s">
        <v>26</v>
      </c>
    </row>
    <row r="3257" spans="1:25" x14ac:dyDescent="0.35">
      <c r="A3257" t="s">
        <v>25</v>
      </c>
      <c r="B3257" s="1">
        <v>37909</v>
      </c>
      <c r="C3257">
        <v>15.2</v>
      </c>
      <c r="D3257">
        <v>57</v>
      </c>
      <c r="E3257" t="s">
        <v>33</v>
      </c>
      <c r="F3257">
        <v>6.2</v>
      </c>
      <c r="G3257">
        <v>0</v>
      </c>
      <c r="H3257">
        <v>68.550320171163705</v>
      </c>
      <c r="I3257">
        <v>2.7204837241014501</v>
      </c>
      <c r="J3257">
        <v>6.8040000000000003</v>
      </c>
      <c r="K3257">
        <v>0.81615100027277698</v>
      </c>
      <c r="L3257">
        <v>2.7210417475659101</v>
      </c>
      <c r="M3257">
        <v>0.27805762647738202</v>
      </c>
      <c r="N3257">
        <v>2.8228481713834198E-3</v>
      </c>
      <c r="O3257">
        <v>9.0147283806498793E-3</v>
      </c>
      <c r="P3257" s="2">
        <v>7.5644606623623495E-5</v>
      </c>
      <c r="Q3257" t="s">
        <v>26</v>
      </c>
      <c r="R3257" t="s">
        <v>27</v>
      </c>
      <c r="S3257">
        <v>65</v>
      </c>
      <c r="T3257">
        <v>10.4140170879494</v>
      </c>
      <c r="U3257">
        <v>18.224529903911499</v>
      </c>
      <c r="V3257" t="s">
        <v>28</v>
      </c>
      <c r="W3257">
        <v>107.94882780608501</v>
      </c>
      <c r="X3257">
        <v>1079.48827806085</v>
      </c>
      <c r="Y3257" t="s">
        <v>32</v>
      </c>
    </row>
    <row r="3258" spans="1:25" x14ac:dyDescent="0.35">
      <c r="A3258" t="s">
        <v>25</v>
      </c>
      <c r="B3258" s="1">
        <v>37910</v>
      </c>
      <c r="C3258">
        <v>18</v>
      </c>
      <c r="D3258">
        <v>52</v>
      </c>
      <c r="E3258" t="s">
        <v>33</v>
      </c>
      <c r="F3258">
        <v>15</v>
      </c>
      <c r="G3258">
        <v>0</v>
      </c>
      <c r="H3258">
        <v>81.862972175524007</v>
      </c>
      <c r="I3258">
        <v>4.4569029241014499</v>
      </c>
      <c r="J3258">
        <v>10.997999999999999</v>
      </c>
      <c r="K3258">
        <v>2.9825108458776999</v>
      </c>
      <c r="L3258">
        <v>4.4508674420366301</v>
      </c>
      <c r="M3258">
        <v>1.7495428256763199</v>
      </c>
      <c r="N3258">
        <v>7.3205785766148807E-2</v>
      </c>
      <c r="O3258">
        <v>1.68047479927111</v>
      </c>
      <c r="P3258">
        <v>4.6291388737391803E-2</v>
      </c>
      <c r="Q3258" t="s">
        <v>26</v>
      </c>
      <c r="R3258" t="s">
        <v>27</v>
      </c>
      <c r="S3258">
        <v>65</v>
      </c>
      <c r="T3258">
        <v>88.454108239942201</v>
      </c>
      <c r="U3258">
        <v>154.79468941989899</v>
      </c>
      <c r="V3258" t="s">
        <v>28</v>
      </c>
      <c r="W3258">
        <v>644.32394202921</v>
      </c>
      <c r="X3258">
        <v>6443.2394202920996</v>
      </c>
      <c r="Y3258" t="s">
        <v>29</v>
      </c>
    </row>
    <row r="3259" spans="1:25" x14ac:dyDescent="0.35">
      <c r="A3259" t="s">
        <v>25</v>
      </c>
      <c r="B3259" s="1">
        <v>37911</v>
      </c>
      <c r="C3259">
        <v>19</v>
      </c>
      <c r="D3259">
        <v>48</v>
      </c>
      <c r="E3259" t="s">
        <v>33</v>
      </c>
      <c r="F3259">
        <v>0</v>
      </c>
      <c r="G3259">
        <v>0</v>
      </c>
      <c r="H3259">
        <v>84.953911561615797</v>
      </c>
      <c r="I3259">
        <v>6.4365117241014502</v>
      </c>
      <c r="J3259">
        <v>15.372</v>
      </c>
      <c r="K3259">
        <v>2.0917923754655101</v>
      </c>
      <c r="L3259">
        <v>6.4152101965972896</v>
      </c>
      <c r="M3259">
        <v>1.0682008240060701</v>
      </c>
      <c r="N3259">
        <v>3.0569233716479401E-2</v>
      </c>
      <c r="O3259">
        <v>1.3849766275882101</v>
      </c>
      <c r="P3259">
        <v>9.1138442789486102E-2</v>
      </c>
      <c r="Q3259" t="s">
        <v>26</v>
      </c>
      <c r="R3259" t="s">
        <v>27</v>
      </c>
      <c r="S3259">
        <v>65</v>
      </c>
      <c r="T3259">
        <v>49.6761749237576</v>
      </c>
      <c r="U3259">
        <v>86.933306116575807</v>
      </c>
      <c r="V3259" t="s">
        <v>28</v>
      </c>
      <c r="W3259">
        <v>403.45599922293502</v>
      </c>
      <c r="X3259">
        <v>4034.55999222935</v>
      </c>
      <c r="Y3259" t="s">
        <v>29</v>
      </c>
    </row>
    <row r="3260" spans="1:25" x14ac:dyDescent="0.35">
      <c r="A3260" t="s">
        <v>25</v>
      </c>
      <c r="B3260" s="1">
        <v>37912</v>
      </c>
      <c r="C3260">
        <v>18</v>
      </c>
      <c r="D3260">
        <v>69</v>
      </c>
      <c r="E3260" t="s">
        <v>33</v>
      </c>
      <c r="F3260">
        <v>7</v>
      </c>
      <c r="G3260">
        <v>0</v>
      </c>
      <c r="H3260">
        <v>84.953910156065106</v>
      </c>
      <c r="I3260">
        <v>7.5579491241014498</v>
      </c>
      <c r="J3260">
        <v>19.565999999999999</v>
      </c>
      <c r="K3260">
        <v>2.9765088929911601</v>
      </c>
      <c r="L3260">
        <v>7.6898323806497002</v>
      </c>
      <c r="M3260">
        <v>2.5684144192612601</v>
      </c>
      <c r="N3260">
        <v>0.144436225284166</v>
      </c>
      <c r="O3260">
        <v>4.8045678145973598</v>
      </c>
      <c r="P3260">
        <v>0.48423459612820702</v>
      </c>
      <c r="Q3260" t="s">
        <v>26</v>
      </c>
      <c r="R3260" t="s">
        <v>27</v>
      </c>
      <c r="S3260">
        <v>65</v>
      </c>
      <c r="T3260">
        <v>88.167183493573603</v>
      </c>
      <c r="U3260">
        <v>154.29257111375401</v>
      </c>
      <c r="V3260" t="s">
        <v>28</v>
      </c>
      <c r="W3260">
        <v>642.65486700188603</v>
      </c>
      <c r="X3260">
        <v>6426.5486700188603</v>
      </c>
      <c r="Y3260" t="s">
        <v>29</v>
      </c>
    </row>
    <row r="3261" spans="1:25" x14ac:dyDescent="0.35">
      <c r="A3261" t="s">
        <v>25</v>
      </c>
      <c r="B3261" s="1">
        <v>37913</v>
      </c>
      <c r="C3261">
        <v>18</v>
      </c>
      <c r="D3261">
        <v>72</v>
      </c>
      <c r="E3261" t="s">
        <v>33</v>
      </c>
      <c r="F3261">
        <v>19</v>
      </c>
      <c r="G3261">
        <v>0</v>
      </c>
      <c r="H3261">
        <v>84.750935513586697</v>
      </c>
      <c r="I3261">
        <v>8.5708603241014494</v>
      </c>
      <c r="J3261">
        <v>23.76</v>
      </c>
      <c r="K3261">
        <v>5.2996019755949897</v>
      </c>
      <c r="L3261">
        <v>9.0133428485356397</v>
      </c>
      <c r="M3261">
        <v>5.4333489022164203</v>
      </c>
      <c r="N3261">
        <v>0.54404966302094704</v>
      </c>
      <c r="O3261">
        <v>25.786142570951998</v>
      </c>
      <c r="P3261">
        <v>3.7621087548434802</v>
      </c>
      <c r="Q3261" t="s">
        <v>26</v>
      </c>
      <c r="R3261" t="s">
        <v>27</v>
      </c>
      <c r="S3261">
        <v>65</v>
      </c>
      <c r="T3261">
        <v>219.749332164382</v>
      </c>
      <c r="U3261">
        <v>384.561331287668</v>
      </c>
      <c r="V3261" t="s">
        <v>28</v>
      </c>
      <c r="W3261">
        <v>1298.1251516952</v>
      </c>
      <c r="X3261">
        <v>12981.251516951999</v>
      </c>
      <c r="Y3261" t="s">
        <v>31</v>
      </c>
    </row>
    <row r="3262" spans="1:25" x14ac:dyDescent="0.35">
      <c r="A3262" t="s">
        <v>25</v>
      </c>
      <c r="B3262" s="1">
        <v>37914</v>
      </c>
      <c r="C3262">
        <v>18</v>
      </c>
      <c r="D3262">
        <v>65</v>
      </c>
      <c r="E3262" t="s">
        <v>33</v>
      </c>
      <c r="F3262">
        <v>32</v>
      </c>
      <c r="G3262">
        <v>0</v>
      </c>
      <c r="H3262">
        <v>84.750934110011102</v>
      </c>
      <c r="I3262">
        <v>9.8369993241014502</v>
      </c>
      <c r="J3262">
        <v>27.954000000000001</v>
      </c>
      <c r="K3262">
        <v>10.2032013316706</v>
      </c>
      <c r="L3262">
        <v>10.466291301937201</v>
      </c>
      <c r="M3262">
        <v>10.5202945197035</v>
      </c>
      <c r="N3262">
        <v>1.7520975563010099</v>
      </c>
      <c r="O3262">
        <v>128.875518614334</v>
      </c>
      <c r="P3262">
        <v>26.534320091033699</v>
      </c>
      <c r="Q3262" t="s">
        <v>28</v>
      </c>
      <c r="R3262" t="s">
        <v>27</v>
      </c>
      <c r="S3262">
        <v>65</v>
      </c>
      <c r="T3262">
        <v>582.19851866040699</v>
      </c>
      <c r="U3262">
        <v>1018.84740765571</v>
      </c>
      <c r="V3262" t="s">
        <v>32</v>
      </c>
      <c r="W3262">
        <v>2516.2094428161899</v>
      </c>
      <c r="X3262">
        <v>25162.094428161901</v>
      </c>
      <c r="Y3262" t="s">
        <v>31</v>
      </c>
    </row>
    <row r="3263" spans="1:25" x14ac:dyDescent="0.35">
      <c r="A3263" t="s">
        <v>25</v>
      </c>
      <c r="B3263" s="1">
        <v>37915</v>
      </c>
      <c r="C3263">
        <v>19</v>
      </c>
      <c r="D3263">
        <v>48</v>
      </c>
      <c r="E3263" t="s">
        <v>33</v>
      </c>
      <c r="F3263">
        <v>33</v>
      </c>
      <c r="G3263">
        <v>0</v>
      </c>
      <c r="H3263">
        <v>87.100181439841805</v>
      </c>
      <c r="I3263">
        <v>11.8166081241014</v>
      </c>
      <c r="J3263">
        <v>32.328000000000003</v>
      </c>
      <c r="K3263">
        <v>14.9100580298448</v>
      </c>
      <c r="L3263">
        <v>12.3488045654895</v>
      </c>
      <c r="M3263">
        <v>15.293359796177301</v>
      </c>
      <c r="N3263">
        <v>3.3973402748994301</v>
      </c>
      <c r="O3263">
        <v>295.15319801286199</v>
      </c>
      <c r="P3263">
        <v>88.542343454576397</v>
      </c>
      <c r="Q3263" t="s">
        <v>28</v>
      </c>
      <c r="R3263" t="s">
        <v>27</v>
      </c>
      <c r="S3263">
        <v>65</v>
      </c>
      <c r="T3263">
        <v>974.45061021216702</v>
      </c>
      <c r="U3263">
        <v>1705.2885678712901</v>
      </c>
      <c r="V3263" t="s">
        <v>32</v>
      </c>
      <c r="W3263">
        <v>3355.7905514652098</v>
      </c>
      <c r="X3263">
        <v>33557.905514652099</v>
      </c>
      <c r="Y3263" t="s">
        <v>31</v>
      </c>
    </row>
    <row r="3264" spans="1:25" x14ac:dyDescent="0.35">
      <c r="A3264" t="s">
        <v>25</v>
      </c>
      <c r="B3264" s="1">
        <v>37916</v>
      </c>
      <c r="C3264">
        <v>20</v>
      </c>
      <c r="D3264">
        <v>48</v>
      </c>
      <c r="E3264" t="s">
        <v>33</v>
      </c>
      <c r="F3264">
        <v>33</v>
      </c>
      <c r="G3264">
        <v>0</v>
      </c>
      <c r="H3264">
        <v>87.612941146156402</v>
      </c>
      <c r="I3264">
        <v>13.894704924101401</v>
      </c>
      <c r="J3264">
        <v>36.881999999999998</v>
      </c>
      <c r="K3264">
        <v>16.042689788852499</v>
      </c>
      <c r="L3264">
        <v>14.3109009561127</v>
      </c>
      <c r="M3264">
        <v>17.237676310485</v>
      </c>
      <c r="N3264">
        <v>4.1989068544245001</v>
      </c>
      <c r="O3264">
        <v>373.328786580724</v>
      </c>
      <c r="P3264">
        <v>155.88208677417299</v>
      </c>
      <c r="Q3264" t="s">
        <v>28</v>
      </c>
      <c r="R3264" t="s">
        <v>27</v>
      </c>
      <c r="S3264">
        <v>65</v>
      </c>
      <c r="T3264">
        <v>1070.27896477952</v>
      </c>
      <c r="U3264">
        <v>1872.9881883641599</v>
      </c>
      <c r="V3264" t="s">
        <v>32</v>
      </c>
      <c r="W3264">
        <v>3513.6260792067601</v>
      </c>
      <c r="X3264">
        <v>35136.260792067602</v>
      </c>
      <c r="Y3264" t="s">
        <v>31</v>
      </c>
    </row>
    <row r="3265" spans="1:25" x14ac:dyDescent="0.35">
      <c r="A3265" t="s">
        <v>25</v>
      </c>
      <c r="B3265" s="1">
        <v>37917</v>
      </c>
      <c r="C3265">
        <v>20</v>
      </c>
      <c r="D3265">
        <v>57</v>
      </c>
      <c r="E3265" t="s">
        <v>33</v>
      </c>
      <c r="F3265">
        <v>32</v>
      </c>
      <c r="G3265">
        <v>0</v>
      </c>
      <c r="H3265">
        <v>87.612939714733102</v>
      </c>
      <c r="I3265">
        <v>15.6131311241014</v>
      </c>
      <c r="J3265">
        <v>41.436</v>
      </c>
      <c r="K3265">
        <v>15.2543251032859</v>
      </c>
      <c r="L3265">
        <v>16.079411589883499</v>
      </c>
      <c r="M3265">
        <v>17.485962504512301</v>
      </c>
      <c r="N3265">
        <v>4.3065490176132304</v>
      </c>
      <c r="O3265">
        <v>377.05814502969798</v>
      </c>
      <c r="P3265">
        <v>203.682342027895</v>
      </c>
      <c r="Q3265" t="s">
        <v>28</v>
      </c>
      <c r="R3265" t="s">
        <v>27</v>
      </c>
      <c r="S3265">
        <v>65</v>
      </c>
      <c r="T3265">
        <v>1003.58594234462</v>
      </c>
      <c r="U3265">
        <v>1756.27539910308</v>
      </c>
      <c r="V3265" t="s">
        <v>32</v>
      </c>
      <c r="W3265">
        <v>3405.4082377162499</v>
      </c>
      <c r="X3265">
        <v>34054.0823771625</v>
      </c>
      <c r="Y3265" t="s">
        <v>31</v>
      </c>
    </row>
    <row r="3266" spans="1:25" x14ac:dyDescent="0.35">
      <c r="A3266" t="s">
        <v>25</v>
      </c>
      <c r="B3266" s="1">
        <v>37918</v>
      </c>
      <c r="C3266">
        <v>13</v>
      </c>
      <c r="D3266">
        <v>84</v>
      </c>
      <c r="E3266" t="s">
        <v>33</v>
      </c>
      <c r="F3266">
        <v>20</v>
      </c>
      <c r="G3266">
        <v>0</v>
      </c>
      <c r="H3266">
        <v>82.443425309937098</v>
      </c>
      <c r="I3266">
        <v>16.0404175241014</v>
      </c>
      <c r="J3266">
        <v>44.73</v>
      </c>
      <c r="K3266">
        <v>4.1192728258095803</v>
      </c>
      <c r="L3266">
        <v>16.9156913230469</v>
      </c>
      <c r="M3266">
        <v>6.0278983671934601</v>
      </c>
      <c r="N3266">
        <v>0.65382659928238196</v>
      </c>
      <c r="O3266">
        <v>24.655858535063299</v>
      </c>
      <c r="P3266">
        <v>14.881204967215</v>
      </c>
      <c r="Q3266" t="s">
        <v>28</v>
      </c>
      <c r="R3266" t="s">
        <v>27</v>
      </c>
      <c r="S3266">
        <v>65</v>
      </c>
      <c r="T3266">
        <v>148.16321217072201</v>
      </c>
      <c r="U3266">
        <v>259.285621298764</v>
      </c>
      <c r="V3266" t="s">
        <v>28</v>
      </c>
      <c r="W3266">
        <v>965.21027707310304</v>
      </c>
      <c r="X3266">
        <v>9652.1027707310295</v>
      </c>
      <c r="Y3266" t="s">
        <v>29</v>
      </c>
    </row>
    <row r="3267" spans="1:25" x14ac:dyDescent="0.35">
      <c r="A3267" t="s">
        <v>25</v>
      </c>
      <c r="B3267" s="1">
        <v>37919</v>
      </c>
      <c r="C3267">
        <v>11</v>
      </c>
      <c r="D3267">
        <v>68</v>
      </c>
      <c r="E3267" t="s">
        <v>33</v>
      </c>
      <c r="F3267">
        <v>37</v>
      </c>
      <c r="G3267">
        <v>0.6</v>
      </c>
      <c r="H3267">
        <v>82.018218275479995</v>
      </c>
      <c r="I3267">
        <v>16.773774324101399</v>
      </c>
      <c r="J3267">
        <v>47.664000000000001</v>
      </c>
      <c r="K3267">
        <v>9.2081084262840704</v>
      </c>
      <c r="L3267">
        <v>17.8464093073481</v>
      </c>
      <c r="M3267">
        <v>12.460491227098901</v>
      </c>
      <c r="N3267">
        <v>2.3641016378803998</v>
      </c>
      <c r="O3267">
        <v>163.35738975442101</v>
      </c>
      <c r="P3267">
        <v>110.763879318782</v>
      </c>
      <c r="Q3267" t="s">
        <v>28</v>
      </c>
      <c r="R3267" t="s">
        <v>27</v>
      </c>
      <c r="S3267">
        <v>65</v>
      </c>
      <c r="T3267">
        <v>502.85085575951598</v>
      </c>
      <c r="U3267">
        <v>879.98899757915297</v>
      </c>
      <c r="V3267" t="s">
        <v>32</v>
      </c>
      <c r="W3267">
        <v>2296.9295184893599</v>
      </c>
      <c r="X3267">
        <v>22969.295184893599</v>
      </c>
      <c r="Y3267" t="s">
        <v>31</v>
      </c>
    </row>
    <row r="3268" spans="1:25" x14ac:dyDescent="0.35">
      <c r="A3268" t="s">
        <v>25</v>
      </c>
      <c r="B3268" s="1">
        <v>37920</v>
      </c>
      <c r="C3268">
        <v>12</v>
      </c>
      <c r="D3268">
        <v>63</v>
      </c>
      <c r="E3268" t="s">
        <v>33</v>
      </c>
      <c r="F3268">
        <v>28</v>
      </c>
      <c r="G3268">
        <v>3</v>
      </c>
      <c r="H3268">
        <v>68.558927156467803</v>
      </c>
      <c r="I3268">
        <v>13.4008308864081</v>
      </c>
      <c r="J3268">
        <v>48.081619491762702</v>
      </c>
      <c r="K3268">
        <v>2.4488555691684</v>
      </c>
      <c r="L3268">
        <v>15.795647354927199</v>
      </c>
      <c r="M3268">
        <v>3.3257780214188299</v>
      </c>
      <c r="N3268">
        <v>0.22820227639358001</v>
      </c>
      <c r="O3268">
        <v>5.9880219835351998</v>
      </c>
      <c r="P3268">
        <v>3.1105571571880901</v>
      </c>
      <c r="Q3268" t="s">
        <v>26</v>
      </c>
      <c r="R3268" t="s">
        <v>27</v>
      </c>
      <c r="S3268">
        <v>65</v>
      </c>
      <c r="T3268">
        <v>64.261624777630104</v>
      </c>
      <c r="U3268">
        <v>112.457843360853</v>
      </c>
      <c r="V3268" t="s">
        <v>28</v>
      </c>
      <c r="W3268">
        <v>498.049460680263</v>
      </c>
      <c r="X3268">
        <v>4980.4946068026302</v>
      </c>
      <c r="Y3268" t="s">
        <v>29</v>
      </c>
    </row>
    <row r="3269" spans="1:25" x14ac:dyDescent="0.35">
      <c r="A3269" t="s">
        <v>25</v>
      </c>
      <c r="B3269" s="1">
        <v>37921</v>
      </c>
      <c r="C3269">
        <v>13</v>
      </c>
      <c r="D3269">
        <v>60</v>
      </c>
      <c r="E3269" t="s">
        <v>33</v>
      </c>
      <c r="F3269">
        <v>17</v>
      </c>
      <c r="G3269">
        <v>0.2</v>
      </c>
      <c r="H3269">
        <v>78.972655939236503</v>
      </c>
      <c r="I3269">
        <v>14.469046886408099</v>
      </c>
      <c r="J3269">
        <v>51.375619491762698</v>
      </c>
      <c r="K3269">
        <v>2.4169431363759699</v>
      </c>
      <c r="L3269">
        <v>16.981638356138198</v>
      </c>
      <c r="M3269">
        <v>3.4493024758695499</v>
      </c>
      <c r="N3269">
        <v>0.243418325133747</v>
      </c>
      <c r="O3269">
        <v>6.0705285121685399</v>
      </c>
      <c r="P3269">
        <v>3.6951183581674698</v>
      </c>
      <c r="Q3269" t="s">
        <v>26</v>
      </c>
      <c r="R3269" t="s">
        <v>27</v>
      </c>
      <c r="S3269">
        <v>65</v>
      </c>
      <c r="T3269">
        <v>62.903340887827</v>
      </c>
      <c r="U3269">
        <v>110.080846553697</v>
      </c>
      <c r="V3269" t="s">
        <v>28</v>
      </c>
      <c r="W3269">
        <v>489.46846171180403</v>
      </c>
      <c r="X3269">
        <v>4894.6846171180396</v>
      </c>
      <c r="Y3269" t="s">
        <v>29</v>
      </c>
    </row>
    <row r="3270" spans="1:25" x14ac:dyDescent="0.35">
      <c r="A3270" t="s">
        <v>25</v>
      </c>
      <c r="B3270" s="1">
        <v>37922</v>
      </c>
      <c r="C3270">
        <v>13</v>
      </c>
      <c r="D3270">
        <v>92</v>
      </c>
      <c r="E3270" t="s">
        <v>33</v>
      </c>
      <c r="F3270">
        <v>2</v>
      </c>
      <c r="G3270">
        <v>4</v>
      </c>
      <c r="H3270">
        <v>40.048472088962697</v>
      </c>
      <c r="I3270">
        <v>9.6748606092655702</v>
      </c>
      <c r="J3270">
        <v>50.107249197777797</v>
      </c>
      <c r="K3270">
        <v>3.8616853001432999E-2</v>
      </c>
      <c r="L3270">
        <v>13.0502607679178</v>
      </c>
      <c r="M3270">
        <v>2.7038033674614902E-2</v>
      </c>
      <c r="N3270" s="2">
        <v>4.56210040461788E-5</v>
      </c>
      <c r="O3270" s="2">
        <v>2.6897939632524901E-5</v>
      </c>
      <c r="P3270" s="2">
        <v>9.1385486473618607E-6</v>
      </c>
      <c r="Q3270" t="s">
        <v>26</v>
      </c>
      <c r="R3270" t="s">
        <v>27</v>
      </c>
      <c r="S3270">
        <v>65</v>
      </c>
      <c r="T3270">
        <v>5.9586791322494601E-2</v>
      </c>
      <c r="U3270">
        <v>0.10427688481436601</v>
      </c>
      <c r="V3270" t="s">
        <v>26</v>
      </c>
      <c r="W3270">
        <v>1.17726164377209</v>
      </c>
      <c r="X3270">
        <v>0</v>
      </c>
      <c r="Y3270" t="s">
        <v>26</v>
      </c>
    </row>
    <row r="3271" spans="1:25" x14ac:dyDescent="0.35">
      <c r="A3271" t="s">
        <v>25</v>
      </c>
      <c r="B3271" s="1">
        <v>37923</v>
      </c>
      <c r="C3271">
        <v>17</v>
      </c>
      <c r="D3271">
        <v>69</v>
      </c>
      <c r="E3271" t="s">
        <v>33</v>
      </c>
      <c r="F3271">
        <v>11</v>
      </c>
      <c r="G3271">
        <v>1.8</v>
      </c>
      <c r="H3271">
        <v>57.931150294874698</v>
      </c>
      <c r="I3271">
        <v>9.5006190067937606</v>
      </c>
      <c r="J3271">
        <v>54.1212491977778</v>
      </c>
      <c r="K3271">
        <v>0.61784993840728297</v>
      </c>
      <c r="L3271">
        <v>13.2057763555924</v>
      </c>
      <c r="M3271">
        <v>0.43557054287341601</v>
      </c>
      <c r="N3271">
        <v>6.2474451407404201E-3</v>
      </c>
      <c r="O3271">
        <v>0.10383770429499101</v>
      </c>
      <c r="P3271">
        <v>3.6229727057810003E-2</v>
      </c>
      <c r="Q3271" t="s">
        <v>26</v>
      </c>
      <c r="R3271" t="s">
        <v>27</v>
      </c>
      <c r="S3271">
        <v>65</v>
      </c>
      <c r="T3271">
        <v>6.5262079107048896</v>
      </c>
      <c r="U3271">
        <v>11.420863843733599</v>
      </c>
      <c r="V3271" t="s">
        <v>28</v>
      </c>
      <c r="W3271">
        <v>72.155354790452606</v>
      </c>
      <c r="X3271">
        <v>0</v>
      </c>
      <c r="Y3271" t="s">
        <v>26</v>
      </c>
    </row>
    <row r="3272" spans="1:25" x14ac:dyDescent="0.35">
      <c r="A3272" t="s">
        <v>25</v>
      </c>
      <c r="B3272" s="1">
        <v>37924</v>
      </c>
      <c r="C3272">
        <v>15</v>
      </c>
      <c r="D3272">
        <v>62</v>
      </c>
      <c r="E3272" t="s">
        <v>33</v>
      </c>
      <c r="F3272">
        <v>15</v>
      </c>
      <c r="G3272">
        <v>0.6</v>
      </c>
      <c r="H3272">
        <v>74.295637325034207</v>
      </c>
      <c r="I3272">
        <v>10.6593682067938</v>
      </c>
      <c r="J3272">
        <v>57.775249197777804</v>
      </c>
      <c r="K3272">
        <v>1.5711500077801399</v>
      </c>
      <c r="L3272">
        <v>14.5894547469711</v>
      </c>
      <c r="M3272">
        <v>1.6249478941104101</v>
      </c>
      <c r="N3272">
        <v>6.4232483161667103E-2</v>
      </c>
      <c r="O3272">
        <v>1.65272915844178</v>
      </c>
      <c r="P3272">
        <v>0.72030132713381501</v>
      </c>
      <c r="Q3272" t="s">
        <v>26</v>
      </c>
      <c r="R3272" t="s">
        <v>27</v>
      </c>
      <c r="S3272">
        <v>65</v>
      </c>
      <c r="T3272">
        <v>31.009270593937501</v>
      </c>
      <c r="U3272">
        <v>54.266223539390701</v>
      </c>
      <c r="V3272" t="s">
        <v>28</v>
      </c>
      <c r="W3272">
        <v>272.76324452878703</v>
      </c>
      <c r="X3272">
        <v>2727.6324452878698</v>
      </c>
      <c r="Y3272" t="s">
        <v>30</v>
      </c>
    </row>
    <row r="3273" spans="1:25" x14ac:dyDescent="0.35">
      <c r="A3273" t="s">
        <v>25</v>
      </c>
      <c r="B3273" s="1">
        <v>37925</v>
      </c>
      <c r="C3273">
        <v>19</v>
      </c>
      <c r="D3273">
        <v>53</v>
      </c>
      <c r="E3273" t="s">
        <v>33</v>
      </c>
      <c r="F3273">
        <v>20</v>
      </c>
      <c r="G3273">
        <v>12.6</v>
      </c>
      <c r="H3273">
        <v>62.109003359830403</v>
      </c>
      <c r="I3273">
        <v>6.6075860255730401</v>
      </c>
      <c r="J3273">
        <v>41.779756519167599</v>
      </c>
      <c r="K3273">
        <v>1.2646655282738399</v>
      </c>
      <c r="L3273">
        <v>9.4706479947211104</v>
      </c>
      <c r="M3273">
        <v>0.74095711372294304</v>
      </c>
      <c r="N3273">
        <v>1.5999361135452399E-2</v>
      </c>
      <c r="O3273">
        <v>0.59106660331082606</v>
      </c>
      <c r="P3273">
        <v>9.6694280046566397E-2</v>
      </c>
      <c r="Q3273" t="s">
        <v>26</v>
      </c>
      <c r="R3273" t="s">
        <v>27</v>
      </c>
      <c r="S3273">
        <v>65</v>
      </c>
      <c r="T3273">
        <v>21.637511333779099</v>
      </c>
      <c r="U3273">
        <v>37.865644834113397</v>
      </c>
      <c r="V3273" t="s">
        <v>28</v>
      </c>
      <c r="W3273">
        <v>201.45121804907299</v>
      </c>
      <c r="X3273">
        <v>2014.5121804907301</v>
      </c>
      <c r="Y3273" t="s">
        <v>30</v>
      </c>
    </row>
    <row r="3274" spans="1:25" x14ac:dyDescent="0.35">
      <c r="A3274" t="s">
        <v>25</v>
      </c>
      <c r="B3274" s="1">
        <v>37926</v>
      </c>
      <c r="C3274">
        <v>18</v>
      </c>
      <c r="D3274">
        <v>53</v>
      </c>
      <c r="E3274" t="s">
        <v>33</v>
      </c>
      <c r="F3274">
        <v>35</v>
      </c>
      <c r="G3274">
        <v>0</v>
      </c>
      <c r="H3274">
        <v>81.709668108443907</v>
      </c>
      <c r="I3274">
        <v>8.5118590815730393</v>
      </c>
      <c r="J3274">
        <v>47.423756519167597</v>
      </c>
      <c r="K3274">
        <v>8.0224221409132905</v>
      </c>
      <c r="L3274">
        <v>11.750926673128699</v>
      </c>
      <c r="M3274">
        <v>9.0715483251100206</v>
      </c>
      <c r="N3274">
        <v>1.3479227852669999</v>
      </c>
      <c r="O3274">
        <v>88.604325198269606</v>
      </c>
      <c r="P3274">
        <v>23.755348300477301</v>
      </c>
      <c r="Q3274" t="s">
        <v>28</v>
      </c>
      <c r="R3274" t="s">
        <v>27</v>
      </c>
      <c r="S3274">
        <v>70</v>
      </c>
      <c r="T3274">
        <v>548.47676770927103</v>
      </c>
      <c r="U3274">
        <v>959.83434349122399</v>
      </c>
      <c r="V3274" t="s">
        <v>32</v>
      </c>
      <c r="W3274">
        <v>2016.0109705018201</v>
      </c>
      <c r="X3274">
        <v>20160.1097050182</v>
      </c>
      <c r="Y3274" t="s">
        <v>31</v>
      </c>
    </row>
    <row r="3275" spans="1:25" x14ac:dyDescent="0.35">
      <c r="A3275" t="s">
        <v>25</v>
      </c>
      <c r="B3275" s="1">
        <v>37927</v>
      </c>
      <c r="C3275">
        <v>17</v>
      </c>
      <c r="D3275">
        <v>59</v>
      </c>
      <c r="E3275" t="s">
        <v>33</v>
      </c>
      <c r="F3275">
        <v>43</v>
      </c>
      <c r="G3275">
        <v>0</v>
      </c>
      <c r="H3275">
        <v>84.683344700187305</v>
      </c>
      <c r="I3275">
        <v>10.086060969572999</v>
      </c>
      <c r="J3275">
        <v>52.887756519167603</v>
      </c>
      <c r="K3275">
        <v>17.097623305352201</v>
      </c>
      <c r="L3275">
        <v>13.6596483796749</v>
      </c>
      <c r="M3275">
        <v>17.709564379549899</v>
      </c>
      <c r="N3275">
        <v>4.4045023803939403</v>
      </c>
      <c r="O3275">
        <v>394.23108983610501</v>
      </c>
      <c r="P3275">
        <v>148.36648996606201</v>
      </c>
      <c r="Q3275" t="s">
        <v>28</v>
      </c>
      <c r="R3275" t="s">
        <v>27</v>
      </c>
      <c r="S3275">
        <v>70</v>
      </c>
      <c r="T3275">
        <v>1545.7362539634501</v>
      </c>
      <c r="U3275">
        <v>2705.0384444360302</v>
      </c>
      <c r="V3275" t="s">
        <v>30</v>
      </c>
      <c r="W3275">
        <v>3647.23297396816</v>
      </c>
      <c r="X3275">
        <v>36472.329739681598</v>
      </c>
      <c r="Y3275" t="s">
        <v>31</v>
      </c>
    </row>
    <row r="3276" spans="1:25" x14ac:dyDescent="0.35">
      <c r="A3276" t="s">
        <v>25</v>
      </c>
      <c r="B3276" s="1">
        <v>37928</v>
      </c>
      <c r="C3276">
        <v>16</v>
      </c>
      <c r="D3276">
        <v>53</v>
      </c>
      <c r="E3276" t="s">
        <v>33</v>
      </c>
      <c r="F3276">
        <v>28</v>
      </c>
      <c r="G3276">
        <v>0</v>
      </c>
      <c r="H3276">
        <v>85.864510185535593</v>
      </c>
      <c r="I3276">
        <v>11.790933705573</v>
      </c>
      <c r="J3276">
        <v>58.171756519167602</v>
      </c>
      <c r="K3276">
        <v>9.7311624170662299</v>
      </c>
      <c r="L3276">
        <v>15.651031140792901</v>
      </c>
      <c r="M3276">
        <v>12.2169381787837</v>
      </c>
      <c r="N3276">
        <v>2.28292850055773</v>
      </c>
      <c r="O3276">
        <v>167.180956323353</v>
      </c>
      <c r="P3276">
        <v>85.104092719211295</v>
      </c>
      <c r="Q3276" t="s">
        <v>28</v>
      </c>
      <c r="R3276" t="s">
        <v>27</v>
      </c>
      <c r="S3276">
        <v>70</v>
      </c>
      <c r="T3276">
        <v>725.74301861856497</v>
      </c>
      <c r="U3276">
        <v>1270.0502825824899</v>
      </c>
      <c r="V3276" t="s">
        <v>32</v>
      </c>
      <c r="W3276">
        <v>2414.08009030828</v>
      </c>
      <c r="X3276">
        <v>24140.8009030828</v>
      </c>
      <c r="Y3276" t="s">
        <v>31</v>
      </c>
    </row>
    <row r="3277" spans="1:25" x14ac:dyDescent="0.35">
      <c r="A3277" t="s">
        <v>25</v>
      </c>
      <c r="B3277" s="1">
        <v>37929</v>
      </c>
      <c r="C3277">
        <v>13</v>
      </c>
      <c r="D3277">
        <v>61</v>
      </c>
      <c r="E3277" t="s">
        <v>33</v>
      </c>
      <c r="F3277">
        <v>32</v>
      </c>
      <c r="G3277">
        <v>0.6</v>
      </c>
      <c r="H3277">
        <v>84.114068474494204</v>
      </c>
      <c r="I3277">
        <v>12.957425577573</v>
      </c>
      <c r="J3277">
        <v>62.915756519167601</v>
      </c>
      <c r="K3277">
        <v>9.3609697504190592</v>
      </c>
      <c r="L3277">
        <v>17.106957195638401</v>
      </c>
      <c r="M3277">
        <v>12.3660335587338</v>
      </c>
      <c r="N3277">
        <v>2.3324736636452901</v>
      </c>
      <c r="O3277">
        <v>164.385961266999</v>
      </c>
      <c r="P3277">
        <v>101.676975612891</v>
      </c>
      <c r="Q3277" t="s">
        <v>28</v>
      </c>
      <c r="R3277" t="s">
        <v>27</v>
      </c>
      <c r="S3277">
        <v>70</v>
      </c>
      <c r="T3277">
        <v>686.53931082234703</v>
      </c>
      <c r="U3277">
        <v>1201.44379393911</v>
      </c>
      <c r="V3277" t="s">
        <v>32</v>
      </c>
      <c r="W3277">
        <v>2331.5992076672801</v>
      </c>
      <c r="X3277">
        <v>23315.992076672799</v>
      </c>
      <c r="Y3277" t="s">
        <v>31</v>
      </c>
    </row>
    <row r="3278" spans="1:25" x14ac:dyDescent="0.35">
      <c r="A3278" t="s">
        <v>25</v>
      </c>
      <c r="B3278" s="1">
        <v>37930</v>
      </c>
      <c r="C3278">
        <v>16</v>
      </c>
      <c r="D3278">
        <v>55</v>
      </c>
      <c r="E3278" t="s">
        <v>33</v>
      </c>
      <c r="F3278">
        <v>6</v>
      </c>
      <c r="G3278">
        <v>0</v>
      </c>
      <c r="H3278">
        <v>85.238959699078507</v>
      </c>
      <c r="I3278">
        <v>14.589750537573</v>
      </c>
      <c r="J3278">
        <v>68.199756519167593</v>
      </c>
      <c r="K3278">
        <v>2.9436444601594598</v>
      </c>
      <c r="L3278">
        <v>19.011715829339199</v>
      </c>
      <c r="M3278">
        <v>4.6315936629128798</v>
      </c>
      <c r="N3278">
        <v>0.41012080616221203</v>
      </c>
      <c r="O3278">
        <v>11.068345327488499</v>
      </c>
      <c r="P3278">
        <v>8.60093702981397</v>
      </c>
      <c r="Q3278" t="s">
        <v>26</v>
      </c>
      <c r="R3278" t="s">
        <v>27</v>
      </c>
      <c r="S3278">
        <v>70</v>
      </c>
      <c r="T3278">
        <v>115.469125946164</v>
      </c>
      <c r="U3278">
        <v>202.07097040578699</v>
      </c>
      <c r="V3278" t="s">
        <v>28</v>
      </c>
      <c r="W3278">
        <v>633.52358004398002</v>
      </c>
      <c r="X3278">
        <v>6335.2358004398002</v>
      </c>
      <c r="Y3278" t="s">
        <v>29</v>
      </c>
    </row>
    <row r="3279" spans="1:25" x14ac:dyDescent="0.35">
      <c r="A3279" t="s">
        <v>25</v>
      </c>
      <c r="B3279" s="1">
        <v>37931</v>
      </c>
      <c r="C3279">
        <v>19</v>
      </c>
      <c r="D3279">
        <v>52</v>
      </c>
      <c r="E3279" t="s">
        <v>33</v>
      </c>
      <c r="F3279">
        <v>0</v>
      </c>
      <c r="G3279">
        <v>0</v>
      </c>
      <c r="H3279">
        <v>86.089943011646099</v>
      </c>
      <c r="I3279">
        <v>16.636361481573001</v>
      </c>
      <c r="J3279">
        <v>74.023756519167605</v>
      </c>
      <c r="K3279">
        <v>2.4499361123446102</v>
      </c>
      <c r="L3279">
        <v>21.303284017795601</v>
      </c>
      <c r="M3279">
        <v>4.1108427353088599</v>
      </c>
      <c r="N3279">
        <v>0.33206762115762201</v>
      </c>
      <c r="O3279">
        <v>7.1963489391890896</v>
      </c>
      <c r="P3279">
        <v>7.1233017442187698</v>
      </c>
      <c r="Q3279" t="s">
        <v>26</v>
      </c>
      <c r="R3279" t="s">
        <v>27</v>
      </c>
      <c r="S3279">
        <v>70</v>
      </c>
      <c r="T3279">
        <v>85.743730780750894</v>
      </c>
      <c r="U3279">
        <v>150.05152886631399</v>
      </c>
      <c r="V3279" t="s">
        <v>28</v>
      </c>
      <c r="W3279">
        <v>498.34039880914901</v>
      </c>
      <c r="X3279">
        <v>4983.4039880914897</v>
      </c>
      <c r="Y3279" t="s">
        <v>29</v>
      </c>
    </row>
    <row r="3280" spans="1:25" x14ac:dyDescent="0.35">
      <c r="A3280" t="s">
        <v>25</v>
      </c>
      <c r="B3280" s="1">
        <v>37932</v>
      </c>
      <c r="C3280">
        <v>18</v>
      </c>
      <c r="D3280">
        <v>56</v>
      </c>
      <c r="E3280" t="s">
        <v>33</v>
      </c>
      <c r="F3280">
        <v>52</v>
      </c>
      <c r="G3280">
        <v>0</v>
      </c>
      <c r="H3280">
        <v>86.089941595041793</v>
      </c>
      <c r="I3280">
        <v>18.419085193573</v>
      </c>
      <c r="J3280">
        <v>79.667756519167597</v>
      </c>
      <c r="K3280">
        <v>25.2713291615934</v>
      </c>
      <c r="L3280">
        <v>23.344894630826602</v>
      </c>
      <c r="M3280">
        <v>29.505986836800599</v>
      </c>
      <c r="N3280">
        <v>10.872010408382099</v>
      </c>
      <c r="O3280">
        <v>872.52704009285299</v>
      </c>
      <c r="P3280">
        <v>1045.7818334875501</v>
      </c>
      <c r="Q3280" t="s">
        <v>32</v>
      </c>
      <c r="R3280" t="s">
        <v>27</v>
      </c>
      <c r="S3280">
        <v>70</v>
      </c>
      <c r="T3280">
        <v>2426.2418927131898</v>
      </c>
      <c r="U3280">
        <v>4245.92331224809</v>
      </c>
      <c r="V3280" t="s">
        <v>29</v>
      </c>
      <c r="W3280">
        <v>4342.3650551847704</v>
      </c>
      <c r="X3280">
        <v>43423.650551847699</v>
      </c>
      <c r="Y3280" t="s">
        <v>31</v>
      </c>
    </row>
    <row r="3281" spans="1:25" x14ac:dyDescent="0.35">
      <c r="A3281" t="s">
        <v>25</v>
      </c>
      <c r="B3281" s="1">
        <v>37933</v>
      </c>
      <c r="C3281">
        <v>18</v>
      </c>
      <c r="D3281">
        <v>52</v>
      </c>
      <c r="E3281" t="s">
        <v>33</v>
      </c>
      <c r="F3281">
        <v>0</v>
      </c>
      <c r="G3281">
        <v>0</v>
      </c>
      <c r="H3281">
        <v>86.396886092606394</v>
      </c>
      <c r="I3281">
        <v>20.363874697572999</v>
      </c>
      <c r="J3281">
        <v>85.311756519167602</v>
      </c>
      <c r="K3281">
        <v>2.5582922712595901</v>
      </c>
      <c r="L3281">
        <v>25.506673228102301</v>
      </c>
      <c r="M3281">
        <v>4.8678055014396602</v>
      </c>
      <c r="N3281">
        <v>0.447866623360691</v>
      </c>
      <c r="O3281">
        <v>8.8211075569810706</v>
      </c>
      <c r="P3281">
        <v>12.684533981475999</v>
      </c>
      <c r="Q3281" t="s">
        <v>28</v>
      </c>
      <c r="R3281" t="s">
        <v>27</v>
      </c>
      <c r="S3281">
        <v>70</v>
      </c>
      <c r="T3281">
        <v>91.997285462051806</v>
      </c>
      <c r="U3281">
        <v>160.99524955859101</v>
      </c>
      <c r="V3281" t="s">
        <v>28</v>
      </c>
      <c r="W3281">
        <v>527.63908011749402</v>
      </c>
      <c r="X3281">
        <v>5276.39080117494</v>
      </c>
      <c r="Y3281" t="s">
        <v>29</v>
      </c>
    </row>
    <row r="3282" spans="1:25" x14ac:dyDescent="0.35">
      <c r="A3282" t="s">
        <v>25</v>
      </c>
      <c r="B3282" s="1">
        <v>37934</v>
      </c>
      <c r="C3282">
        <v>16</v>
      </c>
      <c r="D3282">
        <v>70</v>
      </c>
      <c r="E3282" t="s">
        <v>33</v>
      </c>
      <c r="F3282">
        <v>19</v>
      </c>
      <c r="G3282">
        <v>0</v>
      </c>
      <c r="H3282">
        <v>85.095366870684998</v>
      </c>
      <c r="I3282">
        <v>21.452091337572998</v>
      </c>
      <c r="J3282">
        <v>90.595756519167594</v>
      </c>
      <c r="K3282">
        <v>5.55608036712015</v>
      </c>
      <c r="L3282">
        <v>26.950323070984201</v>
      </c>
      <c r="M3282">
        <v>10.2404551508004</v>
      </c>
      <c r="N3282">
        <v>1.6704519738085</v>
      </c>
      <c r="O3282">
        <v>65.820050414445305</v>
      </c>
      <c r="P3282">
        <v>105.821888606813</v>
      </c>
      <c r="Q3282" t="s">
        <v>28</v>
      </c>
      <c r="R3282" t="s">
        <v>27</v>
      </c>
      <c r="S3282">
        <v>70</v>
      </c>
      <c r="T3282">
        <v>315.17397079085998</v>
      </c>
      <c r="U3282">
        <v>551.55444888400496</v>
      </c>
      <c r="V3282" t="s">
        <v>32</v>
      </c>
      <c r="W3282">
        <v>1369.31220651991</v>
      </c>
      <c r="X3282">
        <v>13693.122065199101</v>
      </c>
      <c r="Y3282" t="s">
        <v>31</v>
      </c>
    </row>
    <row r="3283" spans="1:25" x14ac:dyDescent="0.35">
      <c r="A3283" t="s">
        <v>25</v>
      </c>
      <c r="B3283" s="1">
        <v>37935</v>
      </c>
      <c r="C3283">
        <v>20</v>
      </c>
      <c r="D3283">
        <v>46</v>
      </c>
      <c r="E3283" t="s">
        <v>33</v>
      </c>
      <c r="F3283">
        <v>32</v>
      </c>
      <c r="G3283">
        <v>0</v>
      </c>
      <c r="H3283">
        <v>87.623199836446105</v>
      </c>
      <c r="I3283">
        <v>23.869077769573</v>
      </c>
      <c r="J3283">
        <v>96.599756519167599</v>
      </c>
      <c r="K3283">
        <v>15.276732659447401</v>
      </c>
      <c r="L3283">
        <v>29.509322813620798</v>
      </c>
      <c r="M3283">
        <v>23.181057276774698</v>
      </c>
      <c r="N3283">
        <v>7.0934047089422698</v>
      </c>
      <c r="O3283">
        <v>518.23977312171303</v>
      </c>
      <c r="P3283">
        <v>998.50459756353905</v>
      </c>
      <c r="Q3283" t="s">
        <v>32</v>
      </c>
      <c r="R3283" t="s">
        <v>27</v>
      </c>
      <c r="S3283">
        <v>70</v>
      </c>
      <c r="T3283">
        <v>1340.6430789368701</v>
      </c>
      <c r="U3283">
        <v>2346.1253881395201</v>
      </c>
      <c r="V3283" t="s">
        <v>30</v>
      </c>
      <c r="W3283">
        <v>3408.5871583803</v>
      </c>
      <c r="X3283">
        <v>34085.871583802997</v>
      </c>
      <c r="Y3283" t="s">
        <v>31</v>
      </c>
    </row>
    <row r="3284" spans="1:25" x14ac:dyDescent="0.35">
      <c r="A3284" t="s">
        <v>25</v>
      </c>
      <c r="B3284" s="1">
        <v>37936</v>
      </c>
      <c r="C3284">
        <v>21</v>
      </c>
      <c r="D3284">
        <v>44</v>
      </c>
      <c r="E3284" t="s">
        <v>33</v>
      </c>
      <c r="F3284">
        <v>32</v>
      </c>
      <c r="G3284">
        <v>0</v>
      </c>
      <c r="H3284">
        <v>88.449882851414401</v>
      </c>
      <c r="I3284">
        <v>26.494373897572999</v>
      </c>
      <c r="J3284">
        <v>102.78375651916799</v>
      </c>
      <c r="K3284">
        <v>17.198800766245299</v>
      </c>
      <c r="L3284">
        <v>32.223361141714001</v>
      </c>
      <c r="M3284">
        <v>26.2465459490185</v>
      </c>
      <c r="N3284">
        <v>8.83744296866913</v>
      </c>
      <c r="O3284">
        <v>636.34604864606297</v>
      </c>
      <c r="P3284">
        <v>1456.0065752753001</v>
      </c>
      <c r="Q3284" t="s">
        <v>32</v>
      </c>
      <c r="R3284" t="s">
        <v>27</v>
      </c>
      <c r="S3284">
        <v>70</v>
      </c>
      <c r="T3284">
        <v>1557.0919379659199</v>
      </c>
      <c r="U3284">
        <v>2724.91089144036</v>
      </c>
      <c r="V3284" t="s">
        <v>30</v>
      </c>
      <c r="W3284">
        <v>3659.4035738246798</v>
      </c>
      <c r="X3284">
        <v>36594.035738246901</v>
      </c>
      <c r="Y3284" t="s">
        <v>31</v>
      </c>
    </row>
    <row r="3285" spans="1:25" x14ac:dyDescent="0.35">
      <c r="A3285" t="s">
        <v>25</v>
      </c>
      <c r="B3285" s="1">
        <v>37937</v>
      </c>
      <c r="C3285">
        <v>19</v>
      </c>
      <c r="D3285">
        <v>63</v>
      </c>
      <c r="E3285" t="s">
        <v>33</v>
      </c>
      <c r="F3285">
        <v>43</v>
      </c>
      <c r="G3285">
        <v>0</v>
      </c>
      <c r="H3285">
        <v>86.733609182615893</v>
      </c>
      <c r="I3285">
        <v>28.071969833573</v>
      </c>
      <c r="J3285">
        <v>108.60775651916801</v>
      </c>
      <c r="K3285">
        <v>22.7592688900267</v>
      </c>
      <c r="L3285">
        <v>34.105634637545002</v>
      </c>
      <c r="M3285">
        <v>32.5884984485388</v>
      </c>
      <c r="N3285">
        <v>12.962620425551799</v>
      </c>
      <c r="O3285">
        <v>914.59992270395901</v>
      </c>
      <c r="P3285">
        <v>2333.3598906782299</v>
      </c>
      <c r="Q3285" t="s">
        <v>30</v>
      </c>
      <c r="R3285" t="s">
        <v>27</v>
      </c>
      <c r="S3285">
        <v>70</v>
      </c>
      <c r="T3285">
        <v>2165.6982138367998</v>
      </c>
      <c r="U3285">
        <v>3789.9718742144</v>
      </c>
      <c r="V3285" t="s">
        <v>30</v>
      </c>
      <c r="W3285">
        <v>4181.8686817040798</v>
      </c>
      <c r="X3285">
        <v>41818.686817040798</v>
      </c>
      <c r="Y3285" t="s">
        <v>31</v>
      </c>
    </row>
    <row r="3286" spans="1:25" x14ac:dyDescent="0.35">
      <c r="A3286" t="s">
        <v>25</v>
      </c>
      <c r="B3286" s="1">
        <v>37938</v>
      </c>
      <c r="C3286">
        <v>16</v>
      </c>
      <c r="D3286">
        <v>57</v>
      </c>
      <c r="E3286" t="s">
        <v>33</v>
      </c>
      <c r="F3286">
        <v>20</v>
      </c>
      <c r="G3286">
        <v>0</v>
      </c>
      <c r="H3286">
        <v>86.733607759748693</v>
      </c>
      <c r="I3286">
        <v>29.631747017573002</v>
      </c>
      <c r="J3286">
        <v>113.891756519168</v>
      </c>
      <c r="K3286">
        <v>7.3509666479140501</v>
      </c>
      <c r="L3286">
        <v>35.907767572109698</v>
      </c>
      <c r="M3286">
        <v>14.939302586623899</v>
      </c>
      <c r="N3286">
        <v>3.2593693481900101</v>
      </c>
      <c r="O3286">
        <v>138.80606670875801</v>
      </c>
      <c r="P3286">
        <v>390.308946332684</v>
      </c>
      <c r="Q3286" t="s">
        <v>28</v>
      </c>
      <c r="R3286" t="s">
        <v>27</v>
      </c>
      <c r="S3286">
        <v>70</v>
      </c>
      <c r="T3286">
        <v>481.84936457275398</v>
      </c>
      <c r="U3286">
        <v>843.23638800231902</v>
      </c>
      <c r="V3286" t="s">
        <v>32</v>
      </c>
      <c r="W3286">
        <v>1847.7677304469</v>
      </c>
      <c r="X3286">
        <v>18477.677304469002</v>
      </c>
      <c r="Y3286" t="s">
        <v>31</v>
      </c>
    </row>
    <row r="3287" spans="1:25" x14ac:dyDescent="0.35">
      <c r="A3287" t="s">
        <v>25</v>
      </c>
      <c r="B3287" s="1">
        <v>37939</v>
      </c>
      <c r="C3287">
        <v>15</v>
      </c>
      <c r="D3287">
        <v>51</v>
      </c>
      <c r="E3287" t="s">
        <v>33</v>
      </c>
      <c r="F3287">
        <v>13</v>
      </c>
      <c r="G3287">
        <v>20.6</v>
      </c>
      <c r="H3287">
        <v>53.621483916180999</v>
      </c>
      <c r="I3287">
        <v>12.9010288407716</v>
      </c>
      <c r="J3287">
        <v>79.582182605651198</v>
      </c>
      <c r="K3287">
        <v>0.47045127170654</v>
      </c>
      <c r="L3287">
        <v>18.3608760209042</v>
      </c>
      <c r="M3287">
        <v>0.40424522028316401</v>
      </c>
      <c r="N3287">
        <v>5.4743223358117103E-3</v>
      </c>
      <c r="O3287">
        <v>5.9141896287267903E-2</v>
      </c>
      <c r="P3287">
        <v>4.2640413611170797E-2</v>
      </c>
      <c r="Q3287" t="s">
        <v>26</v>
      </c>
      <c r="R3287" t="s">
        <v>27</v>
      </c>
      <c r="S3287">
        <v>70</v>
      </c>
      <c r="T3287">
        <v>5.4988492362939496</v>
      </c>
      <c r="U3287">
        <v>9.6229861635144207</v>
      </c>
      <c r="V3287" t="s">
        <v>26</v>
      </c>
      <c r="W3287">
        <v>48.470061140794101</v>
      </c>
      <c r="X3287">
        <v>0</v>
      </c>
      <c r="Y3287" t="s">
        <v>26</v>
      </c>
    </row>
    <row r="3288" spans="1:25" x14ac:dyDescent="0.35">
      <c r="A3288" t="s">
        <v>25</v>
      </c>
      <c r="B3288" s="1">
        <v>37940</v>
      </c>
      <c r="C3288">
        <v>18</v>
      </c>
      <c r="D3288">
        <v>54</v>
      </c>
      <c r="E3288" t="s">
        <v>33</v>
      </c>
      <c r="F3288">
        <v>39</v>
      </c>
      <c r="G3288">
        <v>0</v>
      </c>
      <c r="H3288">
        <v>79.815994301997407</v>
      </c>
      <c r="I3288">
        <v>14.764785448771599</v>
      </c>
      <c r="J3288">
        <v>85.226182605651204</v>
      </c>
      <c r="K3288">
        <v>7.9549435952167702</v>
      </c>
      <c r="L3288">
        <v>20.605295555175498</v>
      </c>
      <c r="M3288">
        <v>11.911415127497399</v>
      </c>
      <c r="N3288">
        <v>2.1828508001906299</v>
      </c>
      <c r="O3288">
        <v>130.853939568437</v>
      </c>
      <c r="P3288">
        <v>120.72180530365399</v>
      </c>
      <c r="Q3288" t="s">
        <v>28</v>
      </c>
      <c r="R3288" t="s">
        <v>27</v>
      </c>
      <c r="S3288">
        <v>70</v>
      </c>
      <c r="T3288">
        <v>541.69298418374797</v>
      </c>
      <c r="U3288">
        <v>947.96272232155798</v>
      </c>
      <c r="V3288" t="s">
        <v>32</v>
      </c>
      <c r="W3288">
        <v>1999.3951018191799</v>
      </c>
      <c r="X3288">
        <v>19993.951018191801</v>
      </c>
      <c r="Y3288" t="s">
        <v>31</v>
      </c>
    </row>
    <row r="3289" spans="1:25" x14ac:dyDescent="0.35">
      <c r="A3289" t="s">
        <v>25</v>
      </c>
      <c r="B3289" s="1">
        <v>37941</v>
      </c>
      <c r="C3289">
        <v>20</v>
      </c>
      <c r="D3289">
        <v>44</v>
      </c>
      <c r="E3289" t="s">
        <v>33</v>
      </c>
      <c r="F3289">
        <v>33</v>
      </c>
      <c r="G3289">
        <v>2.4</v>
      </c>
      <c r="H3289">
        <v>81.119534211940007</v>
      </c>
      <c r="I3289">
        <v>14.3416412026349</v>
      </c>
      <c r="J3289">
        <v>91.230182605651194</v>
      </c>
      <c r="K3289">
        <v>6.77109976020422</v>
      </c>
      <c r="L3289">
        <v>20.5909100323119</v>
      </c>
      <c r="M3289">
        <v>10.4407296479247</v>
      </c>
      <c r="N3289">
        <v>1.72871145210828</v>
      </c>
      <c r="O3289">
        <v>91.698716334247905</v>
      </c>
      <c r="P3289">
        <v>84.473309213041105</v>
      </c>
      <c r="Q3289" t="s">
        <v>28</v>
      </c>
      <c r="R3289" t="s">
        <v>27</v>
      </c>
      <c r="S3289">
        <v>70</v>
      </c>
      <c r="T3289">
        <v>426.02014555255602</v>
      </c>
      <c r="U3289">
        <v>745.53525471697401</v>
      </c>
      <c r="V3289" t="s">
        <v>32</v>
      </c>
      <c r="W3289">
        <v>1697.47163167239</v>
      </c>
      <c r="X3289">
        <v>16974.716316723901</v>
      </c>
      <c r="Y3289" t="s">
        <v>31</v>
      </c>
    </row>
    <row r="3290" spans="1:25" x14ac:dyDescent="0.35">
      <c r="A3290" t="s">
        <v>25</v>
      </c>
      <c r="B3290" s="1">
        <v>37942</v>
      </c>
      <c r="C3290">
        <v>10</v>
      </c>
      <c r="D3290">
        <v>88</v>
      </c>
      <c r="E3290" t="s">
        <v>33</v>
      </c>
      <c r="F3290">
        <v>26</v>
      </c>
      <c r="G3290">
        <v>11</v>
      </c>
      <c r="H3290">
        <v>36.241686232682902</v>
      </c>
      <c r="I3290">
        <v>7.1042488743275598</v>
      </c>
      <c r="J3290">
        <v>76.455493288070798</v>
      </c>
      <c r="K3290">
        <v>5.9286300728695597E-2</v>
      </c>
      <c r="L3290">
        <v>11.5300625460081</v>
      </c>
      <c r="M3290">
        <v>3.8682925427178702E-2</v>
      </c>
      <c r="N3290" s="2">
        <v>8.5995966857585102E-5</v>
      </c>
      <c r="O3290" s="2">
        <v>8.6740308292788203E-5</v>
      </c>
      <c r="P3290" s="2">
        <v>2.22747138077014E-5</v>
      </c>
      <c r="Q3290" t="s">
        <v>26</v>
      </c>
      <c r="R3290" t="s">
        <v>27</v>
      </c>
      <c r="S3290">
        <v>70</v>
      </c>
      <c r="T3290">
        <v>0.16455969101787901</v>
      </c>
      <c r="U3290">
        <v>0.28797945928128699</v>
      </c>
      <c r="V3290" t="s">
        <v>26</v>
      </c>
      <c r="W3290">
        <v>2.2359727542119701</v>
      </c>
      <c r="X3290">
        <v>0</v>
      </c>
      <c r="Y3290" t="s">
        <v>26</v>
      </c>
    </row>
    <row r="3291" spans="1:25" x14ac:dyDescent="0.35">
      <c r="A3291" t="s">
        <v>25</v>
      </c>
      <c r="B3291" s="1">
        <v>37943</v>
      </c>
      <c r="C3291">
        <v>14</v>
      </c>
      <c r="D3291">
        <v>53</v>
      </c>
      <c r="E3291" t="s">
        <v>33</v>
      </c>
      <c r="F3291">
        <v>24</v>
      </c>
      <c r="G3291">
        <v>7.6</v>
      </c>
      <c r="H3291">
        <v>53.948826145951003</v>
      </c>
      <c r="I3291">
        <v>4.84427464532068</v>
      </c>
      <c r="J3291">
        <v>69.549993122525095</v>
      </c>
      <c r="K3291">
        <v>0.84573103842033803</v>
      </c>
      <c r="L3291">
        <v>8.2516890468120891</v>
      </c>
      <c r="M3291">
        <v>0.46108363163815702</v>
      </c>
      <c r="N3291">
        <v>6.9096966621962699E-3</v>
      </c>
      <c r="O3291">
        <v>0.156081798091637</v>
      </c>
      <c r="P3291">
        <v>1.85475710581408E-2</v>
      </c>
      <c r="Q3291" t="s">
        <v>26</v>
      </c>
      <c r="R3291" t="s">
        <v>27</v>
      </c>
      <c r="S3291">
        <v>70</v>
      </c>
      <c r="T3291">
        <v>14.7387846082216</v>
      </c>
      <c r="U3291">
        <v>25.792873064387798</v>
      </c>
      <c r="V3291" t="s">
        <v>28</v>
      </c>
      <c r="W3291">
        <v>113.62147358613301</v>
      </c>
      <c r="X3291">
        <v>0</v>
      </c>
      <c r="Y3291" t="s">
        <v>26</v>
      </c>
    </row>
    <row r="3292" spans="1:25" x14ac:dyDescent="0.35">
      <c r="A3292" t="s">
        <v>25</v>
      </c>
      <c r="B3292" s="1">
        <v>37944</v>
      </c>
      <c r="C3292">
        <v>17</v>
      </c>
      <c r="D3292">
        <v>51</v>
      </c>
      <c r="E3292" t="s">
        <v>33</v>
      </c>
      <c r="F3292">
        <v>13</v>
      </c>
      <c r="G3292">
        <v>0</v>
      </c>
      <c r="H3292">
        <v>76.408247234085493</v>
      </c>
      <c r="I3292">
        <v>6.72563787732068</v>
      </c>
      <c r="J3292">
        <v>75.013993122525093</v>
      </c>
      <c r="K3292">
        <v>1.6064914187568</v>
      </c>
      <c r="L3292">
        <v>10.9882926994146</v>
      </c>
      <c r="M3292">
        <v>1.13550213315134</v>
      </c>
      <c r="N3292">
        <v>3.4060544260166803E-2</v>
      </c>
      <c r="O3292">
        <v>1.3694155345583201</v>
      </c>
      <c r="P3292">
        <v>0.31514942885817498</v>
      </c>
      <c r="Q3292" t="s">
        <v>26</v>
      </c>
      <c r="R3292" t="s">
        <v>27</v>
      </c>
      <c r="S3292">
        <v>70</v>
      </c>
      <c r="T3292">
        <v>42.894458318965199</v>
      </c>
      <c r="U3292">
        <v>75.065302058189204</v>
      </c>
      <c r="V3292" t="s">
        <v>28</v>
      </c>
      <c r="W3292">
        <v>281.29130725441598</v>
      </c>
      <c r="X3292">
        <v>2812.9130725441601</v>
      </c>
      <c r="Y3292" t="s">
        <v>30</v>
      </c>
    </row>
    <row r="3293" spans="1:25" x14ac:dyDescent="0.35">
      <c r="A3293" t="s">
        <v>25</v>
      </c>
      <c r="B3293" s="1">
        <v>37945</v>
      </c>
      <c r="C3293">
        <v>18</v>
      </c>
      <c r="D3293">
        <v>54</v>
      </c>
      <c r="E3293" t="s">
        <v>33</v>
      </c>
      <c r="F3293">
        <v>32</v>
      </c>
      <c r="G3293">
        <v>0</v>
      </c>
      <c r="H3293">
        <v>84.449292982803698</v>
      </c>
      <c r="I3293">
        <v>8.5893944853206801</v>
      </c>
      <c r="J3293">
        <v>80.657993122525099</v>
      </c>
      <c r="K3293">
        <v>9.7931521004773092</v>
      </c>
      <c r="L3293">
        <v>13.566890949373001</v>
      </c>
      <c r="M3293">
        <v>11.4708949660294</v>
      </c>
      <c r="N3293">
        <v>2.0420018470608401</v>
      </c>
      <c r="O3293">
        <v>151.73499975282601</v>
      </c>
      <c r="P3293">
        <v>56.240747265796799</v>
      </c>
      <c r="Q3293" t="s">
        <v>28</v>
      </c>
      <c r="R3293" t="s">
        <v>27</v>
      </c>
      <c r="S3293">
        <v>70</v>
      </c>
      <c r="T3293">
        <v>732.344945042532</v>
      </c>
      <c r="U3293">
        <v>1281.60365382443</v>
      </c>
      <c r="V3293" t="s">
        <v>32</v>
      </c>
      <c r="W3293">
        <v>2427.6866199616902</v>
      </c>
      <c r="X3293">
        <v>24276.866199616899</v>
      </c>
      <c r="Y3293" t="s">
        <v>31</v>
      </c>
    </row>
    <row r="3294" spans="1:25" x14ac:dyDescent="0.35">
      <c r="A3294" t="s">
        <v>25</v>
      </c>
      <c r="B3294" s="1">
        <v>37946</v>
      </c>
      <c r="C3294">
        <v>22</v>
      </c>
      <c r="D3294">
        <v>42</v>
      </c>
      <c r="E3294" t="s">
        <v>33</v>
      </c>
      <c r="F3294">
        <v>32</v>
      </c>
      <c r="G3294">
        <v>0</v>
      </c>
      <c r="H3294">
        <v>88.543650246954002</v>
      </c>
      <c r="I3294">
        <v>11.4314854293207</v>
      </c>
      <c r="J3294">
        <v>87.021993122525103</v>
      </c>
      <c r="K3294">
        <v>17.4319010387159</v>
      </c>
      <c r="L3294">
        <v>17.210805622981599</v>
      </c>
      <c r="M3294">
        <v>19.8804562979794</v>
      </c>
      <c r="N3294">
        <v>5.4048486894925301</v>
      </c>
      <c r="O3294">
        <v>479.33360736051799</v>
      </c>
      <c r="P3294">
        <v>300.41144122844003</v>
      </c>
      <c r="Q3294" t="s">
        <v>28</v>
      </c>
      <c r="R3294" t="s">
        <v>27</v>
      </c>
      <c r="S3294">
        <v>70</v>
      </c>
      <c r="T3294">
        <v>1583.23029778715</v>
      </c>
      <c r="U3294">
        <v>2770.6530211274999</v>
      </c>
      <c r="V3294" t="s">
        <v>30</v>
      </c>
      <c r="W3294">
        <v>3687.02882157061</v>
      </c>
      <c r="X3294">
        <v>36870.288215706103</v>
      </c>
      <c r="Y3294" t="s">
        <v>31</v>
      </c>
    </row>
    <row r="3295" spans="1:25" x14ac:dyDescent="0.35">
      <c r="A3295" t="s">
        <v>25</v>
      </c>
      <c r="B3295" s="1">
        <v>37947</v>
      </c>
      <c r="C3295">
        <v>13</v>
      </c>
      <c r="D3295">
        <v>90</v>
      </c>
      <c r="E3295" t="s">
        <v>33</v>
      </c>
      <c r="F3295">
        <v>6</v>
      </c>
      <c r="G3295">
        <v>1.2</v>
      </c>
      <c r="H3295">
        <v>73.827720021246606</v>
      </c>
      <c r="I3295">
        <v>11.7305859093207</v>
      </c>
      <c r="J3295">
        <v>91.765993122525103</v>
      </c>
      <c r="K3295">
        <v>0.97616112425895096</v>
      </c>
      <c r="L3295">
        <v>17.7792883980268</v>
      </c>
      <c r="M3295">
        <v>0.82224526082589799</v>
      </c>
      <c r="N3295">
        <v>1.9236291291855698E-2</v>
      </c>
      <c r="O3295">
        <v>0.48773290555114901</v>
      </c>
      <c r="P3295">
        <v>0.32801806005001999</v>
      </c>
      <c r="Q3295" t="s">
        <v>26</v>
      </c>
      <c r="R3295" t="s">
        <v>27</v>
      </c>
      <c r="S3295">
        <v>70</v>
      </c>
      <c r="T3295">
        <v>18.736011367222901</v>
      </c>
      <c r="U3295">
        <v>32.788019892640101</v>
      </c>
      <c r="V3295" t="s">
        <v>28</v>
      </c>
      <c r="W3295">
        <v>139.54374902590601</v>
      </c>
      <c r="X3295">
        <v>1395.43749025906</v>
      </c>
      <c r="Y3295" t="s">
        <v>32</v>
      </c>
    </row>
    <row r="3296" spans="1:25" x14ac:dyDescent="0.35">
      <c r="A3296" t="s">
        <v>25</v>
      </c>
      <c r="B3296" s="1">
        <v>37948</v>
      </c>
      <c r="C3296">
        <v>17</v>
      </c>
      <c r="D3296">
        <v>65</v>
      </c>
      <c r="E3296" t="s">
        <v>33</v>
      </c>
      <c r="F3296">
        <v>19</v>
      </c>
      <c r="G3296">
        <v>2.8</v>
      </c>
      <c r="H3296">
        <v>68.634437416573206</v>
      </c>
      <c r="I3296">
        <v>9.9139861872069304</v>
      </c>
      <c r="J3296">
        <v>97.229993122525102</v>
      </c>
      <c r="K3296">
        <v>1.55973897887081</v>
      </c>
      <c r="L3296">
        <v>15.800305469654999</v>
      </c>
      <c r="M3296">
        <v>1.7528480756543301</v>
      </c>
      <c r="N3296">
        <v>7.34507564573849E-2</v>
      </c>
      <c r="O3296">
        <v>1.71687609867421</v>
      </c>
      <c r="P3296">
        <v>0.89243257990001501</v>
      </c>
      <c r="Q3296" t="s">
        <v>26</v>
      </c>
      <c r="R3296" t="s">
        <v>27</v>
      </c>
      <c r="S3296">
        <v>70</v>
      </c>
      <c r="T3296">
        <v>40.850242583806001</v>
      </c>
      <c r="U3296">
        <v>71.487924521660503</v>
      </c>
      <c r="V3296" t="s">
        <v>28</v>
      </c>
      <c r="W3296">
        <v>270.02205977614102</v>
      </c>
      <c r="X3296">
        <v>2700.2205977613999</v>
      </c>
      <c r="Y3296" t="s">
        <v>30</v>
      </c>
    </row>
    <row r="3297" spans="1:25" x14ac:dyDescent="0.35">
      <c r="A3297" t="s">
        <v>25</v>
      </c>
      <c r="B3297" s="1">
        <v>37949</v>
      </c>
      <c r="C3297">
        <v>16</v>
      </c>
      <c r="D3297">
        <v>71</v>
      </c>
      <c r="E3297" t="s">
        <v>33</v>
      </c>
      <c r="F3297">
        <v>20</v>
      </c>
      <c r="G3297">
        <v>0</v>
      </c>
      <c r="H3297">
        <v>78.123969788009305</v>
      </c>
      <c r="I3297">
        <v>10.965928939206901</v>
      </c>
      <c r="J3297">
        <v>102.51399312252499</v>
      </c>
      <c r="K3297">
        <v>2.6057756241260202</v>
      </c>
      <c r="L3297">
        <v>17.304262488421301</v>
      </c>
      <c r="M3297">
        <v>3.81068133825663</v>
      </c>
      <c r="N3297">
        <v>0.29036453098221499</v>
      </c>
      <c r="O3297">
        <v>7.5343602818930204</v>
      </c>
      <c r="P3297">
        <v>4.7779310004813098</v>
      </c>
      <c r="Q3297" t="s">
        <v>26</v>
      </c>
      <c r="R3297" t="s">
        <v>27</v>
      </c>
      <c r="S3297">
        <v>70</v>
      </c>
      <c r="T3297">
        <v>94.786920518213407</v>
      </c>
      <c r="U3297">
        <v>165.87711090687301</v>
      </c>
      <c r="V3297" t="s">
        <v>28</v>
      </c>
      <c r="W3297">
        <v>540.55152125486097</v>
      </c>
      <c r="X3297">
        <v>5405.5152125486102</v>
      </c>
      <c r="Y3297" t="s">
        <v>29</v>
      </c>
    </row>
    <row r="3298" spans="1:25" x14ac:dyDescent="0.35">
      <c r="A3298" t="s">
        <v>25</v>
      </c>
      <c r="B3298" s="1">
        <v>37950</v>
      </c>
      <c r="C3298">
        <v>15</v>
      </c>
      <c r="D3298">
        <v>56</v>
      </c>
      <c r="E3298" t="s">
        <v>33</v>
      </c>
      <c r="F3298">
        <v>20</v>
      </c>
      <c r="G3298">
        <v>0</v>
      </c>
      <c r="H3298">
        <v>83.478654984535197</v>
      </c>
      <c r="I3298">
        <v>12.4686436912069</v>
      </c>
      <c r="J3298">
        <v>107.61799312252499</v>
      </c>
      <c r="K3298">
        <v>4.7010505564662104</v>
      </c>
      <c r="L3298">
        <v>19.336468846108499</v>
      </c>
      <c r="M3298">
        <v>7.3613532495853402</v>
      </c>
      <c r="N3298">
        <v>0.93128789934986</v>
      </c>
      <c r="O3298">
        <v>37.270410854375399</v>
      </c>
      <c r="P3298">
        <v>30.032248443969301</v>
      </c>
      <c r="Q3298" t="s">
        <v>28</v>
      </c>
      <c r="R3298" t="s">
        <v>27</v>
      </c>
      <c r="S3298">
        <v>70</v>
      </c>
      <c r="T3298">
        <v>243.159991404773</v>
      </c>
      <c r="U3298">
        <v>425.52998495835402</v>
      </c>
      <c r="V3298" t="s">
        <v>28</v>
      </c>
      <c r="W3298">
        <v>1130.1136271882899</v>
      </c>
      <c r="X3298">
        <v>11301.1362718829</v>
      </c>
      <c r="Y3298" t="s">
        <v>31</v>
      </c>
    </row>
    <row r="3299" spans="1:25" x14ac:dyDescent="0.35">
      <c r="A3299" t="s">
        <v>25</v>
      </c>
      <c r="B3299" s="1">
        <v>37951</v>
      </c>
      <c r="C3299">
        <v>12</v>
      </c>
      <c r="D3299">
        <v>85</v>
      </c>
      <c r="E3299" t="s">
        <v>33</v>
      </c>
      <c r="F3299">
        <v>20</v>
      </c>
      <c r="G3299">
        <v>6.8</v>
      </c>
      <c r="H3299">
        <v>44.712344844891703</v>
      </c>
      <c r="I3299">
        <v>7.0825427560018497</v>
      </c>
      <c r="J3299">
        <v>101.06947829877301</v>
      </c>
      <c r="K3299">
        <v>0.21479840430793101</v>
      </c>
      <c r="L3299">
        <v>12.053443366492001</v>
      </c>
      <c r="M3299">
        <v>0.14370486372515301</v>
      </c>
      <c r="N3299">
        <v>8.77593506107122E-4</v>
      </c>
      <c r="O3299">
        <v>4.2228847729891298E-3</v>
      </c>
      <c r="P3299">
        <v>1.19932469850665E-3</v>
      </c>
      <c r="Q3299" t="s">
        <v>26</v>
      </c>
      <c r="R3299" t="s">
        <v>27</v>
      </c>
      <c r="S3299">
        <v>70</v>
      </c>
      <c r="T3299">
        <v>1.46132293122412</v>
      </c>
      <c r="U3299">
        <v>2.5573151296422099</v>
      </c>
      <c r="V3299" t="s">
        <v>26</v>
      </c>
      <c r="W3299">
        <v>15.2415020996295</v>
      </c>
      <c r="X3299">
        <v>0</v>
      </c>
      <c r="Y3299" t="s">
        <v>26</v>
      </c>
    </row>
    <row r="3300" spans="1:25" x14ac:dyDescent="0.35">
      <c r="A3300" t="s">
        <v>25</v>
      </c>
      <c r="B3300" s="1">
        <v>37952</v>
      </c>
      <c r="C3300">
        <v>13</v>
      </c>
      <c r="D3300">
        <v>68</v>
      </c>
      <c r="E3300" t="s">
        <v>33</v>
      </c>
      <c r="F3300">
        <v>20</v>
      </c>
      <c r="G3300">
        <v>55.2</v>
      </c>
      <c r="H3300">
        <v>39.302015360911099</v>
      </c>
      <c r="I3300">
        <v>3.5960355425972002</v>
      </c>
      <c r="J3300">
        <v>6.36998413213243</v>
      </c>
      <c r="K3300">
        <v>8.2802935222709706E-2</v>
      </c>
      <c r="L3300">
        <v>3.4383555130155399</v>
      </c>
      <c r="M3300">
        <v>3.06381619074786E-2</v>
      </c>
      <c r="N3300" s="2">
        <v>5.6918558818953703E-5</v>
      </c>
      <c r="O3300" s="2">
        <v>2.4169658691211199E-5</v>
      </c>
      <c r="P3300" s="2">
        <v>3.57594424539731E-7</v>
      </c>
      <c r="Q3300" t="s">
        <v>26</v>
      </c>
      <c r="R3300" t="s">
        <v>27</v>
      </c>
      <c r="S3300">
        <v>70</v>
      </c>
      <c r="T3300">
        <v>0.29018508928967701</v>
      </c>
      <c r="U3300">
        <v>0.50782390625693397</v>
      </c>
      <c r="V3300" t="s">
        <v>26</v>
      </c>
      <c r="W3300">
        <v>3.6841601235938199</v>
      </c>
      <c r="X3300">
        <v>0</v>
      </c>
      <c r="Y3300" t="s">
        <v>26</v>
      </c>
    </row>
    <row r="3301" spans="1:25" x14ac:dyDescent="0.35">
      <c r="A3301" t="s">
        <v>25</v>
      </c>
      <c r="B3301" s="1">
        <v>37953</v>
      </c>
      <c r="C3301">
        <v>11</v>
      </c>
      <c r="D3301">
        <v>69</v>
      </c>
      <c r="E3301" t="s">
        <v>33</v>
      </c>
      <c r="F3301">
        <v>19</v>
      </c>
      <c r="G3301">
        <v>11.4</v>
      </c>
      <c r="H3301">
        <v>39.820974032404699</v>
      </c>
      <c r="I3301">
        <v>2.0001248279624702</v>
      </c>
      <c r="J3301">
        <v>4.3840000000000003</v>
      </c>
      <c r="K3301">
        <v>8.7077828979780197E-2</v>
      </c>
      <c r="L3301">
        <v>1.9395979320224199</v>
      </c>
      <c r="M3301">
        <v>2.67318065075186E-2</v>
      </c>
      <c r="N3301" s="2">
        <v>4.4710446896434E-5</v>
      </c>
      <c r="O3301" s="2">
        <v>2.28920413301179E-6</v>
      </c>
      <c r="P3301" s="2">
        <v>8.4163855486160296E-9</v>
      </c>
      <c r="Q3301" t="s">
        <v>26</v>
      </c>
      <c r="R3301" t="s">
        <v>27</v>
      </c>
      <c r="S3301">
        <v>70</v>
      </c>
      <c r="T3301">
        <v>0.31607129137227902</v>
      </c>
      <c r="U3301">
        <v>0.55312475990148902</v>
      </c>
      <c r="V3301" t="s">
        <v>26</v>
      </c>
      <c r="W3301">
        <v>3.9718445562146698</v>
      </c>
      <c r="X3301">
        <v>0</v>
      </c>
      <c r="Y3301" t="s">
        <v>26</v>
      </c>
    </row>
    <row r="3302" spans="1:25" x14ac:dyDescent="0.35">
      <c r="A3302" t="s">
        <v>25</v>
      </c>
      <c r="B3302" s="1">
        <v>37954</v>
      </c>
      <c r="C3302">
        <v>19</v>
      </c>
      <c r="D3302">
        <v>57</v>
      </c>
      <c r="E3302" t="s">
        <v>33</v>
      </c>
      <c r="F3302">
        <v>17</v>
      </c>
      <c r="G3302">
        <v>0.2</v>
      </c>
      <c r="H3302">
        <v>71.761027952187007</v>
      </c>
      <c r="I3302">
        <v>3.8335471319624701</v>
      </c>
      <c r="J3302">
        <v>10.208</v>
      </c>
      <c r="K3302">
        <v>1.5625465134695999</v>
      </c>
      <c r="L3302">
        <v>3.9544371920210399</v>
      </c>
      <c r="M3302">
        <v>0.60998315331741404</v>
      </c>
      <c r="N3302">
        <v>1.13391756314492E-2</v>
      </c>
      <c r="O3302">
        <v>0.208102614401041</v>
      </c>
      <c r="P3302">
        <v>4.3143442473489203E-3</v>
      </c>
      <c r="Q3302" t="s">
        <v>26</v>
      </c>
      <c r="R3302" t="s">
        <v>27</v>
      </c>
      <c r="S3302">
        <v>70</v>
      </c>
      <c r="T3302">
        <v>40.971932137314496</v>
      </c>
      <c r="U3302">
        <v>71.700881240300305</v>
      </c>
      <c r="V3302" t="s">
        <v>28</v>
      </c>
      <c r="W3302">
        <v>270.69592612296702</v>
      </c>
      <c r="X3302">
        <v>2706.9592612296701</v>
      </c>
      <c r="Y3302" t="s">
        <v>30</v>
      </c>
    </row>
    <row r="3303" spans="1:25" x14ac:dyDescent="0.35">
      <c r="A3303" t="s">
        <v>25</v>
      </c>
      <c r="B3303" s="1">
        <v>37955</v>
      </c>
      <c r="C3303">
        <v>15</v>
      </c>
      <c r="D3303">
        <v>77</v>
      </c>
      <c r="E3303" t="s">
        <v>33</v>
      </c>
      <c r="F3303">
        <v>0</v>
      </c>
      <c r="G3303">
        <v>0</v>
      </c>
      <c r="H3303">
        <v>74.546716875301598</v>
      </c>
      <c r="I3303">
        <v>4.6190571159624696</v>
      </c>
      <c r="J3303">
        <v>15.311999999999999</v>
      </c>
      <c r="K3303">
        <v>0.74724630987418394</v>
      </c>
      <c r="L3303">
        <v>5.2664142343841203</v>
      </c>
      <c r="M3303">
        <v>0.32881676407648402</v>
      </c>
      <c r="N3303">
        <v>3.7981962219686E-3</v>
      </c>
      <c r="O3303">
        <v>5.0613010638780001E-2</v>
      </c>
      <c r="P3303">
        <v>2.0848741371191099E-3</v>
      </c>
      <c r="Q3303" t="s">
        <v>26</v>
      </c>
      <c r="R3303" t="s">
        <v>27</v>
      </c>
      <c r="S3303">
        <v>70</v>
      </c>
      <c r="T3303">
        <v>11.9762754131247</v>
      </c>
      <c r="U3303">
        <v>20.958481972968102</v>
      </c>
      <c r="V3303" t="s">
        <v>28</v>
      </c>
      <c r="W3303">
        <v>95.054559950641902</v>
      </c>
      <c r="X3303">
        <v>950.54559950641897</v>
      </c>
      <c r="Y3303" t="s">
        <v>32</v>
      </c>
    </row>
    <row r="3304" spans="1:25" x14ac:dyDescent="0.35">
      <c r="A3304" t="s">
        <v>25</v>
      </c>
      <c r="B3304" s="1">
        <v>37956</v>
      </c>
      <c r="C3304">
        <v>20</v>
      </c>
      <c r="D3304">
        <v>59</v>
      </c>
      <c r="E3304" t="s">
        <v>33</v>
      </c>
      <c r="F3304">
        <v>20</v>
      </c>
      <c r="G3304">
        <v>0</v>
      </c>
      <c r="H3304">
        <v>83.255793467627896</v>
      </c>
      <c r="I3304">
        <v>6.5524864079624701</v>
      </c>
      <c r="J3304">
        <v>22.315999999999999</v>
      </c>
      <c r="K3304">
        <v>4.5667444991230601</v>
      </c>
      <c r="L3304">
        <v>7.5574060213980703</v>
      </c>
      <c r="M3304">
        <v>4.2460657597310201</v>
      </c>
      <c r="N3304">
        <v>0.35164576480117599</v>
      </c>
      <c r="O3304">
        <v>14.1122727149483</v>
      </c>
      <c r="P3304">
        <v>1.36562517446728</v>
      </c>
      <c r="Q3304" t="s">
        <v>26</v>
      </c>
      <c r="R3304" t="s">
        <v>27</v>
      </c>
      <c r="S3304">
        <v>80</v>
      </c>
      <c r="T3304">
        <v>348.55539519909399</v>
      </c>
      <c r="U3304">
        <v>609.97194159841501</v>
      </c>
      <c r="V3304" t="s">
        <v>32</v>
      </c>
      <c r="W3304">
        <v>1092.1386398053601</v>
      </c>
      <c r="X3304">
        <v>10921.386398053601</v>
      </c>
      <c r="Y3304" t="s">
        <v>31</v>
      </c>
    </row>
    <row r="3305" spans="1:25" x14ac:dyDescent="0.35">
      <c r="A3305" t="s">
        <v>25</v>
      </c>
      <c r="B3305" s="1">
        <v>37957</v>
      </c>
      <c r="C3305">
        <v>21</v>
      </c>
      <c r="D3305">
        <v>49</v>
      </c>
      <c r="E3305" t="s">
        <v>33</v>
      </c>
      <c r="F3305">
        <v>35</v>
      </c>
      <c r="G3305">
        <v>0</v>
      </c>
      <c r="H3305">
        <v>87.094570343902603</v>
      </c>
      <c r="I3305">
        <v>9.0714647399624706</v>
      </c>
      <c r="J3305">
        <v>29.5</v>
      </c>
      <c r="K3305">
        <v>16.477841570280599</v>
      </c>
      <c r="L3305">
        <v>10.257381095693001</v>
      </c>
      <c r="M3305">
        <v>15.2527488396919</v>
      </c>
      <c r="N3305">
        <v>3.3813885259448302</v>
      </c>
      <c r="O3305">
        <v>285.27431199779699</v>
      </c>
      <c r="P3305">
        <v>56.081251623194497</v>
      </c>
      <c r="Q3305" t="s">
        <v>28</v>
      </c>
      <c r="R3305" t="s">
        <v>27</v>
      </c>
      <c r="S3305">
        <v>80</v>
      </c>
      <c r="T3305">
        <v>2214.0859112855501</v>
      </c>
      <c r="U3305">
        <v>3874.6503447496998</v>
      </c>
      <c r="V3305" t="s">
        <v>30</v>
      </c>
      <c r="W3305">
        <v>3570.2474271659898</v>
      </c>
      <c r="X3305">
        <v>35702.474271659899</v>
      </c>
      <c r="Y3305" t="s">
        <v>31</v>
      </c>
    </row>
    <row r="3306" spans="1:25" x14ac:dyDescent="0.35">
      <c r="A3306" t="s">
        <v>25</v>
      </c>
      <c r="B3306" s="1">
        <v>37958</v>
      </c>
      <c r="C3306">
        <v>16</v>
      </c>
      <c r="D3306">
        <v>68</v>
      </c>
      <c r="E3306" t="s">
        <v>33</v>
      </c>
      <c r="F3306">
        <v>19</v>
      </c>
      <c r="G3306">
        <v>0.4</v>
      </c>
      <c r="H3306">
        <v>85.534223734483604</v>
      </c>
      <c r="I3306">
        <v>10.2944129639625</v>
      </c>
      <c r="J3306">
        <v>35.783999999999999</v>
      </c>
      <c r="K3306">
        <v>5.9043617526138403</v>
      </c>
      <c r="L3306">
        <v>11.975782816496601</v>
      </c>
      <c r="M3306">
        <v>6.9805519742729301</v>
      </c>
      <c r="N3306">
        <v>0.84772265203123698</v>
      </c>
      <c r="O3306">
        <v>45.288526482296398</v>
      </c>
      <c r="P3306">
        <v>12.675304408525299</v>
      </c>
      <c r="Q3306" t="s">
        <v>28</v>
      </c>
      <c r="R3306" t="s">
        <v>27</v>
      </c>
      <c r="S3306">
        <v>80</v>
      </c>
      <c r="T3306">
        <v>519.01460186975498</v>
      </c>
      <c r="U3306">
        <v>908.27555327207097</v>
      </c>
      <c r="V3306" t="s">
        <v>32</v>
      </c>
      <c r="W3306">
        <v>1465.01616437084</v>
      </c>
      <c r="X3306">
        <v>14650.161643708399</v>
      </c>
      <c r="Y3306" t="s">
        <v>31</v>
      </c>
    </row>
    <row r="3307" spans="1:25" x14ac:dyDescent="0.35">
      <c r="A3307" t="s">
        <v>25</v>
      </c>
      <c r="B3307" s="1">
        <v>37959</v>
      </c>
      <c r="C3307">
        <v>19</v>
      </c>
      <c r="D3307">
        <v>64</v>
      </c>
      <c r="E3307" t="s">
        <v>33</v>
      </c>
      <c r="F3307">
        <v>19</v>
      </c>
      <c r="G3307">
        <v>0</v>
      </c>
      <c r="H3307">
        <v>85.5342223232865</v>
      </c>
      <c r="I3307">
        <v>11.9116010759625</v>
      </c>
      <c r="J3307">
        <v>42.607999999999997</v>
      </c>
      <c r="K3307">
        <v>5.9043605926626004</v>
      </c>
      <c r="L3307">
        <v>14.0226692578716</v>
      </c>
      <c r="M3307">
        <v>7.5814769004981901</v>
      </c>
      <c r="N3307">
        <v>0.98114491758432498</v>
      </c>
      <c r="O3307">
        <v>51.885807895687996</v>
      </c>
      <c r="P3307">
        <v>20.704788635780002</v>
      </c>
      <c r="Q3307" t="s">
        <v>28</v>
      </c>
      <c r="R3307" t="s">
        <v>27</v>
      </c>
      <c r="S3307">
        <v>80</v>
      </c>
      <c r="T3307">
        <v>519.01444582517195</v>
      </c>
      <c r="U3307">
        <v>908.27528019405099</v>
      </c>
      <c r="V3307" t="s">
        <v>32</v>
      </c>
      <c r="W3307">
        <v>1465.01584763391</v>
      </c>
      <c r="X3307">
        <v>14650.1584763391</v>
      </c>
      <c r="Y3307" t="s">
        <v>31</v>
      </c>
    </row>
    <row r="3308" spans="1:25" x14ac:dyDescent="0.35">
      <c r="A3308" t="s">
        <v>25</v>
      </c>
      <c r="B3308" s="1">
        <v>37960</v>
      </c>
      <c r="C3308">
        <v>20</v>
      </c>
      <c r="D3308">
        <v>64</v>
      </c>
      <c r="E3308" t="s">
        <v>33</v>
      </c>
      <c r="F3308">
        <v>43</v>
      </c>
      <c r="G3308">
        <v>0</v>
      </c>
      <c r="H3308">
        <v>85.534220912089296</v>
      </c>
      <c r="I3308">
        <v>13.609246307962501</v>
      </c>
      <c r="J3308">
        <v>49.612000000000002</v>
      </c>
      <c r="K3308">
        <v>19.225190568428001</v>
      </c>
      <c r="L3308">
        <v>16.145895695013301</v>
      </c>
      <c r="M3308">
        <v>20.746477659947502</v>
      </c>
      <c r="N3308">
        <v>5.8285488908576601</v>
      </c>
      <c r="O3308">
        <v>522.69422427827101</v>
      </c>
      <c r="P3308">
        <v>284.92118770349299</v>
      </c>
      <c r="Q3308" t="s">
        <v>28</v>
      </c>
      <c r="R3308" t="s">
        <v>27</v>
      </c>
      <c r="S3308">
        <v>80</v>
      </c>
      <c r="T3308">
        <v>2674.36069897576</v>
      </c>
      <c r="U3308">
        <v>4680.1312232075697</v>
      </c>
      <c r="V3308" t="s">
        <v>29</v>
      </c>
      <c r="W3308">
        <v>3881.2377423241901</v>
      </c>
      <c r="X3308">
        <v>38812.377423241902</v>
      </c>
      <c r="Y3308" t="s">
        <v>31</v>
      </c>
    </row>
    <row r="3309" spans="1:25" x14ac:dyDescent="0.35">
      <c r="A3309" t="s">
        <v>25</v>
      </c>
      <c r="B3309" s="1">
        <v>37961</v>
      </c>
      <c r="C3309">
        <v>20</v>
      </c>
      <c r="D3309">
        <v>60</v>
      </c>
      <c r="E3309" t="s">
        <v>33</v>
      </c>
      <c r="F3309">
        <v>41</v>
      </c>
      <c r="G3309">
        <v>0</v>
      </c>
      <c r="H3309">
        <v>85.625527947883995</v>
      </c>
      <c r="I3309">
        <v>15.495518787962499</v>
      </c>
      <c r="J3309">
        <v>56.616</v>
      </c>
      <c r="K3309">
        <v>18.0358833860769</v>
      </c>
      <c r="L3309">
        <v>18.4006325759606</v>
      </c>
      <c r="M3309">
        <v>20.9910000052522</v>
      </c>
      <c r="N3309">
        <v>5.9506929532483603</v>
      </c>
      <c r="O3309">
        <v>523.53827650979201</v>
      </c>
      <c r="P3309">
        <v>379.22742661630002</v>
      </c>
      <c r="Q3309" t="s">
        <v>28</v>
      </c>
      <c r="R3309" t="s">
        <v>27</v>
      </c>
      <c r="S3309">
        <v>80</v>
      </c>
      <c r="T3309">
        <v>2476.17539215733</v>
      </c>
      <c r="U3309">
        <v>4333.3069362753304</v>
      </c>
      <c r="V3309" t="s">
        <v>29</v>
      </c>
      <c r="W3309">
        <v>3755.9821481926801</v>
      </c>
      <c r="X3309">
        <v>37559.821481926803</v>
      </c>
      <c r="Y3309" t="s">
        <v>31</v>
      </c>
    </row>
    <row r="3310" spans="1:25" x14ac:dyDescent="0.35">
      <c r="A3310" t="s">
        <v>25</v>
      </c>
      <c r="B3310" s="1">
        <v>37962</v>
      </c>
      <c r="C3310">
        <v>20</v>
      </c>
      <c r="D3310">
        <v>69</v>
      </c>
      <c r="E3310" t="s">
        <v>33</v>
      </c>
      <c r="F3310">
        <v>9</v>
      </c>
      <c r="G3310">
        <v>1.4</v>
      </c>
      <c r="H3310">
        <v>77.609559908979193</v>
      </c>
      <c r="I3310">
        <v>16.957379959962498</v>
      </c>
      <c r="J3310">
        <v>63.62</v>
      </c>
      <c r="K3310">
        <v>1.43480670332064</v>
      </c>
      <c r="L3310">
        <v>20.352672497148301</v>
      </c>
      <c r="M3310">
        <v>1.9851881735808601</v>
      </c>
      <c r="N3310">
        <v>9.1554116575549502E-2</v>
      </c>
      <c r="O3310">
        <v>1.5883227625110601</v>
      </c>
      <c r="P3310">
        <v>1.4274977821004899</v>
      </c>
      <c r="Q3310" t="s">
        <v>26</v>
      </c>
      <c r="R3310" t="s">
        <v>27</v>
      </c>
      <c r="S3310">
        <v>80</v>
      </c>
      <c r="T3310">
        <v>53.363764679981401</v>
      </c>
      <c r="U3310">
        <v>93.386588189967497</v>
      </c>
      <c r="V3310" t="s">
        <v>28</v>
      </c>
      <c r="W3310">
        <v>240.42479151226701</v>
      </c>
      <c r="X3310">
        <v>2404.2479151226698</v>
      </c>
      <c r="Y3310" t="s">
        <v>30</v>
      </c>
    </row>
    <row r="3311" spans="1:25" x14ac:dyDescent="0.35">
      <c r="A3311" t="s">
        <v>25</v>
      </c>
      <c r="B3311" s="1">
        <v>37963</v>
      </c>
      <c r="C3311">
        <v>19</v>
      </c>
      <c r="D3311">
        <v>50</v>
      </c>
      <c r="E3311" t="s">
        <v>33</v>
      </c>
      <c r="F3311">
        <v>15</v>
      </c>
      <c r="G3311">
        <v>0</v>
      </c>
      <c r="H3311">
        <v>84.941137065406906</v>
      </c>
      <c r="I3311">
        <v>19.203474559962501</v>
      </c>
      <c r="J3311">
        <v>70.444000000000003</v>
      </c>
      <c r="K3311">
        <v>4.4464998780633502</v>
      </c>
      <c r="L3311">
        <v>22.840673403301899</v>
      </c>
      <c r="M3311">
        <v>7.7014075764418797</v>
      </c>
      <c r="N3311">
        <v>1.0087835576444799</v>
      </c>
      <c r="O3311">
        <v>35.459960521496797</v>
      </c>
      <c r="P3311">
        <v>40.615975815283001</v>
      </c>
      <c r="Q3311" t="s">
        <v>28</v>
      </c>
      <c r="R3311" t="s">
        <v>27</v>
      </c>
      <c r="S3311">
        <v>80</v>
      </c>
      <c r="T3311">
        <v>334.25987480100002</v>
      </c>
      <c r="U3311">
        <v>584.95478090175004</v>
      </c>
      <c r="V3311" t="s">
        <v>32</v>
      </c>
      <c r="W3311">
        <v>1058.0801307030899</v>
      </c>
      <c r="X3311">
        <v>10580.801307030901</v>
      </c>
      <c r="Y3311" t="s">
        <v>31</v>
      </c>
    </row>
    <row r="3312" spans="1:25" x14ac:dyDescent="0.35">
      <c r="A3312" t="s">
        <v>25</v>
      </c>
      <c r="B3312" s="1">
        <v>37964</v>
      </c>
      <c r="C3312">
        <v>16</v>
      </c>
      <c r="D3312">
        <v>80</v>
      </c>
      <c r="E3312" t="s">
        <v>33</v>
      </c>
      <c r="F3312">
        <v>19</v>
      </c>
      <c r="G3312">
        <v>0</v>
      </c>
      <c r="H3312">
        <v>83.0662110017944</v>
      </c>
      <c r="I3312">
        <v>19.9678171999625</v>
      </c>
      <c r="J3312">
        <v>76.727999999999994</v>
      </c>
      <c r="K3312">
        <v>4.2375197673334997</v>
      </c>
      <c r="L3312">
        <v>24.194558249264301</v>
      </c>
      <c r="M3312">
        <v>7.6272196233082399</v>
      </c>
      <c r="N3312">
        <v>0.99164715435995199</v>
      </c>
      <c r="O3312">
        <v>32.296212532927598</v>
      </c>
      <c r="P3312">
        <v>41.677494345349501</v>
      </c>
      <c r="Q3312" t="s">
        <v>28</v>
      </c>
      <c r="R3312" t="s">
        <v>27</v>
      </c>
      <c r="S3312">
        <v>80</v>
      </c>
      <c r="T3312">
        <v>309.86664537021898</v>
      </c>
      <c r="U3312">
        <v>542.26662939788298</v>
      </c>
      <c r="V3312" t="s">
        <v>32</v>
      </c>
      <c r="W3312">
        <v>998.79095891580903</v>
      </c>
      <c r="X3312">
        <v>9987.9095891580891</v>
      </c>
      <c r="Y3312" t="s">
        <v>29</v>
      </c>
    </row>
    <row r="3313" spans="1:25" x14ac:dyDescent="0.35">
      <c r="A3313" t="s">
        <v>25</v>
      </c>
      <c r="B3313" s="1">
        <v>37965</v>
      </c>
      <c r="C3313">
        <v>15</v>
      </c>
      <c r="D3313">
        <v>62</v>
      </c>
      <c r="E3313" t="s">
        <v>33</v>
      </c>
      <c r="F3313">
        <v>13</v>
      </c>
      <c r="G3313">
        <v>0.2</v>
      </c>
      <c r="H3313">
        <v>84.028279681290002</v>
      </c>
      <c r="I3313">
        <v>21.335141255962501</v>
      </c>
      <c r="J3313">
        <v>82.831999999999994</v>
      </c>
      <c r="K3313">
        <v>3.5525656324991002</v>
      </c>
      <c r="L3313">
        <v>25.956294726970999</v>
      </c>
      <c r="M3313">
        <v>6.7742418945776599</v>
      </c>
      <c r="N3313">
        <v>0.80388207284651803</v>
      </c>
      <c r="O3313">
        <v>21.2266570331015</v>
      </c>
      <c r="P3313">
        <v>31.628283250031402</v>
      </c>
      <c r="Q3313" t="s">
        <v>28</v>
      </c>
      <c r="R3313" t="s">
        <v>27</v>
      </c>
      <c r="S3313">
        <v>80</v>
      </c>
      <c r="T3313">
        <v>234.236859500039</v>
      </c>
      <c r="U3313">
        <v>409.91450412506799</v>
      </c>
      <c r="V3313" t="s">
        <v>28</v>
      </c>
      <c r="W3313">
        <v>804.42561703312299</v>
      </c>
      <c r="X3313">
        <v>8044.2561703312304</v>
      </c>
      <c r="Y3313" t="s">
        <v>29</v>
      </c>
    </row>
    <row r="3314" spans="1:25" x14ac:dyDescent="0.35">
      <c r="A3314" t="s">
        <v>25</v>
      </c>
      <c r="B3314" s="1">
        <v>37966</v>
      </c>
      <c r="C3314">
        <v>21</v>
      </c>
      <c r="D3314">
        <v>78</v>
      </c>
      <c r="E3314" t="s">
        <v>33</v>
      </c>
      <c r="F3314">
        <v>19</v>
      </c>
      <c r="G3314">
        <v>0</v>
      </c>
      <c r="H3314">
        <v>83.919327432886007</v>
      </c>
      <c r="I3314">
        <v>22.4217593599625</v>
      </c>
      <c r="J3314">
        <v>90.016000000000005</v>
      </c>
      <c r="K3314">
        <v>4.7374309691921699</v>
      </c>
      <c r="L3314">
        <v>27.6348543257985</v>
      </c>
      <c r="M3314">
        <v>9.0782402175984505</v>
      </c>
      <c r="N3314">
        <v>1.34968325732164</v>
      </c>
      <c r="O3314">
        <v>45.173074715340398</v>
      </c>
      <c r="P3314">
        <v>76.381934471480804</v>
      </c>
      <c r="Q3314" t="s">
        <v>28</v>
      </c>
      <c r="R3314" t="s">
        <v>27</v>
      </c>
      <c r="S3314">
        <v>80</v>
      </c>
      <c r="T3314">
        <v>369.16270710977102</v>
      </c>
      <c r="U3314">
        <v>646.03473744209896</v>
      </c>
      <c r="V3314" t="s">
        <v>32</v>
      </c>
      <c r="W3314">
        <v>1140.3861788143099</v>
      </c>
      <c r="X3314">
        <v>11403.8617881431</v>
      </c>
      <c r="Y3314" t="s">
        <v>31</v>
      </c>
    </row>
    <row r="3315" spans="1:25" x14ac:dyDescent="0.35">
      <c r="A3315" t="s">
        <v>25</v>
      </c>
      <c r="B3315" s="1">
        <v>37967</v>
      </c>
      <c r="C3315">
        <v>23</v>
      </c>
      <c r="D3315">
        <v>67</v>
      </c>
      <c r="E3315" t="s">
        <v>33</v>
      </c>
      <c r="F3315">
        <v>30</v>
      </c>
      <c r="G3315">
        <v>0</v>
      </c>
      <c r="H3315">
        <v>84.726354264437802</v>
      </c>
      <c r="I3315">
        <v>24.199191235962498</v>
      </c>
      <c r="J3315">
        <v>97.56</v>
      </c>
      <c r="K3315">
        <v>9.1941331672149005</v>
      </c>
      <c r="L3315">
        <v>29.873507500362798</v>
      </c>
      <c r="M3315">
        <v>16.103385664637699</v>
      </c>
      <c r="N3315">
        <v>3.7223082733182999</v>
      </c>
      <c r="O3315">
        <v>209.46443437306399</v>
      </c>
      <c r="P3315">
        <v>413.45957703791203</v>
      </c>
      <c r="Q3315" t="s">
        <v>28</v>
      </c>
      <c r="R3315" t="s">
        <v>27</v>
      </c>
      <c r="S3315">
        <v>80</v>
      </c>
      <c r="T3315">
        <v>1003.50305598298</v>
      </c>
      <c r="U3315">
        <v>1756.1303479702101</v>
      </c>
      <c r="V3315" t="s">
        <v>32</v>
      </c>
      <c r="W3315">
        <v>2293.7420662046402</v>
      </c>
      <c r="X3315">
        <v>22937.420662046399</v>
      </c>
      <c r="Y3315" t="s">
        <v>31</v>
      </c>
    </row>
    <row r="3316" spans="1:25" x14ac:dyDescent="0.35">
      <c r="A3316" t="s">
        <v>25</v>
      </c>
      <c r="B3316" s="1">
        <v>37968</v>
      </c>
      <c r="C3316">
        <v>24</v>
      </c>
      <c r="D3316">
        <v>63</v>
      </c>
      <c r="E3316" t="s">
        <v>33</v>
      </c>
      <c r="F3316">
        <v>43</v>
      </c>
      <c r="G3316">
        <v>0</v>
      </c>
      <c r="H3316">
        <v>85.644628087961095</v>
      </c>
      <c r="I3316">
        <v>26.2747614399625</v>
      </c>
      <c r="J3316">
        <v>105.28400000000001</v>
      </c>
      <c r="K3316">
        <v>19.5233070714905</v>
      </c>
      <c r="L3316">
        <v>32.360032323611399</v>
      </c>
      <c r="M3316">
        <v>28.687594446482102</v>
      </c>
      <c r="N3316">
        <v>10.343976349191299</v>
      </c>
      <c r="O3316">
        <v>753.33980995797799</v>
      </c>
      <c r="P3316">
        <v>1737.8422923395201</v>
      </c>
      <c r="Q3316" t="s">
        <v>32</v>
      </c>
      <c r="R3316" t="s">
        <v>27</v>
      </c>
      <c r="S3316">
        <v>80</v>
      </c>
      <c r="T3316">
        <v>2723.7101709083599</v>
      </c>
      <c r="U3316">
        <v>4766.4927990896304</v>
      </c>
      <c r="V3316" t="s">
        <v>29</v>
      </c>
      <c r="W3316">
        <v>3910.5641818723102</v>
      </c>
      <c r="X3316">
        <v>39105.641818723103</v>
      </c>
      <c r="Y3316" t="s">
        <v>31</v>
      </c>
    </row>
    <row r="3317" spans="1:25" x14ac:dyDescent="0.35">
      <c r="A3317" t="s">
        <v>25</v>
      </c>
      <c r="B3317" s="1">
        <v>37969</v>
      </c>
      <c r="C3317">
        <v>23</v>
      </c>
      <c r="D3317">
        <v>60</v>
      </c>
      <c r="E3317" t="s">
        <v>33</v>
      </c>
      <c r="F3317">
        <v>50</v>
      </c>
      <c r="G3317">
        <v>0</v>
      </c>
      <c r="H3317">
        <v>86.073687686369794</v>
      </c>
      <c r="I3317">
        <v>28.429224319962501</v>
      </c>
      <c r="J3317">
        <v>112.828</v>
      </c>
      <c r="K3317">
        <v>24.481595776062399</v>
      </c>
      <c r="L3317">
        <v>34.884111136942003</v>
      </c>
      <c r="M3317">
        <v>34.559202513702097</v>
      </c>
      <c r="N3317">
        <v>14.3822447327014</v>
      </c>
      <c r="O3317">
        <v>991.75038785475101</v>
      </c>
      <c r="P3317">
        <v>2640.8696538141298</v>
      </c>
      <c r="Q3317" t="s">
        <v>30</v>
      </c>
      <c r="R3317" t="s">
        <v>27</v>
      </c>
      <c r="S3317">
        <v>80</v>
      </c>
      <c r="T3317">
        <v>3518.2477386977698</v>
      </c>
      <c r="U3317">
        <v>6156.9335427210999</v>
      </c>
      <c r="V3317" t="s">
        <v>29</v>
      </c>
      <c r="W3317">
        <v>4295.9752214107202</v>
      </c>
      <c r="X3317">
        <v>42959.752214107197</v>
      </c>
      <c r="Y3317" t="s">
        <v>31</v>
      </c>
    </row>
    <row r="3318" spans="1:25" x14ac:dyDescent="0.35">
      <c r="A3318" t="s">
        <v>25</v>
      </c>
      <c r="B3318" s="1">
        <v>37970</v>
      </c>
      <c r="C3318">
        <v>22</v>
      </c>
      <c r="D3318">
        <v>40</v>
      </c>
      <c r="E3318" t="s">
        <v>33</v>
      </c>
      <c r="F3318">
        <v>28</v>
      </c>
      <c r="G3318">
        <v>0</v>
      </c>
      <c r="H3318">
        <v>89.044936971483907</v>
      </c>
      <c r="I3318">
        <v>31.526823439962499</v>
      </c>
      <c r="J3318">
        <v>120.19199999999999</v>
      </c>
      <c r="K3318">
        <v>15.3135028719602</v>
      </c>
      <c r="L3318">
        <v>38.081401817130697</v>
      </c>
      <c r="M3318">
        <v>26.217803202930501</v>
      </c>
      <c r="N3318">
        <v>8.8203202456604402</v>
      </c>
      <c r="O3318">
        <v>566.35636852532298</v>
      </c>
      <c r="P3318">
        <v>1776.4117264726101</v>
      </c>
      <c r="Q3318" t="s">
        <v>32</v>
      </c>
      <c r="R3318" t="s">
        <v>27</v>
      </c>
      <c r="S3318">
        <v>80</v>
      </c>
      <c r="T3318">
        <v>2017.1883294583899</v>
      </c>
      <c r="U3318">
        <v>3530.0795765521898</v>
      </c>
      <c r="V3318" t="s">
        <v>30</v>
      </c>
      <c r="W3318">
        <v>3413.7904051156202</v>
      </c>
      <c r="X3318">
        <v>34137.904051156198</v>
      </c>
      <c r="Y3318" t="s">
        <v>31</v>
      </c>
    </row>
    <row r="3319" spans="1:25" x14ac:dyDescent="0.35">
      <c r="A3319" t="s">
        <v>25</v>
      </c>
      <c r="B3319" s="1">
        <v>37971</v>
      </c>
      <c r="C3319">
        <v>12</v>
      </c>
      <c r="D3319">
        <v>85</v>
      </c>
      <c r="E3319" t="s">
        <v>33</v>
      </c>
      <c r="F3319">
        <v>24</v>
      </c>
      <c r="G3319">
        <v>5.6</v>
      </c>
      <c r="H3319">
        <v>49.734829676069602</v>
      </c>
      <c r="I3319">
        <v>19.6688305562243</v>
      </c>
      <c r="J3319">
        <v>116.875002661553</v>
      </c>
      <c r="K3319">
        <v>0.53107485610887994</v>
      </c>
      <c r="L3319">
        <v>27.68846807461</v>
      </c>
      <c r="M3319">
        <v>0.59436116368124103</v>
      </c>
      <c r="N3319">
        <v>1.083024185316E-2</v>
      </c>
      <c r="O3319">
        <v>0.10365328965065999</v>
      </c>
      <c r="P3319">
        <v>0.17594660765387499</v>
      </c>
      <c r="Q3319" t="s">
        <v>26</v>
      </c>
      <c r="R3319" t="s">
        <v>27</v>
      </c>
      <c r="S3319">
        <v>80</v>
      </c>
      <c r="T3319">
        <v>10.117470476568</v>
      </c>
      <c r="U3319">
        <v>17.705573333994</v>
      </c>
      <c r="V3319" t="s">
        <v>28</v>
      </c>
      <c r="W3319">
        <v>57.873140562436902</v>
      </c>
      <c r="X3319">
        <v>0</v>
      </c>
      <c r="Y3319" t="s">
        <v>26</v>
      </c>
    </row>
    <row r="3320" spans="1:25" x14ac:dyDescent="0.35">
      <c r="A3320" t="s">
        <v>25</v>
      </c>
      <c r="B3320" s="1">
        <v>37972</v>
      </c>
      <c r="C3320">
        <v>17</v>
      </c>
      <c r="D3320">
        <v>50</v>
      </c>
      <c r="E3320" t="s">
        <v>33</v>
      </c>
      <c r="F3320">
        <v>13</v>
      </c>
      <c r="G3320">
        <v>0</v>
      </c>
      <c r="H3320">
        <v>75.014524616902094</v>
      </c>
      <c r="I3320">
        <v>21.691433156224299</v>
      </c>
      <c r="J3320">
        <v>123.339002661553</v>
      </c>
      <c r="K3320">
        <v>1.4749703080258201</v>
      </c>
      <c r="L3320">
        <v>30.133875205542498</v>
      </c>
      <c r="M3320">
        <v>2.9636132039969199</v>
      </c>
      <c r="N3320">
        <v>0.18607712884460101</v>
      </c>
      <c r="O3320">
        <v>2.0517933135433699</v>
      </c>
      <c r="P3320">
        <v>4.1197311009046098</v>
      </c>
      <c r="Q3320" t="s">
        <v>26</v>
      </c>
      <c r="R3320" t="s">
        <v>27</v>
      </c>
      <c r="S3320">
        <v>80</v>
      </c>
      <c r="T3320">
        <v>55.861775786617599</v>
      </c>
      <c r="U3320">
        <v>97.758107626580895</v>
      </c>
      <c r="V3320" t="s">
        <v>28</v>
      </c>
      <c r="W3320">
        <v>249.854725386898</v>
      </c>
      <c r="X3320">
        <v>2498.5472538689801</v>
      </c>
      <c r="Y3320" t="s">
        <v>30</v>
      </c>
    </row>
    <row r="3321" spans="1:25" x14ac:dyDescent="0.35">
      <c r="A3321" t="s">
        <v>25</v>
      </c>
      <c r="B3321" s="1">
        <v>37973</v>
      </c>
      <c r="C3321">
        <v>22</v>
      </c>
      <c r="D3321">
        <v>39</v>
      </c>
      <c r="E3321" t="s">
        <v>33</v>
      </c>
      <c r="F3321">
        <v>11</v>
      </c>
      <c r="G3321">
        <v>0.2</v>
      </c>
      <c r="H3321">
        <v>86.743361060812205</v>
      </c>
      <c r="I3321">
        <v>24.8406589282243</v>
      </c>
      <c r="J3321">
        <v>130.703002661553</v>
      </c>
      <c r="K3321">
        <v>4.6772308419613298</v>
      </c>
      <c r="L3321">
        <v>33.679153592111199</v>
      </c>
      <c r="M3321">
        <v>10.0514225604066</v>
      </c>
      <c r="N3321">
        <v>1.6162615223669801</v>
      </c>
      <c r="O3321">
        <v>47.057199073691699</v>
      </c>
      <c r="P3321">
        <v>117.208419817137</v>
      </c>
      <c r="Q3321" t="s">
        <v>28</v>
      </c>
      <c r="R3321" t="s">
        <v>27</v>
      </c>
      <c r="S3321">
        <v>80</v>
      </c>
      <c r="T3321">
        <v>361.85312043932799</v>
      </c>
      <c r="U3321">
        <v>633.24296076882399</v>
      </c>
      <c r="V3321" t="s">
        <v>32</v>
      </c>
      <c r="W3321">
        <v>1123.3843777084901</v>
      </c>
      <c r="X3321">
        <v>11233.8437770849</v>
      </c>
      <c r="Y3321" t="s">
        <v>31</v>
      </c>
    </row>
    <row r="3322" spans="1:25" x14ac:dyDescent="0.35">
      <c r="A3322" t="s">
        <v>25</v>
      </c>
      <c r="B3322" s="1">
        <v>37974</v>
      </c>
      <c r="C3322">
        <v>19</v>
      </c>
      <c r="D3322">
        <v>69</v>
      </c>
      <c r="E3322" t="s">
        <v>33</v>
      </c>
      <c r="F3322">
        <v>22</v>
      </c>
      <c r="G3322">
        <v>0</v>
      </c>
      <c r="H3322">
        <v>85.641727547438904</v>
      </c>
      <c r="I3322">
        <v>26.233237580224301</v>
      </c>
      <c r="J3322">
        <v>137.52700266155301</v>
      </c>
      <c r="K3322">
        <v>6.9715935711686097</v>
      </c>
      <c r="L3322">
        <v>35.525349007209201</v>
      </c>
      <c r="M3322">
        <v>14.261125756607999</v>
      </c>
      <c r="N3322">
        <v>3.0020722976805798</v>
      </c>
      <c r="O3322">
        <v>122.973700888751</v>
      </c>
      <c r="P3322">
        <v>338.904875641692</v>
      </c>
      <c r="Q3322" t="s">
        <v>28</v>
      </c>
      <c r="R3322" t="s">
        <v>27</v>
      </c>
      <c r="S3322">
        <v>80</v>
      </c>
      <c r="T3322">
        <v>667.69563528070296</v>
      </c>
      <c r="U3322">
        <v>1168.46736174123</v>
      </c>
      <c r="V3322" t="s">
        <v>32</v>
      </c>
      <c r="W3322">
        <v>1749.94082769636</v>
      </c>
      <c r="X3322">
        <v>17499.408276963601</v>
      </c>
      <c r="Y3322" t="s">
        <v>31</v>
      </c>
    </row>
    <row r="3323" spans="1:25" x14ac:dyDescent="0.35">
      <c r="A3323" t="s">
        <v>25</v>
      </c>
      <c r="B3323" s="1">
        <v>37975</v>
      </c>
      <c r="C3323">
        <v>19</v>
      </c>
      <c r="D3323">
        <v>54</v>
      </c>
      <c r="E3323" t="s">
        <v>33</v>
      </c>
      <c r="F3323">
        <v>48</v>
      </c>
      <c r="G3323">
        <v>0</v>
      </c>
      <c r="H3323">
        <v>86.386783382421697</v>
      </c>
      <c r="I3323">
        <v>28.299644612224299</v>
      </c>
      <c r="J3323">
        <v>144.351002661553</v>
      </c>
      <c r="K3323">
        <v>24.685281612720299</v>
      </c>
      <c r="L3323">
        <v>37.983076764819003</v>
      </c>
      <c r="M3323">
        <v>36.117202097078298</v>
      </c>
      <c r="N3323">
        <v>15.5497302623503</v>
      </c>
      <c r="O3323">
        <v>1026.0985803210499</v>
      </c>
      <c r="P3323">
        <v>3203.1204110743101</v>
      </c>
      <c r="Q3323" t="s">
        <v>30</v>
      </c>
      <c r="R3323" t="s">
        <v>27</v>
      </c>
      <c r="S3323">
        <v>80</v>
      </c>
      <c r="T3323">
        <v>3549.6438070793602</v>
      </c>
      <c r="U3323">
        <v>6211.8766623888696</v>
      </c>
      <c r="V3323" t="s">
        <v>29</v>
      </c>
      <c r="W3323">
        <v>4308.2765530831102</v>
      </c>
      <c r="X3323">
        <v>43082.7655308311</v>
      </c>
      <c r="Y3323" t="s">
        <v>31</v>
      </c>
    </row>
    <row r="3324" spans="1:25" x14ac:dyDescent="0.35">
      <c r="A3324" t="s">
        <v>25</v>
      </c>
      <c r="B3324" s="1">
        <v>37976</v>
      </c>
      <c r="C3324">
        <v>22</v>
      </c>
      <c r="D3324">
        <v>51</v>
      </c>
      <c r="E3324" t="s">
        <v>33</v>
      </c>
      <c r="F3324">
        <v>46</v>
      </c>
      <c r="G3324">
        <v>0</v>
      </c>
      <c r="H3324">
        <v>87.388696696004402</v>
      </c>
      <c r="I3324">
        <v>30.829350560224299</v>
      </c>
      <c r="J3324">
        <v>151.715002661553</v>
      </c>
      <c r="K3324">
        <v>27.2398645341727</v>
      </c>
      <c r="L3324">
        <v>40.8873477007199</v>
      </c>
      <c r="M3324">
        <v>39.819988966798299</v>
      </c>
      <c r="N3324">
        <v>18.481955218419898</v>
      </c>
      <c r="O3324">
        <v>1144.17468887209</v>
      </c>
      <c r="P3324">
        <v>4085.0626594605801</v>
      </c>
      <c r="Q3324" t="s">
        <v>29</v>
      </c>
      <c r="R3324" t="s">
        <v>27</v>
      </c>
      <c r="S3324">
        <v>80</v>
      </c>
      <c r="T3324">
        <v>3933.8121576868102</v>
      </c>
      <c r="U3324">
        <v>6884.1712759519196</v>
      </c>
      <c r="V3324" t="s">
        <v>29</v>
      </c>
      <c r="W3324">
        <v>4443.8103258032697</v>
      </c>
      <c r="X3324">
        <v>44438.103258032701</v>
      </c>
      <c r="Y3324" t="s">
        <v>31</v>
      </c>
    </row>
    <row r="3325" spans="1:25" x14ac:dyDescent="0.35">
      <c r="A3325" t="s">
        <v>25</v>
      </c>
      <c r="B3325" s="1">
        <v>37977</v>
      </c>
      <c r="C3325">
        <v>20</v>
      </c>
      <c r="D3325">
        <v>41</v>
      </c>
      <c r="E3325" t="s">
        <v>33</v>
      </c>
      <c r="F3325">
        <v>17</v>
      </c>
      <c r="G3325">
        <v>0</v>
      </c>
      <c r="H3325">
        <v>88.668033839668894</v>
      </c>
      <c r="I3325">
        <v>33.611602468224298</v>
      </c>
      <c r="J3325">
        <v>158.71900266155299</v>
      </c>
      <c r="K3325">
        <v>8.3337449602273601</v>
      </c>
      <c r="L3325">
        <v>43.953398812863099</v>
      </c>
      <c r="M3325">
        <v>18.246089203165401</v>
      </c>
      <c r="N3325">
        <v>4.64343573148241</v>
      </c>
      <c r="O3325">
        <v>192.61926114259799</v>
      </c>
      <c r="P3325">
        <v>782.09467973918902</v>
      </c>
      <c r="Q3325" t="s">
        <v>32</v>
      </c>
      <c r="R3325" t="s">
        <v>27</v>
      </c>
      <c r="S3325">
        <v>80</v>
      </c>
      <c r="T3325">
        <v>870.01698650049696</v>
      </c>
      <c r="U3325">
        <v>1522.52972637587</v>
      </c>
      <c r="V3325" t="s">
        <v>32</v>
      </c>
      <c r="W3325">
        <v>2091.8063830155102</v>
      </c>
      <c r="X3325">
        <v>20918.063830155101</v>
      </c>
      <c r="Y3325" t="s">
        <v>31</v>
      </c>
    </row>
    <row r="3326" spans="1:25" x14ac:dyDescent="0.35">
      <c r="A3326" t="s">
        <v>25</v>
      </c>
      <c r="B3326" s="1">
        <v>37978</v>
      </c>
      <c r="C3326">
        <v>21</v>
      </c>
      <c r="D3326">
        <v>70</v>
      </c>
      <c r="E3326" t="s">
        <v>33</v>
      </c>
      <c r="F3326">
        <v>30</v>
      </c>
      <c r="G3326">
        <v>0.6</v>
      </c>
      <c r="H3326">
        <v>85.633879406861993</v>
      </c>
      <c r="I3326">
        <v>35.093354428224302</v>
      </c>
      <c r="J3326">
        <v>165.90300266155299</v>
      </c>
      <c r="K3326">
        <v>10.421478884430901</v>
      </c>
      <c r="L3326">
        <v>45.908971517944998</v>
      </c>
      <c r="M3326">
        <v>21.936998384771201</v>
      </c>
      <c r="N3326">
        <v>6.4335777504835896</v>
      </c>
      <c r="O3326">
        <v>305.72915753321701</v>
      </c>
      <c r="P3326">
        <v>1339.1445747482301</v>
      </c>
      <c r="Q3326" t="s">
        <v>32</v>
      </c>
      <c r="R3326" t="s">
        <v>27</v>
      </c>
      <c r="S3326">
        <v>80</v>
      </c>
      <c r="T3326">
        <v>1199.7150197174701</v>
      </c>
      <c r="U3326">
        <v>2099.5012845055699</v>
      </c>
      <c r="V3326" t="s">
        <v>30</v>
      </c>
      <c r="W3326">
        <v>2562.2837446424101</v>
      </c>
      <c r="X3326">
        <v>25622.837446424099</v>
      </c>
      <c r="Y3326" t="s">
        <v>31</v>
      </c>
    </row>
    <row r="3327" spans="1:25" x14ac:dyDescent="0.35">
      <c r="A3327" t="s">
        <v>25</v>
      </c>
      <c r="B3327" s="1">
        <v>37979</v>
      </c>
      <c r="C3327">
        <v>22</v>
      </c>
      <c r="D3327">
        <v>49</v>
      </c>
      <c r="E3327" t="s">
        <v>33</v>
      </c>
      <c r="F3327">
        <v>37</v>
      </c>
      <c r="G3327">
        <v>0</v>
      </c>
      <c r="H3327">
        <v>87.590402894247404</v>
      </c>
      <c r="I3327">
        <v>37.726313680224301</v>
      </c>
      <c r="J3327">
        <v>173.26700266155299</v>
      </c>
      <c r="K3327">
        <v>19.562005828020201</v>
      </c>
      <c r="L3327">
        <v>48.857591846596598</v>
      </c>
      <c r="M3327">
        <v>34.812395105518</v>
      </c>
      <c r="N3327">
        <v>14.569274099549901</v>
      </c>
      <c r="O3327">
        <v>848.43894384647604</v>
      </c>
      <c r="P3327">
        <v>4132.9302608118196</v>
      </c>
      <c r="Q3327" t="s">
        <v>29</v>
      </c>
      <c r="R3327" t="s">
        <v>27</v>
      </c>
      <c r="S3327">
        <v>80</v>
      </c>
      <c r="T3327">
        <v>2730.10564027488</v>
      </c>
      <c r="U3327">
        <v>4777.68487048104</v>
      </c>
      <c r="V3327" t="s">
        <v>29</v>
      </c>
      <c r="W3327">
        <v>3914.3126543009598</v>
      </c>
      <c r="X3327">
        <v>39143.126543009603</v>
      </c>
      <c r="Y3327" t="s">
        <v>31</v>
      </c>
    </row>
    <row r="3328" spans="1:25" x14ac:dyDescent="0.35">
      <c r="A3328" t="s">
        <v>25</v>
      </c>
      <c r="B3328" s="1">
        <v>37980</v>
      </c>
      <c r="C3328">
        <v>21</v>
      </c>
      <c r="D3328">
        <v>49</v>
      </c>
      <c r="E3328" t="s">
        <v>33</v>
      </c>
      <c r="F3328">
        <v>32</v>
      </c>
      <c r="G3328">
        <v>0</v>
      </c>
      <c r="H3328">
        <v>87.675349764272099</v>
      </c>
      <c r="I3328">
        <v>40.245292012224297</v>
      </c>
      <c r="J3328">
        <v>180.45100266155299</v>
      </c>
      <c r="K3328">
        <v>15.391157438420301</v>
      </c>
      <c r="L3328">
        <v>51.677178746313203</v>
      </c>
      <c r="M3328">
        <v>30.467083612649098</v>
      </c>
      <c r="N3328">
        <v>11.5066676510547</v>
      </c>
      <c r="O3328">
        <v>616.47732586527002</v>
      </c>
      <c r="P3328">
        <v>3297.2950673773898</v>
      </c>
      <c r="Q3328" t="s">
        <v>30</v>
      </c>
      <c r="R3328" t="s">
        <v>27</v>
      </c>
      <c r="S3328">
        <v>80</v>
      </c>
      <c r="T3328">
        <v>2030.3317415803599</v>
      </c>
      <c r="U3328">
        <v>3553.0805477656299</v>
      </c>
      <c r="V3328" t="s">
        <v>30</v>
      </c>
      <c r="W3328">
        <v>3424.72501736512</v>
      </c>
      <c r="X3328">
        <v>34247.250173651199</v>
      </c>
      <c r="Y3328" t="s">
        <v>31</v>
      </c>
    </row>
    <row r="3329" spans="1:25" x14ac:dyDescent="0.35">
      <c r="A3329" t="s">
        <v>25</v>
      </c>
      <c r="B3329" s="1">
        <v>37981</v>
      </c>
      <c r="C3329">
        <v>19</v>
      </c>
      <c r="D3329">
        <v>66</v>
      </c>
      <c r="E3329" t="s">
        <v>33</v>
      </c>
      <c r="F3329">
        <v>46</v>
      </c>
      <c r="G3329">
        <v>0</v>
      </c>
      <c r="H3329">
        <v>86.165721164892503</v>
      </c>
      <c r="I3329">
        <v>41.772636340224302</v>
      </c>
      <c r="J3329">
        <v>187.275002661553</v>
      </c>
      <c r="K3329">
        <v>22.898731147270102</v>
      </c>
      <c r="L3329">
        <v>53.635884520866803</v>
      </c>
      <c r="M3329">
        <v>40.301416524149403</v>
      </c>
      <c r="N3329">
        <v>18.8792985670236</v>
      </c>
      <c r="O3329">
        <v>1036.93943016873</v>
      </c>
      <c r="P3329">
        <v>5893.5947826338797</v>
      </c>
      <c r="Q3329" t="s">
        <v>29</v>
      </c>
      <c r="R3329" t="s">
        <v>27</v>
      </c>
      <c r="S3329">
        <v>80</v>
      </c>
      <c r="T3329">
        <v>3270.6572828267999</v>
      </c>
      <c r="U3329">
        <v>5723.6502449469099</v>
      </c>
      <c r="V3329" t="s">
        <v>29</v>
      </c>
      <c r="W3329">
        <v>4191.8160031923699</v>
      </c>
      <c r="X3329">
        <v>41918.160031923697</v>
      </c>
      <c r="Y3329" t="s">
        <v>31</v>
      </c>
    </row>
    <row r="3330" spans="1:25" x14ac:dyDescent="0.35">
      <c r="A3330" t="s">
        <v>25</v>
      </c>
      <c r="B3330" s="1">
        <v>37982</v>
      </c>
      <c r="C3330">
        <v>22</v>
      </c>
      <c r="D3330">
        <v>46</v>
      </c>
      <c r="E3330" t="s">
        <v>33</v>
      </c>
      <c r="F3330">
        <v>46</v>
      </c>
      <c r="G3330">
        <v>0</v>
      </c>
      <c r="H3330">
        <v>88.163183135705097</v>
      </c>
      <c r="I3330">
        <v>44.560475548224296</v>
      </c>
      <c r="J3330">
        <v>194.63900266155301</v>
      </c>
      <c r="K3330">
        <v>30.4343168277919</v>
      </c>
      <c r="L3330">
        <v>56.680179654905103</v>
      </c>
      <c r="M3330">
        <v>49.537495134035503</v>
      </c>
      <c r="N3330">
        <v>27.202082885168799</v>
      </c>
      <c r="O3330">
        <v>1344.2018259265301</v>
      </c>
      <c r="P3330">
        <v>8345.1213062463194</v>
      </c>
      <c r="Q3330" t="s">
        <v>29</v>
      </c>
      <c r="R3330" t="s">
        <v>27</v>
      </c>
      <c r="S3330">
        <v>80</v>
      </c>
      <c r="T3330">
        <v>4387.7058400278702</v>
      </c>
      <c r="U3330">
        <v>7678.4852200487803</v>
      </c>
      <c r="V3330" t="s">
        <v>29</v>
      </c>
      <c r="W3330">
        <v>4572.4146298504902</v>
      </c>
      <c r="X3330">
        <v>45724.1462985049</v>
      </c>
      <c r="Y3330" t="s">
        <v>31</v>
      </c>
    </row>
    <row r="3331" spans="1:25" x14ac:dyDescent="0.35">
      <c r="A3331" t="s">
        <v>25</v>
      </c>
      <c r="B3331" s="1">
        <v>37983</v>
      </c>
      <c r="C3331">
        <v>22</v>
      </c>
      <c r="D3331">
        <v>52</v>
      </c>
      <c r="E3331" t="s">
        <v>33</v>
      </c>
      <c r="F3331">
        <v>30</v>
      </c>
      <c r="G3331">
        <v>0.2</v>
      </c>
      <c r="H3331">
        <v>88.1631816989279</v>
      </c>
      <c r="I3331">
        <v>47.038554844224301</v>
      </c>
      <c r="J3331">
        <v>202.00300266155301</v>
      </c>
      <c r="K3331">
        <v>14.9231916418744</v>
      </c>
      <c r="L3331">
        <v>59.461498510173499</v>
      </c>
      <c r="M3331">
        <v>31.936433703932099</v>
      </c>
      <c r="N3331">
        <v>12.507078133244599</v>
      </c>
      <c r="O3331">
        <v>604.69959863857196</v>
      </c>
      <c r="P3331">
        <v>4045.4316008948299</v>
      </c>
      <c r="Q3331" t="s">
        <v>29</v>
      </c>
      <c r="R3331" t="s">
        <v>27</v>
      </c>
      <c r="S3331">
        <v>80</v>
      </c>
      <c r="T3331">
        <v>1951.1240704557899</v>
      </c>
      <c r="U3331">
        <v>3414.4671232976398</v>
      </c>
      <c r="V3331" t="s">
        <v>30</v>
      </c>
      <c r="W3331">
        <v>3357.7104183032102</v>
      </c>
      <c r="X3331">
        <v>33577.104183032097</v>
      </c>
      <c r="Y3331" t="s">
        <v>31</v>
      </c>
    </row>
    <row r="3332" spans="1:25" x14ac:dyDescent="0.35">
      <c r="A3332" t="s">
        <v>25</v>
      </c>
      <c r="B3332" s="1">
        <v>37984</v>
      </c>
      <c r="C3332">
        <v>19</v>
      </c>
      <c r="D3332">
        <v>50</v>
      </c>
      <c r="E3332" t="s">
        <v>33</v>
      </c>
      <c r="F3332">
        <v>28</v>
      </c>
      <c r="G3332">
        <v>0</v>
      </c>
      <c r="H3332">
        <v>88.163180262150803</v>
      </c>
      <c r="I3332">
        <v>49.2846494442243</v>
      </c>
      <c r="J3332">
        <v>208.827002661553</v>
      </c>
      <c r="K3332">
        <v>13.492531131374999</v>
      </c>
      <c r="L3332">
        <v>61.992580418810803</v>
      </c>
      <c r="M3332">
        <v>30.458001566697298</v>
      </c>
      <c r="N3332">
        <v>11.5005971323714</v>
      </c>
      <c r="O3332">
        <v>517.95577042192497</v>
      </c>
      <c r="P3332">
        <v>3692.5615607570098</v>
      </c>
      <c r="Q3332" t="s">
        <v>30</v>
      </c>
      <c r="R3332" t="s">
        <v>27</v>
      </c>
      <c r="S3332">
        <v>80</v>
      </c>
      <c r="T3332">
        <v>1709.37605771773</v>
      </c>
      <c r="U3332">
        <v>2991.4081010060199</v>
      </c>
      <c r="V3332" t="s">
        <v>30</v>
      </c>
      <c r="W3332">
        <v>3135.5288090137601</v>
      </c>
      <c r="X3332">
        <v>31355.288090137601</v>
      </c>
      <c r="Y3332" t="s">
        <v>31</v>
      </c>
    </row>
    <row r="3333" spans="1:25" x14ac:dyDescent="0.35">
      <c r="A3333" t="s">
        <v>25</v>
      </c>
      <c r="B3333" s="1">
        <v>37985</v>
      </c>
      <c r="C3333">
        <v>14</v>
      </c>
      <c r="D3333">
        <v>77</v>
      </c>
      <c r="E3333" t="s">
        <v>33</v>
      </c>
      <c r="F3333">
        <v>35</v>
      </c>
      <c r="G3333">
        <v>1.6</v>
      </c>
      <c r="H3333">
        <v>75.557691776597096</v>
      </c>
      <c r="I3333">
        <v>48.123389046459501</v>
      </c>
      <c r="J3333">
        <v>214.751002661553</v>
      </c>
      <c r="K3333">
        <v>4.61094427253955</v>
      </c>
      <c r="L3333">
        <v>61.687830440454</v>
      </c>
      <c r="M3333">
        <v>14.0104852920631</v>
      </c>
      <c r="N3333">
        <v>2.9093169020515299</v>
      </c>
      <c r="O3333">
        <v>52.795156138959499</v>
      </c>
      <c r="P3333">
        <v>373.59100383684802</v>
      </c>
      <c r="Q3333" t="s">
        <v>28</v>
      </c>
      <c r="R3333" t="s">
        <v>27</v>
      </c>
      <c r="S3333">
        <v>80</v>
      </c>
      <c r="T3333">
        <v>353.85667092365799</v>
      </c>
      <c r="U3333">
        <v>619.24917411640195</v>
      </c>
      <c r="V3333" t="s">
        <v>32</v>
      </c>
      <c r="W3333">
        <v>1104.6445537498801</v>
      </c>
      <c r="X3333">
        <v>11046.445537498799</v>
      </c>
      <c r="Y3333" t="s">
        <v>31</v>
      </c>
    </row>
    <row r="3334" spans="1:25" x14ac:dyDescent="0.35">
      <c r="A3334" t="s">
        <v>25</v>
      </c>
      <c r="B3334" s="1">
        <v>37986</v>
      </c>
      <c r="C3334">
        <v>17</v>
      </c>
      <c r="D3334">
        <v>52</v>
      </c>
      <c r="E3334" t="s">
        <v>33</v>
      </c>
      <c r="F3334">
        <v>0</v>
      </c>
      <c r="G3334">
        <v>0.4</v>
      </c>
      <c r="H3334">
        <v>80.904707906810302</v>
      </c>
      <c r="I3334">
        <v>50.065087542459501</v>
      </c>
      <c r="J3334">
        <v>221.215002661553</v>
      </c>
      <c r="K3334">
        <v>1.25291084604676</v>
      </c>
      <c r="L3334">
        <v>63.948388051222103</v>
      </c>
      <c r="M3334">
        <v>4.5047620351124102</v>
      </c>
      <c r="N3334">
        <v>0.39045239044458302</v>
      </c>
      <c r="O3334">
        <v>1.5701228627683701</v>
      </c>
      <c r="P3334">
        <v>11.725975745809199</v>
      </c>
      <c r="Q3334" t="s">
        <v>28</v>
      </c>
      <c r="R3334" t="s">
        <v>27</v>
      </c>
      <c r="S3334">
        <v>80</v>
      </c>
      <c r="T3334">
        <v>42.608249467833502</v>
      </c>
      <c r="U3334">
        <v>74.564436568708601</v>
      </c>
      <c r="V3334" t="s">
        <v>28</v>
      </c>
      <c r="W3334">
        <v>198.820642769328</v>
      </c>
      <c r="X3334">
        <v>1988.2064276932799</v>
      </c>
      <c r="Y3334" t="s">
        <v>32</v>
      </c>
    </row>
    <row r="3335" spans="1:25" x14ac:dyDescent="0.35">
      <c r="A3335" t="s">
        <v>25</v>
      </c>
      <c r="B3335" s="1">
        <v>37987</v>
      </c>
      <c r="C3335">
        <v>25</v>
      </c>
      <c r="D3335">
        <v>45</v>
      </c>
      <c r="E3335" t="s">
        <v>33</v>
      </c>
      <c r="F3335">
        <v>0</v>
      </c>
      <c r="G3335">
        <v>0</v>
      </c>
      <c r="H3335">
        <v>86.097871740679807</v>
      </c>
      <c r="I3335">
        <v>53.1917500924595</v>
      </c>
      <c r="J3335">
        <v>229.41900266155301</v>
      </c>
      <c r="K3335">
        <v>2.4526701004859199</v>
      </c>
      <c r="L3335">
        <v>67.346870187414197</v>
      </c>
      <c r="M3335">
        <v>8.8162809865983096</v>
      </c>
      <c r="N3335">
        <v>1.2815162077675299</v>
      </c>
      <c r="O3335">
        <v>10.326004875384401</v>
      </c>
      <c r="P3335">
        <v>83.181013936090096</v>
      </c>
      <c r="Q3335" t="s">
        <v>28</v>
      </c>
      <c r="R3335" t="s">
        <v>27</v>
      </c>
      <c r="S3335">
        <v>90</v>
      </c>
      <c r="T3335">
        <v>171.79914365406799</v>
      </c>
      <c r="U3335">
        <v>300.64850139461902</v>
      </c>
      <c r="V3335" t="s">
        <v>28</v>
      </c>
      <c r="W3335">
        <v>499.07664228504399</v>
      </c>
      <c r="X3335">
        <v>4990.76642285045</v>
      </c>
      <c r="Y3335" t="s">
        <v>29</v>
      </c>
    </row>
    <row r="3336" spans="1:25" x14ac:dyDescent="0.35">
      <c r="A3336" t="s">
        <v>25</v>
      </c>
      <c r="B3336" s="1">
        <v>37988</v>
      </c>
      <c r="C3336">
        <v>28</v>
      </c>
      <c r="D3336">
        <v>39</v>
      </c>
      <c r="E3336" t="s">
        <v>33</v>
      </c>
      <c r="F3336">
        <v>7</v>
      </c>
      <c r="G3336">
        <v>0</v>
      </c>
      <c r="H3336">
        <v>89.995902738243004</v>
      </c>
      <c r="I3336">
        <v>57.0580954024595</v>
      </c>
      <c r="J3336">
        <v>238.16300266155301</v>
      </c>
      <c r="K3336">
        <v>6.0922590334095297</v>
      </c>
      <c r="L3336">
        <v>71.369922486602306</v>
      </c>
      <c r="M3336">
        <v>18.731354630982601</v>
      </c>
      <c r="N3336">
        <v>4.86425533200544</v>
      </c>
      <c r="O3336">
        <v>105.80537930299</v>
      </c>
      <c r="P3336">
        <v>925.27882004623598</v>
      </c>
      <c r="Q3336" t="s">
        <v>32</v>
      </c>
      <c r="R3336" t="s">
        <v>27</v>
      </c>
      <c r="S3336">
        <v>90</v>
      </c>
      <c r="T3336">
        <v>725.94663686535705</v>
      </c>
      <c r="U3336">
        <v>1270.4066145143699</v>
      </c>
      <c r="V3336" t="s">
        <v>32</v>
      </c>
      <c r="W3336">
        <v>1516.1372676225999</v>
      </c>
      <c r="X3336">
        <v>15161.372676225999</v>
      </c>
      <c r="Y3336" t="s">
        <v>31</v>
      </c>
    </row>
    <row r="3337" spans="1:25" x14ac:dyDescent="0.35">
      <c r="A3337" t="s">
        <v>25</v>
      </c>
      <c r="B3337" s="1">
        <v>37989</v>
      </c>
      <c r="C3337">
        <v>26</v>
      </c>
      <c r="D3337">
        <v>48</v>
      </c>
      <c r="E3337" t="s">
        <v>33</v>
      </c>
      <c r="F3337">
        <v>15</v>
      </c>
      <c r="G3337">
        <v>0</v>
      </c>
      <c r="H3337">
        <v>89.995901283633302</v>
      </c>
      <c r="I3337">
        <v>60.127473922459501</v>
      </c>
      <c r="J3337">
        <v>246.54700266155299</v>
      </c>
      <c r="K3337">
        <v>9.1169812491609896</v>
      </c>
      <c r="L3337">
        <v>74.706627160351502</v>
      </c>
      <c r="M3337">
        <v>25.5748126983442</v>
      </c>
      <c r="N3337">
        <v>8.4410594958463605</v>
      </c>
      <c r="O3337">
        <v>257.63544558100102</v>
      </c>
      <c r="P3337">
        <v>2398.6809176248498</v>
      </c>
      <c r="Q3337" t="s">
        <v>30</v>
      </c>
      <c r="R3337" t="s">
        <v>27</v>
      </c>
      <c r="S3337">
        <v>90</v>
      </c>
      <c r="T3337">
        <v>1321.8420828558001</v>
      </c>
      <c r="U3337">
        <v>2313.2236449976399</v>
      </c>
      <c r="V3337" t="s">
        <v>30</v>
      </c>
      <c r="W3337">
        <v>2276.0917972827301</v>
      </c>
      <c r="X3337">
        <v>22760.917972827301</v>
      </c>
      <c r="Y3337" t="s">
        <v>31</v>
      </c>
    </row>
    <row r="3338" spans="1:25" x14ac:dyDescent="0.35">
      <c r="A3338" t="s">
        <v>25</v>
      </c>
      <c r="B3338" s="1">
        <v>37990</v>
      </c>
      <c r="C3338">
        <v>26</v>
      </c>
      <c r="D3338">
        <v>54</v>
      </c>
      <c r="E3338" t="s">
        <v>33</v>
      </c>
      <c r="F3338">
        <v>20</v>
      </c>
      <c r="G3338">
        <v>0</v>
      </c>
      <c r="H3338">
        <v>89.299313686095999</v>
      </c>
      <c r="I3338">
        <v>62.842693382459501</v>
      </c>
      <c r="J3338">
        <v>254.93100266155301</v>
      </c>
      <c r="K3338">
        <v>10.6137038326246</v>
      </c>
      <c r="L3338">
        <v>77.762541775380299</v>
      </c>
      <c r="M3338">
        <v>28.97252139798</v>
      </c>
      <c r="N3338">
        <v>10.5265156721373</v>
      </c>
      <c r="O3338">
        <v>349.74757180531799</v>
      </c>
      <c r="P3338">
        <v>3434.9955769305602</v>
      </c>
      <c r="Q3338" t="s">
        <v>30</v>
      </c>
      <c r="R3338" t="s">
        <v>27</v>
      </c>
      <c r="S3338">
        <v>90</v>
      </c>
      <c r="T3338">
        <v>1641.2668902074699</v>
      </c>
      <c r="U3338">
        <v>2872.2170578630798</v>
      </c>
      <c r="V3338" t="s">
        <v>30</v>
      </c>
      <c r="W3338">
        <v>2602.25764932123</v>
      </c>
      <c r="X3338">
        <v>26022.576493212298</v>
      </c>
      <c r="Y3338" t="s">
        <v>31</v>
      </c>
    </row>
    <row r="3339" spans="1:25" x14ac:dyDescent="0.35">
      <c r="A3339" t="s">
        <v>25</v>
      </c>
      <c r="B3339" s="1">
        <v>37991</v>
      </c>
      <c r="C3339">
        <v>27</v>
      </c>
      <c r="D3339">
        <v>34</v>
      </c>
      <c r="E3339" t="s">
        <v>33</v>
      </c>
      <c r="F3339">
        <v>35</v>
      </c>
      <c r="G3339">
        <v>0</v>
      </c>
      <c r="H3339">
        <v>91.326213398269104</v>
      </c>
      <c r="I3339">
        <v>66.882197642459502</v>
      </c>
      <c r="J3339">
        <v>263.49500266155297</v>
      </c>
      <c r="K3339">
        <v>30.203315066431902</v>
      </c>
      <c r="L3339">
        <v>81.834708703925301</v>
      </c>
      <c r="M3339">
        <v>58.227234218177301</v>
      </c>
      <c r="N3339">
        <v>36.2111410620859</v>
      </c>
      <c r="O3339">
        <v>1420.3855441496401</v>
      </c>
      <c r="P3339">
        <v>14900.621093845</v>
      </c>
      <c r="Q3339" t="s">
        <v>31</v>
      </c>
      <c r="R3339" t="s">
        <v>27</v>
      </c>
      <c r="S3339">
        <v>90</v>
      </c>
      <c r="T3339">
        <v>5807.8772692420398</v>
      </c>
      <c r="U3339">
        <v>10163.785221173601</v>
      </c>
      <c r="V3339" t="s">
        <v>31</v>
      </c>
      <c r="W3339">
        <v>4564.3938183126602</v>
      </c>
      <c r="X3339">
        <v>45643.9381831266</v>
      </c>
      <c r="Y3339" t="s">
        <v>31</v>
      </c>
    </row>
    <row r="3340" spans="1:25" x14ac:dyDescent="0.35">
      <c r="A3340" t="s">
        <v>25</v>
      </c>
      <c r="B3340" s="1">
        <v>37992</v>
      </c>
      <c r="C3340">
        <v>18</v>
      </c>
      <c r="D3340">
        <v>76</v>
      </c>
      <c r="E3340" t="s">
        <v>33</v>
      </c>
      <c r="F3340">
        <v>17</v>
      </c>
      <c r="G3340">
        <v>0</v>
      </c>
      <c r="H3340">
        <v>85.142034448390703</v>
      </c>
      <c r="I3340">
        <v>67.880638682459505</v>
      </c>
      <c r="J3340">
        <v>270.43900266155299</v>
      </c>
      <c r="K3340">
        <v>5.0558633242286302</v>
      </c>
      <c r="L3340">
        <v>83.416854758164803</v>
      </c>
      <c r="M3340">
        <v>17.766884950520598</v>
      </c>
      <c r="N3340">
        <v>4.4297670405699003</v>
      </c>
      <c r="O3340">
        <v>69.402457750416104</v>
      </c>
      <c r="P3340">
        <v>745.83630287824701</v>
      </c>
      <c r="Q3340" t="s">
        <v>32</v>
      </c>
      <c r="R3340" t="s">
        <v>27</v>
      </c>
      <c r="S3340">
        <v>90</v>
      </c>
      <c r="T3340">
        <v>544.739567301394</v>
      </c>
      <c r="U3340">
        <v>953.29424277743897</v>
      </c>
      <c r="V3340" t="s">
        <v>32</v>
      </c>
      <c r="W3340">
        <v>1229.99029615667</v>
      </c>
      <c r="X3340">
        <v>12299.9029615667</v>
      </c>
      <c r="Y3340" t="s">
        <v>31</v>
      </c>
    </row>
    <row r="3341" spans="1:25" x14ac:dyDescent="0.35">
      <c r="A3341" t="s">
        <v>25</v>
      </c>
      <c r="B3341" s="1">
        <v>37993</v>
      </c>
      <c r="C3341">
        <v>17</v>
      </c>
      <c r="D3341">
        <v>89</v>
      </c>
      <c r="E3341" t="s">
        <v>33</v>
      </c>
      <c r="F3341">
        <v>13</v>
      </c>
      <c r="G3341">
        <v>16.399999999999999</v>
      </c>
      <c r="H3341">
        <v>33.059927120315599</v>
      </c>
      <c r="I3341">
        <v>30.881428482247198</v>
      </c>
      <c r="J3341">
        <v>232.07780935268099</v>
      </c>
      <c r="K3341">
        <v>1.4654384615872E-2</v>
      </c>
      <c r="L3341">
        <v>46.3454622383288</v>
      </c>
      <c r="M3341">
        <v>2.33643296956778E-2</v>
      </c>
      <c r="N3341" s="2">
        <v>3.5229646952666201E-5</v>
      </c>
      <c r="O3341" s="2">
        <v>2.72447629991692E-6</v>
      </c>
      <c r="P3341" s="2">
        <v>1.21300124606701E-5</v>
      </c>
      <c r="Q3341" t="s">
        <v>26</v>
      </c>
      <c r="R3341" t="s">
        <v>27</v>
      </c>
      <c r="S3341">
        <v>90</v>
      </c>
      <c r="T3341">
        <v>3.0623335109510201E-2</v>
      </c>
      <c r="U3341">
        <v>5.3590836441642899E-2</v>
      </c>
      <c r="V3341" t="s">
        <v>26</v>
      </c>
      <c r="W3341">
        <v>0.27570155513241501</v>
      </c>
      <c r="X3341">
        <v>0</v>
      </c>
      <c r="Y3341" t="s">
        <v>26</v>
      </c>
    </row>
    <row r="3342" spans="1:25" x14ac:dyDescent="0.35">
      <c r="A3342" t="s">
        <v>25</v>
      </c>
      <c r="B3342" s="1">
        <v>37994</v>
      </c>
      <c r="C3342">
        <v>26</v>
      </c>
      <c r="D3342">
        <v>59</v>
      </c>
      <c r="E3342" t="s">
        <v>33</v>
      </c>
      <c r="F3342">
        <v>41</v>
      </c>
      <c r="G3342">
        <v>1.6</v>
      </c>
      <c r="H3342">
        <v>77.604986592421099</v>
      </c>
      <c r="I3342">
        <v>32.031567944132497</v>
      </c>
      <c r="J3342">
        <v>240.461809352681</v>
      </c>
      <c r="K3342">
        <v>7.1600329787251402</v>
      </c>
      <c r="L3342">
        <v>48.058596504476697</v>
      </c>
      <c r="M3342">
        <v>17.084792931376601</v>
      </c>
      <c r="N3342">
        <v>4.1332160535830296</v>
      </c>
      <c r="O3342">
        <v>141.65489776695901</v>
      </c>
      <c r="P3342">
        <v>671.05194535689304</v>
      </c>
      <c r="Q3342" t="s">
        <v>32</v>
      </c>
      <c r="R3342" t="s">
        <v>27</v>
      </c>
      <c r="S3342">
        <v>90</v>
      </c>
      <c r="T3342">
        <v>926.56069150697203</v>
      </c>
      <c r="U3342">
        <v>1621.4812101371999</v>
      </c>
      <c r="V3342" t="s">
        <v>32</v>
      </c>
      <c r="W3342">
        <v>1798.77487923224</v>
      </c>
      <c r="X3342">
        <v>17987.7487923224</v>
      </c>
      <c r="Y3342" t="s">
        <v>31</v>
      </c>
    </row>
    <row r="3343" spans="1:25" x14ac:dyDescent="0.35">
      <c r="A3343" t="s">
        <v>25</v>
      </c>
      <c r="B3343" s="1">
        <v>37995</v>
      </c>
      <c r="C3343">
        <v>22</v>
      </c>
      <c r="D3343">
        <v>62</v>
      </c>
      <c r="E3343" t="s">
        <v>33</v>
      </c>
      <c r="F3343">
        <v>48</v>
      </c>
      <c r="G3343">
        <v>0</v>
      </c>
      <c r="H3343">
        <v>84.595683840528693</v>
      </c>
      <c r="I3343">
        <v>33.943504124132502</v>
      </c>
      <c r="J3343">
        <v>248.12580935268099</v>
      </c>
      <c r="K3343">
        <v>19.2470778911275</v>
      </c>
      <c r="L3343">
        <v>50.586484782703003</v>
      </c>
      <c r="M3343">
        <v>35.009343751975102</v>
      </c>
      <c r="N3343">
        <v>14.715483326432</v>
      </c>
      <c r="O3343">
        <v>837.89947058416305</v>
      </c>
      <c r="P3343">
        <v>4326.2165773809102</v>
      </c>
      <c r="Q3343" t="s">
        <v>29</v>
      </c>
      <c r="R3343" t="s">
        <v>27</v>
      </c>
      <c r="S3343">
        <v>90</v>
      </c>
      <c r="T3343">
        <v>3570.6516171932799</v>
      </c>
      <c r="U3343">
        <v>6248.6403300882403</v>
      </c>
      <c r="V3343" t="s">
        <v>29</v>
      </c>
      <c r="W3343">
        <v>3883.4181787624302</v>
      </c>
      <c r="X3343">
        <v>38834.1817876243</v>
      </c>
      <c r="Y3343" t="s">
        <v>31</v>
      </c>
    </row>
    <row r="3344" spans="1:25" x14ac:dyDescent="0.35">
      <c r="A3344" t="s">
        <v>25</v>
      </c>
      <c r="B3344" s="1">
        <v>37996</v>
      </c>
      <c r="C3344">
        <v>24</v>
      </c>
      <c r="D3344">
        <v>40</v>
      </c>
      <c r="E3344" t="s">
        <v>33</v>
      </c>
      <c r="F3344">
        <v>22</v>
      </c>
      <c r="G3344">
        <v>0</v>
      </c>
      <c r="H3344">
        <v>89.161603330671298</v>
      </c>
      <c r="I3344">
        <v>37.2237227241325</v>
      </c>
      <c r="J3344">
        <v>256.14980935268102</v>
      </c>
      <c r="K3344">
        <v>11.509243766194199</v>
      </c>
      <c r="L3344">
        <v>54.608250689152698</v>
      </c>
      <c r="M3344">
        <v>25.659981765865901</v>
      </c>
      <c r="N3344">
        <v>8.4908786075241593</v>
      </c>
      <c r="O3344">
        <v>382.82240177312002</v>
      </c>
      <c r="P3344">
        <v>2239.8058932282602</v>
      </c>
      <c r="Q3344" t="s">
        <v>30</v>
      </c>
      <c r="R3344" t="s">
        <v>27</v>
      </c>
      <c r="S3344">
        <v>90</v>
      </c>
      <c r="T3344">
        <v>1837.2109889235101</v>
      </c>
      <c r="U3344">
        <v>3215.1192306161502</v>
      </c>
      <c r="V3344" t="s">
        <v>30</v>
      </c>
      <c r="W3344">
        <v>2781.1303489908</v>
      </c>
      <c r="X3344">
        <v>27811.303489908001</v>
      </c>
      <c r="Y3344" t="s">
        <v>31</v>
      </c>
    </row>
    <row r="3345" spans="1:25" x14ac:dyDescent="0.35">
      <c r="A3345" t="s">
        <v>25</v>
      </c>
      <c r="B3345" s="1">
        <v>37997</v>
      </c>
      <c r="C3345">
        <v>25</v>
      </c>
      <c r="D3345">
        <v>33</v>
      </c>
      <c r="E3345" t="s">
        <v>33</v>
      </c>
      <c r="F3345">
        <v>6</v>
      </c>
      <c r="G3345">
        <v>0</v>
      </c>
      <c r="H3345">
        <v>90.951162661901506</v>
      </c>
      <c r="I3345">
        <v>41.0325661941325</v>
      </c>
      <c r="J3345">
        <v>264.35380935268103</v>
      </c>
      <c r="K3345">
        <v>6.64074950524674</v>
      </c>
      <c r="L3345">
        <v>59.122779426388099</v>
      </c>
      <c r="M3345">
        <v>18.040028075666299</v>
      </c>
      <c r="N3345">
        <v>4.5510202103013198</v>
      </c>
      <c r="O3345">
        <v>124.908328099377</v>
      </c>
      <c r="P3345">
        <v>828.29777120912604</v>
      </c>
      <c r="Q3345" t="s">
        <v>32</v>
      </c>
      <c r="R3345" t="s">
        <v>27</v>
      </c>
      <c r="S3345">
        <v>90</v>
      </c>
      <c r="T3345">
        <v>827.42164473932803</v>
      </c>
      <c r="U3345">
        <v>1447.9878782938199</v>
      </c>
      <c r="V3345" t="s">
        <v>32</v>
      </c>
      <c r="W3345">
        <v>1663.0837571904899</v>
      </c>
      <c r="X3345">
        <v>16630.8375719049</v>
      </c>
      <c r="Y3345" t="s">
        <v>31</v>
      </c>
    </row>
    <row r="3346" spans="1:25" x14ac:dyDescent="0.35">
      <c r="A3346" t="s">
        <v>25</v>
      </c>
      <c r="B3346" s="1">
        <v>37998</v>
      </c>
      <c r="C3346">
        <v>23</v>
      </c>
      <c r="D3346">
        <v>57</v>
      </c>
      <c r="E3346" t="s">
        <v>33</v>
      </c>
      <c r="F3346">
        <v>2</v>
      </c>
      <c r="G3346">
        <v>0</v>
      </c>
      <c r="H3346">
        <v>88.931652445851498</v>
      </c>
      <c r="I3346">
        <v>43.289731224132503</v>
      </c>
      <c r="J3346">
        <v>272.19780935268102</v>
      </c>
      <c r="K3346">
        <v>4.0646362512788698</v>
      </c>
      <c r="L3346">
        <v>61.9489185713837</v>
      </c>
      <c r="M3346">
        <v>12.7217994251678</v>
      </c>
      <c r="N3346">
        <v>2.4525610517430199</v>
      </c>
      <c r="O3346">
        <v>38.498890808526298</v>
      </c>
      <c r="P3346">
        <v>274.17106729671701</v>
      </c>
      <c r="Q3346" t="s">
        <v>28</v>
      </c>
      <c r="R3346" t="s">
        <v>27</v>
      </c>
      <c r="S3346">
        <v>90</v>
      </c>
      <c r="T3346">
        <v>386.84778223326998</v>
      </c>
      <c r="U3346">
        <v>676.98361890822298</v>
      </c>
      <c r="V3346" t="s">
        <v>32</v>
      </c>
      <c r="W3346">
        <v>949.69079088380204</v>
      </c>
      <c r="X3346">
        <v>9496.9079088380204</v>
      </c>
      <c r="Y3346" t="s">
        <v>29</v>
      </c>
    </row>
    <row r="3347" spans="1:25" x14ac:dyDescent="0.35">
      <c r="A3347" t="s">
        <v>25</v>
      </c>
      <c r="B3347" s="1">
        <v>37999</v>
      </c>
      <c r="C3347">
        <v>17</v>
      </c>
      <c r="D3347">
        <v>86</v>
      </c>
      <c r="E3347" t="s">
        <v>33</v>
      </c>
      <c r="F3347">
        <v>13</v>
      </c>
      <c r="G3347">
        <v>0</v>
      </c>
      <c r="H3347">
        <v>82.521649679603399</v>
      </c>
      <c r="I3347">
        <v>43.841661764132503</v>
      </c>
      <c r="J3347">
        <v>278.96180935268097</v>
      </c>
      <c r="K3347">
        <v>2.9232368087482001</v>
      </c>
      <c r="L3347">
        <v>62.9501831416705</v>
      </c>
      <c r="M3347">
        <v>9.8165313066039204</v>
      </c>
      <c r="N3347">
        <v>1.5500105818440899</v>
      </c>
      <c r="O3347">
        <v>16.3657624556235</v>
      </c>
      <c r="P3347">
        <v>119.39131308243</v>
      </c>
      <c r="Q3347" t="s">
        <v>28</v>
      </c>
      <c r="R3347" t="s">
        <v>27</v>
      </c>
      <c r="S3347">
        <v>90</v>
      </c>
      <c r="T3347">
        <v>228.35931483441499</v>
      </c>
      <c r="U3347">
        <v>399.62880096022599</v>
      </c>
      <c r="V3347" t="s">
        <v>28</v>
      </c>
      <c r="W3347">
        <v>627.86029396991398</v>
      </c>
      <c r="X3347">
        <v>6278.6029396991398</v>
      </c>
      <c r="Y3347" t="s">
        <v>29</v>
      </c>
    </row>
    <row r="3348" spans="1:25" x14ac:dyDescent="0.35">
      <c r="A3348" t="s">
        <v>25</v>
      </c>
      <c r="B3348" s="1">
        <v>38000</v>
      </c>
      <c r="C3348">
        <v>20</v>
      </c>
      <c r="D3348">
        <v>62</v>
      </c>
      <c r="E3348" t="s">
        <v>33</v>
      </c>
      <c r="F3348">
        <v>6</v>
      </c>
      <c r="G3348">
        <v>0.2</v>
      </c>
      <c r="H3348">
        <v>84.377027805192697</v>
      </c>
      <c r="I3348">
        <v>45.588062344132503</v>
      </c>
      <c r="J3348">
        <v>286.265809352681</v>
      </c>
      <c r="K3348">
        <v>2.6163285941496102</v>
      </c>
      <c r="L3348">
        <v>65.213047792034303</v>
      </c>
      <c r="M3348">
        <v>9.1327937854092696</v>
      </c>
      <c r="N3348">
        <v>1.3640722291906999</v>
      </c>
      <c r="O3348">
        <v>12.2319720911832</v>
      </c>
      <c r="P3348">
        <v>94.028428252765494</v>
      </c>
      <c r="Q3348" t="s">
        <v>28</v>
      </c>
      <c r="R3348" t="s">
        <v>27</v>
      </c>
      <c r="S3348">
        <v>90</v>
      </c>
      <c r="T3348">
        <v>190.82184862632499</v>
      </c>
      <c r="U3348">
        <v>333.93823509606801</v>
      </c>
      <c r="V3348" t="s">
        <v>28</v>
      </c>
      <c r="W3348">
        <v>543.426995618756</v>
      </c>
      <c r="X3348">
        <v>5434.2699561875597</v>
      </c>
      <c r="Y3348" t="s">
        <v>29</v>
      </c>
    </row>
    <row r="3349" spans="1:25" x14ac:dyDescent="0.35">
      <c r="A3349" t="s">
        <v>25</v>
      </c>
      <c r="B3349" s="1">
        <v>38001</v>
      </c>
      <c r="C3349">
        <v>22</v>
      </c>
      <c r="D3349">
        <v>64</v>
      </c>
      <c r="E3349" t="s">
        <v>33</v>
      </c>
      <c r="F3349">
        <v>32</v>
      </c>
      <c r="G3349">
        <v>0</v>
      </c>
      <c r="H3349">
        <v>85.122378148103607</v>
      </c>
      <c r="I3349">
        <v>47.399370304132503</v>
      </c>
      <c r="J3349">
        <v>293.92980935268099</v>
      </c>
      <c r="K3349">
        <v>10.7369064294935</v>
      </c>
      <c r="L3349">
        <v>67.561270983850903</v>
      </c>
      <c r="M3349">
        <v>27.209123386535101</v>
      </c>
      <c r="N3349">
        <v>9.4191921744300693</v>
      </c>
      <c r="O3349">
        <v>349.83638172482603</v>
      </c>
      <c r="P3349">
        <v>2831.0224673664402</v>
      </c>
      <c r="Q3349" t="s">
        <v>30</v>
      </c>
      <c r="R3349" t="s">
        <v>27</v>
      </c>
      <c r="S3349">
        <v>90</v>
      </c>
      <c r="T3349">
        <v>1668.04222791137</v>
      </c>
      <c r="U3349">
        <v>2919.0738988449002</v>
      </c>
      <c r="V3349" t="s">
        <v>30</v>
      </c>
      <c r="W3349">
        <v>2627.58287870396</v>
      </c>
      <c r="X3349">
        <v>26275.828787039602</v>
      </c>
      <c r="Y3349" t="s">
        <v>31</v>
      </c>
    </row>
    <row r="3350" spans="1:25" x14ac:dyDescent="0.35">
      <c r="A3350" t="s">
        <v>25</v>
      </c>
      <c r="B3350" s="1">
        <v>38002</v>
      </c>
      <c r="C3350">
        <v>20</v>
      </c>
      <c r="D3350">
        <v>71</v>
      </c>
      <c r="E3350" t="s">
        <v>33</v>
      </c>
      <c r="F3350">
        <v>0</v>
      </c>
      <c r="G3350">
        <v>0</v>
      </c>
      <c r="H3350">
        <v>85.122376740913793</v>
      </c>
      <c r="I3350">
        <v>48.732149694132502</v>
      </c>
      <c r="J3350">
        <v>301.23380935268102</v>
      </c>
      <c r="K3350">
        <v>2.14085827468113</v>
      </c>
      <c r="L3350">
        <v>69.3973711781003</v>
      </c>
      <c r="M3350">
        <v>7.9806096264931501</v>
      </c>
      <c r="N3350">
        <v>1.07441668461808</v>
      </c>
      <c r="O3350">
        <v>7.1557863972506297</v>
      </c>
      <c r="P3350">
        <v>60.165276825249101</v>
      </c>
      <c r="Q3350" t="s">
        <v>28</v>
      </c>
      <c r="R3350" t="s">
        <v>27</v>
      </c>
      <c r="S3350">
        <v>90</v>
      </c>
      <c r="T3350">
        <v>137.59689790260899</v>
      </c>
      <c r="U3350">
        <v>240.794571329566</v>
      </c>
      <c r="V3350" t="s">
        <v>28</v>
      </c>
      <c r="W3350">
        <v>416.25392463307702</v>
      </c>
      <c r="X3350">
        <v>4162.5392463307699</v>
      </c>
      <c r="Y3350" t="s">
        <v>29</v>
      </c>
    </row>
    <row r="3351" spans="1:25" x14ac:dyDescent="0.35">
      <c r="A3351" t="s">
        <v>25</v>
      </c>
      <c r="B3351" s="1">
        <v>38003</v>
      </c>
      <c r="C3351">
        <v>26</v>
      </c>
      <c r="D3351">
        <v>39</v>
      </c>
      <c r="E3351" t="s">
        <v>33</v>
      </c>
      <c r="F3351">
        <v>15</v>
      </c>
      <c r="G3351">
        <v>0</v>
      </c>
      <c r="H3351">
        <v>89.672193003678402</v>
      </c>
      <c r="I3351">
        <v>52.332766804132497</v>
      </c>
      <c r="J3351">
        <v>309.61780935268098</v>
      </c>
      <c r="K3351">
        <v>8.7034400858927405</v>
      </c>
      <c r="L3351">
        <v>73.575509963676595</v>
      </c>
      <c r="M3351">
        <v>24.56819063108</v>
      </c>
      <c r="N3351">
        <v>7.8619344895769503</v>
      </c>
      <c r="O3351">
        <v>233.636654742611</v>
      </c>
      <c r="P3351">
        <v>2130.6583681162301</v>
      </c>
      <c r="Q3351" t="s">
        <v>30</v>
      </c>
      <c r="R3351" t="s">
        <v>27</v>
      </c>
      <c r="S3351">
        <v>90</v>
      </c>
      <c r="T3351">
        <v>1235.8710845017099</v>
      </c>
      <c r="U3351">
        <v>2162.7743978779999</v>
      </c>
      <c r="V3351" t="s">
        <v>30</v>
      </c>
      <c r="W3351">
        <v>2179.9431078511702</v>
      </c>
      <c r="X3351">
        <v>21799.431078511701</v>
      </c>
      <c r="Y3351" t="s">
        <v>31</v>
      </c>
    </row>
    <row r="3352" spans="1:25" x14ac:dyDescent="0.35">
      <c r="A3352" t="s">
        <v>25</v>
      </c>
      <c r="B3352" s="1">
        <v>38004</v>
      </c>
      <c r="C3352">
        <v>22</v>
      </c>
      <c r="D3352">
        <v>55</v>
      </c>
      <c r="E3352" t="s">
        <v>33</v>
      </c>
      <c r="F3352">
        <v>37</v>
      </c>
      <c r="G3352">
        <v>0</v>
      </c>
      <c r="H3352">
        <v>88.511439590904502</v>
      </c>
      <c r="I3352">
        <v>54.596901754132503</v>
      </c>
      <c r="J3352">
        <v>317.28180935268102</v>
      </c>
      <c r="K3352">
        <v>22.323214504863401</v>
      </c>
      <c r="L3352">
        <v>76.349025463927703</v>
      </c>
      <c r="M3352">
        <v>46.734432237055003</v>
      </c>
      <c r="N3352">
        <v>24.537275696838201</v>
      </c>
      <c r="O3352">
        <v>1073.6764063762701</v>
      </c>
      <c r="P3352">
        <v>10292.1192341271</v>
      </c>
      <c r="Q3352" t="s">
        <v>31</v>
      </c>
      <c r="R3352" t="s">
        <v>27</v>
      </c>
      <c r="S3352">
        <v>90</v>
      </c>
      <c r="T3352">
        <v>4238.8295960136002</v>
      </c>
      <c r="U3352">
        <v>7417.9517930237898</v>
      </c>
      <c r="V3352" t="s">
        <v>29</v>
      </c>
      <c r="W3352">
        <v>4149.9098075943803</v>
      </c>
      <c r="X3352">
        <v>41499.098075943803</v>
      </c>
      <c r="Y3352" t="s">
        <v>31</v>
      </c>
    </row>
    <row r="3353" spans="1:25" x14ac:dyDescent="0.35">
      <c r="A3353" t="s">
        <v>25</v>
      </c>
      <c r="B3353" s="1">
        <v>38005</v>
      </c>
      <c r="C3353">
        <v>20</v>
      </c>
      <c r="D3353">
        <v>67</v>
      </c>
      <c r="E3353" t="s">
        <v>33</v>
      </c>
      <c r="F3353">
        <v>26</v>
      </c>
      <c r="G3353">
        <v>0</v>
      </c>
      <c r="H3353">
        <v>86.310651234580504</v>
      </c>
      <c r="I3353">
        <v>56.113512784132503</v>
      </c>
      <c r="J3353">
        <v>324.585809352681</v>
      </c>
      <c r="K3353">
        <v>9.3680117727452696</v>
      </c>
      <c r="L3353">
        <v>78.3602554480523</v>
      </c>
      <c r="M3353">
        <v>26.7029409079571</v>
      </c>
      <c r="N3353">
        <v>9.1112612952701202</v>
      </c>
      <c r="O3353">
        <v>274.115790933874</v>
      </c>
      <c r="P3353">
        <v>2719.3547082747</v>
      </c>
      <c r="Q3353" t="s">
        <v>30</v>
      </c>
      <c r="R3353" t="s">
        <v>27</v>
      </c>
      <c r="S3353">
        <v>90</v>
      </c>
      <c r="T3353">
        <v>1374.56277386186</v>
      </c>
      <c r="U3353">
        <v>2405.4848542582499</v>
      </c>
      <c r="V3353" t="s">
        <v>30</v>
      </c>
      <c r="W3353">
        <v>2333.1877715010901</v>
      </c>
      <c r="X3353">
        <v>23331.877715010902</v>
      </c>
      <c r="Y3353" t="s">
        <v>31</v>
      </c>
    </row>
    <row r="3354" spans="1:25" x14ac:dyDescent="0.35">
      <c r="A3354" t="s">
        <v>25</v>
      </c>
      <c r="B3354" s="1">
        <v>38006</v>
      </c>
      <c r="C3354">
        <v>14</v>
      </c>
      <c r="D3354">
        <v>66</v>
      </c>
      <c r="E3354" t="s">
        <v>33</v>
      </c>
      <c r="F3354">
        <v>41</v>
      </c>
      <c r="G3354">
        <v>7.6</v>
      </c>
      <c r="H3354">
        <v>62.504806468006898</v>
      </c>
      <c r="I3354">
        <v>32.8422299282607</v>
      </c>
      <c r="J3354">
        <v>309.08475216939797</v>
      </c>
      <c r="K3354">
        <v>3.70126815245019</v>
      </c>
      <c r="L3354">
        <v>51.898177422597797</v>
      </c>
      <c r="M3354">
        <v>10.6389320166065</v>
      </c>
      <c r="N3354">
        <v>1.7872216787708699</v>
      </c>
      <c r="O3354">
        <v>29.258035894956599</v>
      </c>
      <c r="P3354">
        <v>157.59216077443199</v>
      </c>
      <c r="Q3354" t="s">
        <v>28</v>
      </c>
      <c r="R3354" t="s">
        <v>27</v>
      </c>
      <c r="S3354">
        <v>90</v>
      </c>
      <c r="T3354">
        <v>333.41695726703102</v>
      </c>
      <c r="U3354">
        <v>583.47967521730402</v>
      </c>
      <c r="V3354" t="s">
        <v>32</v>
      </c>
      <c r="W3354">
        <v>846.53934369742797</v>
      </c>
      <c r="X3354">
        <v>8465.3934369742801</v>
      </c>
      <c r="Y3354" t="s">
        <v>29</v>
      </c>
    </row>
    <row r="3355" spans="1:25" x14ac:dyDescent="0.35">
      <c r="A3355" t="s">
        <v>25</v>
      </c>
      <c r="B3355" s="1">
        <v>38007</v>
      </c>
      <c r="C3355">
        <v>16</v>
      </c>
      <c r="D3355">
        <v>96</v>
      </c>
      <c r="E3355" t="s">
        <v>33</v>
      </c>
      <c r="F3355">
        <v>30</v>
      </c>
      <c r="G3355">
        <v>67.2</v>
      </c>
      <c r="H3355">
        <v>15.952431202229199</v>
      </c>
      <c r="I3355">
        <v>9.2411347712496994</v>
      </c>
      <c r="J3355">
        <v>132.470059164476</v>
      </c>
      <c r="K3355">
        <v>1.1002807162776899E-4</v>
      </c>
      <c r="L3355">
        <v>15.7376214063109</v>
      </c>
      <c r="M3355" s="2">
        <v>8.6038276973007794E-5</v>
      </c>
      <c r="N3355" s="2">
        <v>1.73369709307072E-9</v>
      </c>
      <c r="O3355" s="2">
        <v>7.2328199103658502E-13</v>
      </c>
      <c r="P3355" s="2">
        <v>3.7268847853479598E-13</v>
      </c>
      <c r="Q3355" t="s">
        <v>26</v>
      </c>
      <c r="R3355" t="s">
        <v>27</v>
      </c>
      <c r="S3355">
        <v>90</v>
      </c>
      <c r="T3355" s="2">
        <v>7.4929261529352098E-6</v>
      </c>
      <c r="U3355" s="2">
        <v>1.31126207676366E-5</v>
      </c>
      <c r="V3355" t="s">
        <v>26</v>
      </c>
      <c r="W3355">
        <v>1.79562966316231E-4</v>
      </c>
      <c r="X3355">
        <v>0</v>
      </c>
      <c r="Y3355" t="s">
        <v>26</v>
      </c>
    </row>
    <row r="3356" spans="1:25" x14ac:dyDescent="0.35">
      <c r="A3356" t="s">
        <v>25</v>
      </c>
      <c r="B3356" s="1">
        <v>38008</v>
      </c>
      <c r="C3356">
        <v>18</v>
      </c>
      <c r="D3356">
        <v>92</v>
      </c>
      <c r="E3356" t="s">
        <v>33</v>
      </c>
      <c r="F3356">
        <v>20</v>
      </c>
      <c r="G3356">
        <v>5.8</v>
      </c>
      <c r="H3356">
        <v>23.462790626808999</v>
      </c>
      <c r="I3356">
        <v>5.2749143360852102</v>
      </c>
      <c r="J3356">
        <v>129.814856750535</v>
      </c>
      <c r="K3356">
        <v>1.25257457782631E-3</v>
      </c>
      <c r="L3356">
        <v>9.5769508974412698</v>
      </c>
      <c r="M3356">
        <v>7.38257617936787E-4</v>
      </c>
      <c r="N3356" s="2">
        <v>7.7856872221986602E-8</v>
      </c>
      <c r="O3356" s="2">
        <v>6.7621808619344101E-10</v>
      </c>
      <c r="P3356" s="2">
        <v>1.13511613671216E-10</v>
      </c>
      <c r="Q3356" t="s">
        <v>26</v>
      </c>
      <c r="R3356" t="s">
        <v>27</v>
      </c>
      <c r="S3356">
        <v>90</v>
      </c>
      <c r="T3356">
        <v>4.6810884371297298E-4</v>
      </c>
      <c r="U3356">
        <v>8.1919047649770297E-4</v>
      </c>
      <c r="V3356" t="s">
        <v>26</v>
      </c>
      <c r="W3356">
        <v>6.8965151373254503E-3</v>
      </c>
      <c r="X3356">
        <v>0</v>
      </c>
      <c r="Y3356" t="s">
        <v>26</v>
      </c>
    </row>
    <row r="3357" spans="1:25" x14ac:dyDescent="0.35">
      <c r="A3357" t="s">
        <v>25</v>
      </c>
      <c r="B3357" s="1">
        <v>38009</v>
      </c>
      <c r="C3357">
        <v>23</v>
      </c>
      <c r="D3357">
        <v>51</v>
      </c>
      <c r="E3357" t="s">
        <v>33</v>
      </c>
      <c r="F3357">
        <v>26</v>
      </c>
      <c r="G3357">
        <v>0</v>
      </c>
      <c r="H3357">
        <v>73.542347274072597</v>
      </c>
      <c r="I3357">
        <v>7.8470326260852099</v>
      </c>
      <c r="J3357">
        <v>137.65885675053499</v>
      </c>
      <c r="K3357">
        <v>2.6398334993252699</v>
      </c>
      <c r="L3357">
        <v>13.7364954567753</v>
      </c>
      <c r="M3357">
        <v>3.2947925242898899</v>
      </c>
      <c r="N3357">
        <v>0.22445257458027101</v>
      </c>
      <c r="O3357">
        <v>6.5996861124197999</v>
      </c>
      <c r="P3357">
        <v>2.5150979824665298</v>
      </c>
      <c r="Q3357" t="s">
        <v>26</v>
      </c>
      <c r="R3357" t="s">
        <v>27</v>
      </c>
      <c r="S3357">
        <v>90</v>
      </c>
      <c r="T3357">
        <v>193.61200661934001</v>
      </c>
      <c r="U3357">
        <v>338.82101158384597</v>
      </c>
      <c r="V3357" t="s">
        <v>28</v>
      </c>
      <c r="W3357">
        <v>549.83891399178503</v>
      </c>
      <c r="X3357">
        <v>5498.3891399178501</v>
      </c>
      <c r="Y3357" t="s">
        <v>29</v>
      </c>
    </row>
    <row r="3358" spans="1:25" x14ac:dyDescent="0.35">
      <c r="A3358" t="s">
        <v>25</v>
      </c>
      <c r="B3358" s="1">
        <v>38010</v>
      </c>
      <c r="C3358">
        <v>20</v>
      </c>
      <c r="D3358">
        <v>79</v>
      </c>
      <c r="E3358" t="s">
        <v>33</v>
      </c>
      <c r="F3358">
        <v>11</v>
      </c>
      <c r="G3358">
        <v>0</v>
      </c>
      <c r="H3358">
        <v>78.504290059758802</v>
      </c>
      <c r="I3358">
        <v>8.8121487360852093</v>
      </c>
      <c r="J3358">
        <v>144.962856750535</v>
      </c>
      <c r="K3358">
        <v>1.7114400200712601</v>
      </c>
      <c r="L3358">
        <v>15.299234174628101</v>
      </c>
      <c r="M3358">
        <v>1.9869116478467901</v>
      </c>
      <c r="N3358">
        <v>9.1694850692703195E-2</v>
      </c>
      <c r="O3358">
        <v>2.1771618959596801</v>
      </c>
      <c r="P3358">
        <v>1.0541031594388801</v>
      </c>
      <c r="Q3358" t="s">
        <v>26</v>
      </c>
      <c r="R3358" t="s">
        <v>27</v>
      </c>
      <c r="S3358">
        <v>90</v>
      </c>
      <c r="T3358">
        <v>95.237920900521601</v>
      </c>
      <c r="U3358">
        <v>166.66636157591299</v>
      </c>
      <c r="V3358" t="s">
        <v>28</v>
      </c>
      <c r="W3358">
        <v>306.94269330499799</v>
      </c>
      <c r="X3358">
        <v>3069.4269330499801</v>
      </c>
      <c r="Y3358" t="s">
        <v>30</v>
      </c>
    </row>
    <row r="3359" spans="1:25" x14ac:dyDescent="0.35">
      <c r="A3359" t="s">
        <v>25</v>
      </c>
      <c r="B3359" s="1">
        <v>38011</v>
      </c>
      <c r="C3359">
        <v>22</v>
      </c>
      <c r="D3359">
        <v>55</v>
      </c>
      <c r="E3359" t="s">
        <v>33</v>
      </c>
      <c r="F3359">
        <v>28</v>
      </c>
      <c r="G3359">
        <v>0</v>
      </c>
      <c r="H3359">
        <v>85.505871585809999</v>
      </c>
      <c r="I3359">
        <v>11.076283686085199</v>
      </c>
      <c r="J3359">
        <v>152.62685675053501</v>
      </c>
      <c r="K3359">
        <v>9.2558478240891908</v>
      </c>
      <c r="L3359">
        <v>18.7506786089331</v>
      </c>
      <c r="M3359">
        <v>12.819782994943001</v>
      </c>
      <c r="N3359">
        <v>2.4860948655883299</v>
      </c>
      <c r="O3359">
        <v>170.131825933377</v>
      </c>
      <c r="P3359">
        <v>128.337742074733</v>
      </c>
      <c r="Q3359" t="s">
        <v>28</v>
      </c>
      <c r="R3359" t="s">
        <v>27</v>
      </c>
      <c r="S3359">
        <v>90</v>
      </c>
      <c r="T3359">
        <v>1350.9588097737401</v>
      </c>
      <c r="U3359">
        <v>2364.1779171040398</v>
      </c>
      <c r="V3359" t="s">
        <v>30</v>
      </c>
      <c r="W3359">
        <v>2307.7953594822902</v>
      </c>
      <c r="X3359">
        <v>23077.953594822899</v>
      </c>
      <c r="Y3359" t="s">
        <v>31</v>
      </c>
    </row>
    <row r="3360" spans="1:25" x14ac:dyDescent="0.35">
      <c r="A3360" t="s">
        <v>25</v>
      </c>
      <c r="B3360" s="1">
        <v>38012</v>
      </c>
      <c r="C3360">
        <v>20</v>
      </c>
      <c r="D3360">
        <v>74</v>
      </c>
      <c r="E3360" t="s">
        <v>33</v>
      </c>
      <c r="F3360">
        <v>0</v>
      </c>
      <c r="G3360">
        <v>0</v>
      </c>
      <c r="H3360">
        <v>84.928146639104398</v>
      </c>
      <c r="I3360">
        <v>12.271189346085199</v>
      </c>
      <c r="J3360">
        <v>159.93085675053501</v>
      </c>
      <c r="K3360">
        <v>2.0844064606444399</v>
      </c>
      <c r="L3360">
        <v>20.592349517865301</v>
      </c>
      <c r="M3360">
        <v>3.3371651869601</v>
      </c>
      <c r="N3360">
        <v>0.229587078056773</v>
      </c>
      <c r="O3360">
        <v>4.5416816797647899</v>
      </c>
      <c r="P3360">
        <v>4.1844393303518101</v>
      </c>
      <c r="Q3360" t="s">
        <v>26</v>
      </c>
      <c r="R3360" t="s">
        <v>27</v>
      </c>
      <c r="S3360">
        <v>90</v>
      </c>
      <c r="T3360">
        <v>131.704212232815</v>
      </c>
      <c r="U3360">
        <v>230.482371407427</v>
      </c>
      <c r="V3360" t="s">
        <v>28</v>
      </c>
      <c r="W3360">
        <v>401.53567640858</v>
      </c>
      <c r="X3360">
        <v>4015.3567640858</v>
      </c>
      <c r="Y3360" t="s">
        <v>29</v>
      </c>
    </row>
    <row r="3361" spans="1:25" x14ac:dyDescent="0.35">
      <c r="A3361" t="s">
        <v>25</v>
      </c>
      <c r="B3361" s="1">
        <v>38013</v>
      </c>
      <c r="C3361">
        <v>19</v>
      </c>
      <c r="D3361">
        <v>87</v>
      </c>
      <c r="E3361" t="s">
        <v>33</v>
      </c>
      <c r="F3361">
        <v>11</v>
      </c>
      <c r="G3361">
        <v>0</v>
      </c>
      <c r="H3361">
        <v>81.704047918849994</v>
      </c>
      <c r="I3361">
        <v>12.8403268760852</v>
      </c>
      <c r="J3361">
        <v>167.05485675053501</v>
      </c>
      <c r="K3361">
        <v>2.3921966118812601</v>
      </c>
      <c r="L3361">
        <v>21.541329197104801</v>
      </c>
      <c r="M3361">
        <v>4.0360630382027196</v>
      </c>
      <c r="N3361">
        <v>0.32145076167745801</v>
      </c>
      <c r="O3361">
        <v>6.7836602124662102</v>
      </c>
      <c r="P3361">
        <v>6.8737369404148803</v>
      </c>
      <c r="Q3361" t="s">
        <v>26</v>
      </c>
      <c r="R3361" t="s">
        <v>27</v>
      </c>
      <c r="S3361">
        <v>90</v>
      </c>
      <c r="T3361">
        <v>164.95270296782201</v>
      </c>
      <c r="U3361">
        <v>288.66723019368902</v>
      </c>
      <c r="V3361" t="s">
        <v>28</v>
      </c>
      <c r="W3361">
        <v>482.829886803173</v>
      </c>
      <c r="X3361">
        <v>4828.2988680317303</v>
      </c>
      <c r="Y3361" t="s">
        <v>29</v>
      </c>
    </row>
    <row r="3362" spans="1:25" x14ac:dyDescent="0.35">
      <c r="A3362" t="s">
        <v>25</v>
      </c>
      <c r="B3362" s="1">
        <v>38014</v>
      </c>
      <c r="C3362">
        <v>21</v>
      </c>
      <c r="D3362">
        <v>86</v>
      </c>
      <c r="E3362" t="s">
        <v>33</v>
      </c>
      <c r="F3362">
        <v>13</v>
      </c>
      <c r="G3362">
        <v>0</v>
      </c>
      <c r="H3362">
        <v>81.671374526312206</v>
      </c>
      <c r="I3362">
        <v>13.514231016085199</v>
      </c>
      <c r="J3362">
        <v>174.53885675053499</v>
      </c>
      <c r="K3362">
        <v>2.6356012668111899</v>
      </c>
      <c r="L3362">
        <v>22.645048233930499</v>
      </c>
      <c r="M3362">
        <v>4.6337047493851102</v>
      </c>
      <c r="N3362">
        <v>0.41045173669817903</v>
      </c>
      <c r="O3362">
        <v>9.0451534207221407</v>
      </c>
      <c r="P3362">
        <v>10.1763345665511</v>
      </c>
      <c r="Q3362" t="s">
        <v>28</v>
      </c>
      <c r="R3362" t="s">
        <v>27</v>
      </c>
      <c r="S3362">
        <v>90</v>
      </c>
      <c r="T3362">
        <v>193.108556988045</v>
      </c>
      <c r="U3362">
        <v>337.93997472907898</v>
      </c>
      <c r="V3362" t="s">
        <v>28</v>
      </c>
      <c r="W3362">
        <v>548.68366428199795</v>
      </c>
      <c r="X3362">
        <v>5486.8366428199797</v>
      </c>
      <c r="Y3362" t="s">
        <v>29</v>
      </c>
    </row>
    <row r="3363" spans="1:25" x14ac:dyDescent="0.35">
      <c r="A3363" t="s">
        <v>25</v>
      </c>
      <c r="B3363" s="1">
        <v>38015</v>
      </c>
      <c r="C3363">
        <v>26</v>
      </c>
      <c r="D3363">
        <v>65</v>
      </c>
      <c r="E3363" t="s">
        <v>33</v>
      </c>
      <c r="F3363">
        <v>7</v>
      </c>
      <c r="G3363">
        <v>0</v>
      </c>
      <c r="H3363">
        <v>84.682935390839404</v>
      </c>
      <c r="I3363">
        <v>15.580158866085201</v>
      </c>
      <c r="J3363">
        <v>182.922856750535</v>
      </c>
      <c r="K3363">
        <v>2.86816716432946</v>
      </c>
      <c r="L3363">
        <v>25.690047070691101</v>
      </c>
      <c r="M3363">
        <v>5.4869350103722896</v>
      </c>
      <c r="N3363">
        <v>0.55358291576587204</v>
      </c>
      <c r="O3363">
        <v>12.0303022588955</v>
      </c>
      <c r="P3363">
        <v>17.553565072008301</v>
      </c>
      <c r="Q3363" t="s">
        <v>28</v>
      </c>
      <c r="R3363" t="s">
        <v>27</v>
      </c>
      <c r="S3363">
        <v>90</v>
      </c>
      <c r="T3363">
        <v>221.45067712920601</v>
      </c>
      <c r="U3363">
        <v>387.53868497611001</v>
      </c>
      <c r="V3363" t="s">
        <v>28</v>
      </c>
      <c r="W3363">
        <v>612.60564704306796</v>
      </c>
      <c r="X3363">
        <v>6126.0564704306798</v>
      </c>
      <c r="Y3363" t="s">
        <v>29</v>
      </c>
    </row>
    <row r="3364" spans="1:25" x14ac:dyDescent="0.35">
      <c r="A3364" t="s">
        <v>25</v>
      </c>
      <c r="B3364" s="1">
        <v>38016</v>
      </c>
      <c r="C3364">
        <v>24</v>
      </c>
      <c r="D3364">
        <v>63</v>
      </c>
      <c r="E3364" t="s">
        <v>33</v>
      </c>
      <c r="F3364">
        <v>24</v>
      </c>
      <c r="G3364">
        <v>0</v>
      </c>
      <c r="H3364">
        <v>85.585523147411493</v>
      </c>
      <c r="I3364">
        <v>17.6029603360852</v>
      </c>
      <c r="J3364">
        <v>190.94685675053501</v>
      </c>
      <c r="K3364">
        <v>7.6506200164451101</v>
      </c>
      <c r="L3364">
        <v>28.611781545448899</v>
      </c>
      <c r="M3364">
        <v>13.6788374720061</v>
      </c>
      <c r="N3364">
        <v>2.7885341617287702</v>
      </c>
      <c r="O3364">
        <v>139.95570410033201</v>
      </c>
      <c r="P3364">
        <v>253.64489914786401</v>
      </c>
      <c r="Q3364" t="s">
        <v>28</v>
      </c>
      <c r="R3364" t="s">
        <v>27</v>
      </c>
      <c r="S3364">
        <v>90</v>
      </c>
      <c r="T3364">
        <v>1022.67490418711</v>
      </c>
      <c r="U3364">
        <v>1789.68108232745</v>
      </c>
      <c r="V3364" t="s">
        <v>32</v>
      </c>
      <c r="W3364">
        <v>1923.6417278968399</v>
      </c>
      <c r="X3364">
        <v>19236.417278968402</v>
      </c>
      <c r="Y3364" t="s">
        <v>31</v>
      </c>
    </row>
    <row r="3365" spans="1:25" x14ac:dyDescent="0.35">
      <c r="A3365" t="s">
        <v>25</v>
      </c>
      <c r="B3365" s="1">
        <v>38017</v>
      </c>
      <c r="C3365">
        <v>18</v>
      </c>
      <c r="D3365">
        <v>84</v>
      </c>
      <c r="E3365" t="s">
        <v>33</v>
      </c>
      <c r="F3365">
        <v>11</v>
      </c>
      <c r="G3365">
        <v>0</v>
      </c>
      <c r="H3365">
        <v>82.559248095139594</v>
      </c>
      <c r="I3365">
        <v>18.268587696085199</v>
      </c>
      <c r="J3365">
        <v>197.89085675053499</v>
      </c>
      <c r="K3365">
        <v>2.6554391678953699</v>
      </c>
      <c r="L3365">
        <v>29.685924997595201</v>
      </c>
      <c r="M3365">
        <v>5.5901395436314898</v>
      </c>
      <c r="N3365">
        <v>0.57214616713906397</v>
      </c>
      <c r="O3365">
        <v>10.373829640981199</v>
      </c>
      <c r="P3365">
        <v>20.224217546190602</v>
      </c>
      <c r="Q3365" t="s">
        <v>28</v>
      </c>
      <c r="R3365" t="s">
        <v>27</v>
      </c>
      <c r="S3365">
        <v>90</v>
      </c>
      <c r="T3365">
        <v>195.47240946248499</v>
      </c>
      <c r="U3365">
        <v>342.07671655934797</v>
      </c>
      <c r="V3365" t="s">
        <v>28</v>
      </c>
      <c r="W3365">
        <v>554.10146668648895</v>
      </c>
      <c r="X3365">
        <v>5541.0146668648904</v>
      </c>
      <c r="Y3365" t="s">
        <v>29</v>
      </c>
    </row>
    <row r="3366" spans="1:25" x14ac:dyDescent="0.35">
      <c r="A3366" t="s">
        <v>25</v>
      </c>
      <c r="B3366" s="1">
        <v>38018</v>
      </c>
      <c r="C3366">
        <v>19</v>
      </c>
      <c r="D3366">
        <v>90</v>
      </c>
      <c r="E3366" t="s">
        <v>33</v>
      </c>
      <c r="F3366">
        <v>0</v>
      </c>
      <c r="G3366">
        <v>7.8</v>
      </c>
      <c r="H3366">
        <v>28.0890682060218</v>
      </c>
      <c r="I3366">
        <v>10.0961747830773</v>
      </c>
      <c r="J3366">
        <v>187.85731118714199</v>
      </c>
      <c r="K3366">
        <v>1.9908741396368898E-3</v>
      </c>
      <c r="L3366">
        <v>17.800659692895898</v>
      </c>
      <c r="M3366">
        <v>1.6782071658704399E-3</v>
      </c>
      <c r="N3366" s="2">
        <v>3.3307770609973602E-7</v>
      </c>
      <c r="O3366" s="2">
        <v>4.6506570584497E-9</v>
      </c>
      <c r="P3366" s="2">
        <v>3.1358838650402401E-9</v>
      </c>
      <c r="Q3366" t="s">
        <v>26</v>
      </c>
      <c r="R3366" t="s">
        <v>27</v>
      </c>
      <c r="S3366">
        <v>95</v>
      </c>
      <c r="T3366">
        <v>1.1577057507173099E-3</v>
      </c>
      <c r="U3366">
        <v>2.0259850637553002E-3</v>
      </c>
      <c r="V3366" t="s">
        <v>26</v>
      </c>
      <c r="W3366">
        <v>1.38186610690636E-2</v>
      </c>
      <c r="X3366">
        <v>0</v>
      </c>
      <c r="Y3366" t="s">
        <v>26</v>
      </c>
    </row>
    <row r="3367" spans="1:25" x14ac:dyDescent="0.35">
      <c r="A3367" t="s">
        <v>25</v>
      </c>
      <c r="B3367" s="1">
        <v>38019</v>
      </c>
      <c r="C3367">
        <v>20</v>
      </c>
      <c r="D3367">
        <v>83</v>
      </c>
      <c r="E3367" t="s">
        <v>33</v>
      </c>
      <c r="F3367">
        <v>0</v>
      </c>
      <c r="G3367">
        <v>0</v>
      </c>
      <c r="H3367">
        <v>38.128874934732004</v>
      </c>
      <c r="I3367">
        <v>10.8095214730773</v>
      </c>
      <c r="J3367">
        <v>194.461311187142</v>
      </c>
      <c r="K3367">
        <v>2.38879578963344E-2</v>
      </c>
      <c r="L3367">
        <v>18.981264002283101</v>
      </c>
      <c r="M3367">
        <v>2.09553515685728E-2</v>
      </c>
      <c r="N3367" s="2">
        <v>2.9057682091732102E-5</v>
      </c>
      <c r="O3367" s="2">
        <v>8.3312461361116301E-6</v>
      </c>
      <c r="P3367" s="2">
        <v>6.4517767304359E-6</v>
      </c>
      <c r="Q3367" t="s">
        <v>26</v>
      </c>
      <c r="R3367" t="s">
        <v>27</v>
      </c>
      <c r="S3367">
        <v>95</v>
      </c>
      <c r="T3367">
        <v>7.9039679236967905E-2</v>
      </c>
      <c r="U3367">
        <v>0.13831943866469401</v>
      </c>
      <c r="V3367" t="s">
        <v>26</v>
      </c>
      <c r="W3367">
        <v>0.57339739346444696</v>
      </c>
      <c r="X3367">
        <v>0</v>
      </c>
      <c r="Y3367" t="s">
        <v>26</v>
      </c>
    </row>
    <row r="3368" spans="1:25" x14ac:dyDescent="0.35">
      <c r="A3368" t="s">
        <v>25</v>
      </c>
      <c r="B3368" s="1">
        <v>38020</v>
      </c>
      <c r="C3368">
        <v>23</v>
      </c>
      <c r="D3368">
        <v>68</v>
      </c>
      <c r="E3368" t="s">
        <v>33</v>
      </c>
      <c r="F3368">
        <v>37</v>
      </c>
      <c r="G3368">
        <v>0</v>
      </c>
      <c r="H3368">
        <v>74.9152138869906</v>
      </c>
      <c r="I3368">
        <v>12.343206913077299</v>
      </c>
      <c r="J3368">
        <v>201.60531118714201</v>
      </c>
      <c r="K3368">
        <v>4.9163156328791304</v>
      </c>
      <c r="L3368">
        <v>21.409450575608801</v>
      </c>
      <c r="M3368">
        <v>8.1146840808043503</v>
      </c>
      <c r="N3368">
        <v>1.10657197086044</v>
      </c>
      <c r="O3368">
        <v>44.000841656446802</v>
      </c>
      <c r="P3368">
        <v>44.012654749971297</v>
      </c>
      <c r="Q3368" t="s">
        <v>28</v>
      </c>
      <c r="R3368" t="s">
        <v>27</v>
      </c>
      <c r="S3368">
        <v>95</v>
      </c>
      <c r="T3368">
        <v>586.71549354049296</v>
      </c>
      <c r="U3368">
        <v>1026.7521136958601</v>
      </c>
      <c r="V3368" t="s">
        <v>32</v>
      </c>
      <c r="W3368">
        <v>1190.7964271461101</v>
      </c>
      <c r="X3368">
        <v>11907.9642714611</v>
      </c>
      <c r="Y3368" t="s">
        <v>31</v>
      </c>
    </row>
    <row r="3369" spans="1:25" x14ac:dyDescent="0.35">
      <c r="A3369" t="s">
        <v>25</v>
      </c>
      <c r="B3369" s="1">
        <v>38021</v>
      </c>
      <c r="C3369">
        <v>24</v>
      </c>
      <c r="D3369">
        <v>59</v>
      </c>
      <c r="E3369" t="s">
        <v>33</v>
      </c>
      <c r="F3369">
        <v>26</v>
      </c>
      <c r="G3369">
        <v>0</v>
      </c>
      <c r="H3369">
        <v>84.655135262940107</v>
      </c>
      <c r="I3369">
        <v>14.389778083077299</v>
      </c>
      <c r="J3369">
        <v>208.92931118714199</v>
      </c>
      <c r="K3369">
        <v>7.4431571848445</v>
      </c>
      <c r="L3369">
        <v>24.552064592967401</v>
      </c>
      <c r="M3369">
        <v>12.3605462429359</v>
      </c>
      <c r="N3369">
        <v>2.3306420016041498</v>
      </c>
      <c r="O3369">
        <v>123.566306729537</v>
      </c>
      <c r="P3369">
        <v>164.343707090089</v>
      </c>
      <c r="Q3369" t="s">
        <v>28</v>
      </c>
      <c r="R3369" t="s">
        <v>27</v>
      </c>
      <c r="S3369">
        <v>95</v>
      </c>
      <c r="T3369">
        <v>1104.4744585912199</v>
      </c>
      <c r="U3369">
        <v>1932.8303025346399</v>
      </c>
      <c r="V3369" t="s">
        <v>32</v>
      </c>
      <c r="W3369">
        <v>1871.2444175170499</v>
      </c>
      <c r="X3369">
        <v>18712.444175170502</v>
      </c>
      <c r="Y3369" t="s">
        <v>31</v>
      </c>
    </row>
    <row r="3370" spans="1:25" x14ac:dyDescent="0.35">
      <c r="A3370" t="s">
        <v>25</v>
      </c>
      <c r="B3370" s="1">
        <v>38022</v>
      </c>
      <c r="C3370">
        <v>16</v>
      </c>
      <c r="D3370">
        <v>70</v>
      </c>
      <c r="E3370" t="s">
        <v>33</v>
      </c>
      <c r="F3370">
        <v>20</v>
      </c>
      <c r="G3370">
        <v>2.8</v>
      </c>
      <c r="H3370">
        <v>68.944684056641407</v>
      </c>
      <c r="I3370">
        <v>11.828180937073499</v>
      </c>
      <c r="J3370">
        <v>214.81331118714201</v>
      </c>
      <c r="K3370">
        <v>1.656600075883</v>
      </c>
      <c r="L3370">
        <v>20.7939404460746</v>
      </c>
      <c r="M3370">
        <v>2.5087078868102801</v>
      </c>
      <c r="N3370">
        <v>0.13854650428836501</v>
      </c>
      <c r="O3370">
        <v>2.4095899817832298</v>
      </c>
      <c r="P3370">
        <v>2.2663228280292902</v>
      </c>
      <c r="Q3370" t="s">
        <v>26</v>
      </c>
      <c r="R3370" t="s">
        <v>27</v>
      </c>
      <c r="S3370">
        <v>95</v>
      </c>
      <c r="T3370">
        <v>101.53580211712</v>
      </c>
      <c r="U3370">
        <v>177.68765370496001</v>
      </c>
      <c r="V3370" t="s">
        <v>28</v>
      </c>
      <c r="W3370">
        <v>293.47927018600501</v>
      </c>
      <c r="X3370">
        <v>2934.7927018600499</v>
      </c>
      <c r="Y3370" t="s">
        <v>30</v>
      </c>
    </row>
    <row r="3371" spans="1:25" x14ac:dyDescent="0.35">
      <c r="A3371" t="s">
        <v>25</v>
      </c>
      <c r="B3371" s="1">
        <v>38023</v>
      </c>
      <c r="C3371">
        <v>21</v>
      </c>
      <c r="D3371">
        <v>54</v>
      </c>
      <c r="E3371" t="s">
        <v>33</v>
      </c>
      <c r="F3371">
        <v>24</v>
      </c>
      <c r="G3371">
        <v>0</v>
      </c>
      <c r="H3371">
        <v>83.418570974439604</v>
      </c>
      <c r="I3371">
        <v>13.849893357073499</v>
      </c>
      <c r="J3371">
        <v>221.597311187142</v>
      </c>
      <c r="K3371">
        <v>5.7059193987168904</v>
      </c>
      <c r="L3371">
        <v>23.9565579393382</v>
      </c>
      <c r="M3371">
        <v>9.8160839487331604</v>
      </c>
      <c r="N3371">
        <v>1.5498855567079</v>
      </c>
      <c r="O3371">
        <v>66.578924267686304</v>
      </c>
      <c r="P3371">
        <v>84.185101190803195</v>
      </c>
      <c r="Q3371" t="s">
        <v>28</v>
      </c>
      <c r="R3371" t="s">
        <v>27</v>
      </c>
      <c r="S3371">
        <v>95</v>
      </c>
      <c r="T3371">
        <v>738.76709798286799</v>
      </c>
      <c r="U3371">
        <v>1292.8424214700201</v>
      </c>
      <c r="V3371" t="s">
        <v>32</v>
      </c>
      <c r="W3371">
        <v>1410.63033397715</v>
      </c>
      <c r="X3371">
        <v>14106.303339771501</v>
      </c>
      <c r="Y3371" t="s">
        <v>31</v>
      </c>
    </row>
    <row r="3372" spans="1:25" x14ac:dyDescent="0.35">
      <c r="A3372" t="s">
        <v>25</v>
      </c>
      <c r="B3372" s="1">
        <v>38024</v>
      </c>
      <c r="C3372">
        <v>23</v>
      </c>
      <c r="D3372">
        <v>49</v>
      </c>
      <c r="E3372" t="s">
        <v>33</v>
      </c>
      <c r="F3372">
        <v>43</v>
      </c>
      <c r="G3372">
        <v>0</v>
      </c>
      <c r="H3372">
        <v>87.556767931545096</v>
      </c>
      <c r="I3372">
        <v>16.2942045270735</v>
      </c>
      <c r="J3372">
        <v>228.741311187142</v>
      </c>
      <c r="K3372">
        <v>25.5922379562668</v>
      </c>
      <c r="L3372">
        <v>27.6621764620036</v>
      </c>
      <c r="M3372">
        <v>32.073878120957701</v>
      </c>
      <c r="N3372">
        <v>12.602508935361801</v>
      </c>
      <c r="O3372">
        <v>951.05222031380504</v>
      </c>
      <c r="P3372">
        <v>1611.2965535789299</v>
      </c>
      <c r="Q3372" t="s">
        <v>32</v>
      </c>
      <c r="R3372" t="s">
        <v>27</v>
      </c>
      <c r="S3372">
        <v>95</v>
      </c>
      <c r="T3372">
        <v>5532.1484531545002</v>
      </c>
      <c r="U3372">
        <v>9681.2597930203701</v>
      </c>
      <c r="V3372" t="s">
        <v>29</v>
      </c>
      <c r="W3372">
        <v>4360.2375908673603</v>
      </c>
      <c r="X3372">
        <v>43602.375908673603</v>
      </c>
      <c r="Y3372" t="s">
        <v>31</v>
      </c>
    </row>
    <row r="3373" spans="1:25" x14ac:dyDescent="0.35">
      <c r="A3373" t="s">
        <v>25</v>
      </c>
      <c r="B3373" s="1">
        <v>38025</v>
      </c>
      <c r="C3373">
        <v>18</v>
      </c>
      <c r="D3373">
        <v>66</v>
      </c>
      <c r="E3373" t="s">
        <v>33</v>
      </c>
      <c r="F3373">
        <v>26</v>
      </c>
      <c r="G3373">
        <v>0</v>
      </c>
      <c r="H3373">
        <v>86.096507399887003</v>
      </c>
      <c r="I3373">
        <v>17.585666307073499</v>
      </c>
      <c r="J3373">
        <v>234.985311187142</v>
      </c>
      <c r="K3373">
        <v>9.0895494210196102</v>
      </c>
      <c r="L3373">
        <v>29.628112694186001</v>
      </c>
      <c r="M3373">
        <v>15.8980771785995</v>
      </c>
      <c r="N3373">
        <v>3.6387217586762</v>
      </c>
      <c r="O3373">
        <v>204.01094671220201</v>
      </c>
      <c r="P3373">
        <v>396.20172149199698</v>
      </c>
      <c r="Q3373" t="s">
        <v>28</v>
      </c>
      <c r="R3373" t="s">
        <v>27</v>
      </c>
      <c r="S3373">
        <v>95</v>
      </c>
      <c r="T3373">
        <v>1480.6176875706601</v>
      </c>
      <c r="U3373">
        <v>2591.0809532486501</v>
      </c>
      <c r="V3373" t="s">
        <v>30</v>
      </c>
      <c r="W3373">
        <v>2269.7942822358</v>
      </c>
      <c r="X3373">
        <v>22697.942822358</v>
      </c>
      <c r="Y3373" t="s">
        <v>31</v>
      </c>
    </row>
    <row r="3374" spans="1:25" x14ac:dyDescent="0.35">
      <c r="A3374" t="s">
        <v>25</v>
      </c>
      <c r="B3374" s="1">
        <v>38026</v>
      </c>
      <c r="C3374">
        <v>20</v>
      </c>
      <c r="D3374">
        <v>53</v>
      </c>
      <c r="E3374" t="s">
        <v>33</v>
      </c>
      <c r="F3374">
        <v>19</v>
      </c>
      <c r="G3374">
        <v>0</v>
      </c>
      <c r="H3374">
        <v>86.687200865428395</v>
      </c>
      <c r="I3374">
        <v>19.557860097073501</v>
      </c>
      <c r="J3374">
        <v>241.58931118714199</v>
      </c>
      <c r="K3374">
        <v>6.9438534785846997</v>
      </c>
      <c r="L3374">
        <v>32.531709674359497</v>
      </c>
      <c r="M3374">
        <v>13.567591276772999</v>
      </c>
      <c r="N3374">
        <v>2.74851919980205</v>
      </c>
      <c r="O3374">
        <v>118.407317180685</v>
      </c>
      <c r="P3374">
        <v>275.94968314339599</v>
      </c>
      <c r="Q3374" t="s">
        <v>28</v>
      </c>
      <c r="R3374" t="s">
        <v>27</v>
      </c>
      <c r="S3374">
        <v>95</v>
      </c>
      <c r="T3374">
        <v>995.566104599759</v>
      </c>
      <c r="U3374">
        <v>1742.24068304958</v>
      </c>
      <c r="V3374" t="s">
        <v>32</v>
      </c>
      <c r="W3374">
        <v>1742.7123369371</v>
      </c>
      <c r="X3374">
        <v>17427.123369370998</v>
      </c>
      <c r="Y3374" t="s">
        <v>31</v>
      </c>
    </row>
    <row r="3375" spans="1:25" x14ac:dyDescent="0.35">
      <c r="A3375" t="s">
        <v>25</v>
      </c>
      <c r="B3375" s="1">
        <v>38027</v>
      </c>
      <c r="C3375">
        <v>21</v>
      </c>
      <c r="D3375">
        <v>68</v>
      </c>
      <c r="E3375" t="s">
        <v>33</v>
      </c>
      <c r="F3375">
        <v>37</v>
      </c>
      <c r="G3375">
        <v>0</v>
      </c>
      <c r="H3375">
        <v>86.020777918697704</v>
      </c>
      <c r="I3375">
        <v>20.9642687370735</v>
      </c>
      <c r="J3375">
        <v>248.37331118714201</v>
      </c>
      <c r="K3375">
        <v>15.6546628648191</v>
      </c>
      <c r="L3375">
        <v>34.622620462657402</v>
      </c>
      <c r="M3375">
        <v>25.438664075114399</v>
      </c>
      <c r="N3375">
        <v>8.3616852471667897</v>
      </c>
      <c r="O3375">
        <v>568.70426559991995</v>
      </c>
      <c r="P3375">
        <v>1492.94922941704</v>
      </c>
      <c r="Q3375" t="s">
        <v>32</v>
      </c>
      <c r="R3375" t="s">
        <v>27</v>
      </c>
      <c r="S3375">
        <v>95</v>
      </c>
      <c r="T3375">
        <v>3112.3872511038799</v>
      </c>
      <c r="U3375">
        <v>5446.67768943179</v>
      </c>
      <c r="V3375" t="s">
        <v>29</v>
      </c>
      <c r="W3375">
        <v>3461.2870546788299</v>
      </c>
      <c r="X3375">
        <v>34612.870546788297</v>
      </c>
      <c r="Y3375" t="s">
        <v>31</v>
      </c>
    </row>
    <row r="3376" spans="1:25" x14ac:dyDescent="0.35">
      <c r="A3376" t="s">
        <v>25</v>
      </c>
      <c r="B3376" s="1">
        <v>38028</v>
      </c>
      <c r="C3376">
        <v>21</v>
      </c>
      <c r="D3376">
        <v>70</v>
      </c>
      <c r="E3376" t="s">
        <v>33</v>
      </c>
      <c r="F3376">
        <v>32</v>
      </c>
      <c r="G3376">
        <v>0</v>
      </c>
      <c r="H3376">
        <v>85.621072617223206</v>
      </c>
      <c r="I3376">
        <v>22.282776837073499</v>
      </c>
      <c r="J3376">
        <v>255.157311187142</v>
      </c>
      <c r="K3376">
        <v>11.5059313870703</v>
      </c>
      <c r="L3376">
        <v>36.579396720875899</v>
      </c>
      <c r="M3376">
        <v>21.020886370237399</v>
      </c>
      <c r="N3376">
        <v>5.9656973570515701</v>
      </c>
      <c r="O3376">
        <v>345.96769744172798</v>
      </c>
      <c r="P3376">
        <v>1007.13692927776</v>
      </c>
      <c r="Q3376" t="s">
        <v>32</v>
      </c>
      <c r="R3376" t="s">
        <v>27</v>
      </c>
      <c r="S3376">
        <v>95</v>
      </c>
      <c r="T3376">
        <v>2066.0411813360602</v>
      </c>
      <c r="U3376">
        <v>3615.5720673381002</v>
      </c>
      <c r="V3376" t="s">
        <v>30</v>
      </c>
      <c r="W3376">
        <v>2780.4908640428498</v>
      </c>
      <c r="X3376">
        <v>27804.908640428501</v>
      </c>
      <c r="Y3376" t="s">
        <v>31</v>
      </c>
    </row>
    <row r="3377" spans="1:25" x14ac:dyDescent="0.35">
      <c r="A3377" t="s">
        <v>25</v>
      </c>
      <c r="B3377" s="1">
        <v>38029</v>
      </c>
      <c r="C3377">
        <v>17.399999999999999</v>
      </c>
      <c r="D3377">
        <v>88</v>
      </c>
      <c r="E3377" t="s">
        <v>33</v>
      </c>
      <c r="F3377">
        <v>5.5</v>
      </c>
      <c r="G3377">
        <v>25.2</v>
      </c>
      <c r="H3377">
        <v>27.840212720683201</v>
      </c>
      <c r="I3377">
        <v>9.0489674732058898</v>
      </c>
      <c r="J3377">
        <v>194.08156371965899</v>
      </c>
      <c r="K3377">
        <v>2.4408134173608798E-3</v>
      </c>
      <c r="L3377">
        <v>16.208633895658998</v>
      </c>
      <c r="M3377">
        <v>1.9429307632660301E-3</v>
      </c>
      <c r="N3377" s="2">
        <v>4.31656583230185E-7</v>
      </c>
      <c r="O3377" s="2">
        <v>8.0579875719826195E-9</v>
      </c>
      <c r="P3377" s="2">
        <v>4.4299356755376703E-9</v>
      </c>
      <c r="Q3377" t="s">
        <v>26</v>
      </c>
      <c r="R3377" t="s">
        <v>27</v>
      </c>
      <c r="S3377">
        <v>95</v>
      </c>
      <c r="T3377">
        <v>1.63691714520535E-3</v>
      </c>
      <c r="U3377">
        <v>2.8646050041093701E-3</v>
      </c>
      <c r="V3377" t="s">
        <v>26</v>
      </c>
      <c r="W3377">
        <v>1.8758040750233899E-2</v>
      </c>
      <c r="X3377">
        <v>0</v>
      </c>
      <c r="Y3377" t="s">
        <v>26</v>
      </c>
    </row>
    <row r="3378" spans="1:25" x14ac:dyDescent="0.35">
      <c r="A3378" t="s">
        <v>25</v>
      </c>
      <c r="B3378" s="1">
        <v>38030</v>
      </c>
      <c r="C3378">
        <v>20</v>
      </c>
      <c r="D3378">
        <v>67</v>
      </c>
      <c r="E3378" t="s">
        <v>33</v>
      </c>
      <c r="F3378">
        <v>7</v>
      </c>
      <c r="G3378">
        <v>0</v>
      </c>
      <c r="H3378">
        <v>58.258391770726099</v>
      </c>
      <c r="I3378">
        <v>10.4336992832059</v>
      </c>
      <c r="J3378">
        <v>200.685563719659</v>
      </c>
      <c r="K3378">
        <v>0.51731547316015003</v>
      </c>
      <c r="L3378">
        <v>18.467121390914301</v>
      </c>
      <c r="M3378">
        <v>0.44610995579116203</v>
      </c>
      <c r="N3378">
        <v>6.5175008186564099E-3</v>
      </c>
      <c r="O3378">
        <v>7.8471100658429799E-2</v>
      </c>
      <c r="P3378">
        <v>5.7284447094713198E-2</v>
      </c>
      <c r="Q3378" t="s">
        <v>26</v>
      </c>
      <c r="R3378" t="s">
        <v>27</v>
      </c>
      <c r="S3378">
        <v>95</v>
      </c>
      <c r="T3378">
        <v>14.519777937864299</v>
      </c>
      <c r="U3378">
        <v>25.409611391262398</v>
      </c>
      <c r="V3378" t="s">
        <v>28</v>
      </c>
      <c r="W3378">
        <v>55.695601648063999</v>
      </c>
      <c r="X3378">
        <v>0</v>
      </c>
      <c r="Y3378" t="s">
        <v>26</v>
      </c>
    </row>
    <row r="3379" spans="1:25" x14ac:dyDescent="0.35">
      <c r="A3379" t="s">
        <v>25</v>
      </c>
      <c r="B3379" s="1">
        <v>38031</v>
      </c>
      <c r="C3379">
        <v>19</v>
      </c>
      <c r="D3379">
        <v>67</v>
      </c>
      <c r="E3379" t="s">
        <v>33</v>
      </c>
      <c r="F3379">
        <v>33</v>
      </c>
      <c r="G3379">
        <v>17.8</v>
      </c>
      <c r="H3379">
        <v>57.588700279783097</v>
      </c>
      <c r="I3379">
        <v>5.7655688513136996</v>
      </c>
      <c r="J3379">
        <v>165.45338875539699</v>
      </c>
      <c r="K3379">
        <v>1.8245711146325001</v>
      </c>
      <c r="L3379">
        <v>10.6070736240596</v>
      </c>
      <c r="M3379">
        <v>1.52083857436492</v>
      </c>
      <c r="N3379">
        <v>5.7128921497470501E-2</v>
      </c>
      <c r="O3379">
        <v>1.8855086037320301</v>
      </c>
      <c r="P3379">
        <v>0.400273482368042</v>
      </c>
      <c r="Q3379" t="s">
        <v>26</v>
      </c>
      <c r="R3379" t="s">
        <v>27</v>
      </c>
      <c r="S3379">
        <v>95</v>
      </c>
      <c r="T3379">
        <v>119.06231134925901</v>
      </c>
      <c r="U3379">
        <v>208.35904486120401</v>
      </c>
      <c r="V3379" t="s">
        <v>28</v>
      </c>
      <c r="W3379">
        <v>335.103973534494</v>
      </c>
      <c r="X3379">
        <v>0</v>
      </c>
      <c r="Y3379" t="s">
        <v>26</v>
      </c>
    </row>
    <row r="3380" spans="1:25" x14ac:dyDescent="0.35">
      <c r="A3380" t="s">
        <v>25</v>
      </c>
      <c r="B3380" s="1">
        <v>38032</v>
      </c>
      <c r="C3380">
        <v>14</v>
      </c>
      <c r="D3380">
        <v>80</v>
      </c>
      <c r="E3380" t="s">
        <v>33</v>
      </c>
      <c r="F3380">
        <v>37</v>
      </c>
      <c r="G3380">
        <v>6.6</v>
      </c>
      <c r="H3380">
        <v>50.103126651328402</v>
      </c>
      <c r="I3380">
        <v>3.2542769612190199</v>
      </c>
      <c r="J3380">
        <v>158.64246581313199</v>
      </c>
      <c r="K3380">
        <v>1.06964154729649</v>
      </c>
      <c r="L3380">
        <v>6.1910567557349099</v>
      </c>
      <c r="M3380">
        <v>0.50657950870647195</v>
      </c>
      <c r="N3380">
        <v>8.16197365661692E-3</v>
      </c>
      <c r="O3380">
        <v>0.19606583853510601</v>
      </c>
      <c r="P3380">
        <v>1.1861106701391301E-2</v>
      </c>
      <c r="Q3380" t="s">
        <v>26</v>
      </c>
      <c r="R3380" t="s">
        <v>27</v>
      </c>
      <c r="S3380">
        <v>95</v>
      </c>
      <c r="T3380">
        <v>49.1108622573594</v>
      </c>
      <c r="U3380">
        <v>85.944008950378901</v>
      </c>
      <c r="V3380" t="s">
        <v>28</v>
      </c>
      <c r="W3380">
        <v>158.96172558683699</v>
      </c>
      <c r="X3380">
        <v>0</v>
      </c>
      <c r="Y3380" t="s">
        <v>26</v>
      </c>
    </row>
    <row r="3381" spans="1:25" x14ac:dyDescent="0.35">
      <c r="A3381" t="s">
        <v>25</v>
      </c>
      <c r="B3381" s="1">
        <v>38033</v>
      </c>
      <c r="C3381">
        <v>10.9</v>
      </c>
      <c r="D3381">
        <v>89</v>
      </c>
      <c r="E3381" t="s">
        <v>33</v>
      </c>
      <c r="F3381">
        <v>18</v>
      </c>
      <c r="G3381">
        <v>153</v>
      </c>
      <c r="H3381">
        <v>19.608082166169702</v>
      </c>
      <c r="I3381">
        <v>1.1253949300303101</v>
      </c>
      <c r="J3381">
        <v>4.9660000000000002</v>
      </c>
      <c r="K3381">
        <v>2.7536748440147102E-4</v>
      </c>
      <c r="L3381">
        <v>1.43678136848847</v>
      </c>
      <c r="M3381" s="2">
        <v>7.8184354214978796E-5</v>
      </c>
      <c r="N3381" s="2">
        <v>1.4634943308726E-9</v>
      </c>
      <c r="O3381" s="2">
        <v>9.7712540562654698E-15</v>
      </c>
      <c r="P3381" s="2">
        <v>1.7227131260512801E-17</v>
      </c>
      <c r="Q3381" t="s">
        <v>26</v>
      </c>
      <c r="R3381" t="s">
        <v>27</v>
      </c>
      <c r="S3381">
        <v>95</v>
      </c>
      <c r="T3381" s="2">
        <v>4.0095663375538097E-5</v>
      </c>
      <c r="U3381" s="2">
        <v>7.0167410907191595E-5</v>
      </c>
      <c r="V3381" t="s">
        <v>26</v>
      </c>
      <c r="W3381">
        <v>7.1092718131366296E-4</v>
      </c>
      <c r="X3381">
        <v>0</v>
      </c>
      <c r="Y3381" t="s">
        <v>26</v>
      </c>
    </row>
    <row r="3382" spans="1:25" x14ac:dyDescent="0.35">
      <c r="A3382" t="s">
        <v>25</v>
      </c>
      <c r="B3382" s="1">
        <v>38034</v>
      </c>
      <c r="C3382">
        <v>12</v>
      </c>
      <c r="D3382">
        <v>89</v>
      </c>
      <c r="E3382" t="s">
        <v>33</v>
      </c>
      <c r="F3382">
        <v>35</v>
      </c>
      <c r="G3382">
        <v>24.8</v>
      </c>
      <c r="H3382">
        <v>23.5507151064491</v>
      </c>
      <c r="I3382">
        <v>0.122026921822523</v>
      </c>
      <c r="J3382">
        <v>5.1639999999999997</v>
      </c>
      <c r="K3382">
        <v>2.7489308067695198E-3</v>
      </c>
      <c r="L3382">
        <v>0.23044039840816399</v>
      </c>
      <c r="M3382">
        <v>6.0227271570739195E-4</v>
      </c>
      <c r="N3382" s="2">
        <v>5.4300377489470801E-8</v>
      </c>
      <c r="O3382" s="2">
        <v>2.1523454541517799E-29</v>
      </c>
      <c r="P3382" s="2">
        <v>4.1462050139864699E-34</v>
      </c>
      <c r="Q3382" t="s">
        <v>26</v>
      </c>
      <c r="R3382" t="s">
        <v>27</v>
      </c>
      <c r="S3382">
        <v>95</v>
      </c>
      <c r="T3382">
        <v>2.0035140922419099E-3</v>
      </c>
      <c r="U3382">
        <v>3.5061496614233402E-3</v>
      </c>
      <c r="V3382" t="s">
        <v>26</v>
      </c>
      <c r="W3382">
        <v>2.2419260277319001E-2</v>
      </c>
      <c r="X3382">
        <v>0</v>
      </c>
      <c r="Y3382" t="s">
        <v>26</v>
      </c>
    </row>
    <row r="3383" spans="1:25" x14ac:dyDescent="0.35">
      <c r="A3383" t="s">
        <v>25</v>
      </c>
      <c r="B3383" s="1">
        <v>38035</v>
      </c>
      <c r="C3383">
        <v>18</v>
      </c>
      <c r="D3383">
        <v>65</v>
      </c>
      <c r="E3383" t="s">
        <v>33</v>
      </c>
      <c r="F3383">
        <v>44</v>
      </c>
      <c r="G3383">
        <v>1.2</v>
      </c>
      <c r="H3383">
        <v>66.223759324185394</v>
      </c>
      <c r="I3383">
        <v>1.45147287182252</v>
      </c>
      <c r="J3383">
        <v>11.407999999999999</v>
      </c>
      <c r="K3383">
        <v>4.8362609887791796</v>
      </c>
      <c r="L3383">
        <v>2.2024010781133598</v>
      </c>
      <c r="M3383">
        <v>2.5121921755527201</v>
      </c>
      <c r="N3383">
        <v>0.13888727716445701</v>
      </c>
      <c r="O3383">
        <v>0.44895065574573501</v>
      </c>
      <c r="P3383">
        <v>2.2511263390695199E-3</v>
      </c>
      <c r="Q3383" t="s">
        <v>26</v>
      </c>
      <c r="R3383" t="s">
        <v>27</v>
      </c>
      <c r="S3383">
        <v>95</v>
      </c>
      <c r="T3383">
        <v>571.88858677620306</v>
      </c>
      <c r="U3383">
        <v>1000.80502685836</v>
      </c>
      <c r="V3383" t="s">
        <v>32</v>
      </c>
      <c r="W3383">
        <v>1168.2584851808499</v>
      </c>
      <c r="X3383">
        <v>11682.5848518085</v>
      </c>
      <c r="Y3383" t="s">
        <v>31</v>
      </c>
    </row>
    <row r="3384" spans="1:25" x14ac:dyDescent="0.35">
      <c r="A3384" t="s">
        <v>25</v>
      </c>
      <c r="B3384" s="1">
        <v>38036</v>
      </c>
      <c r="C3384">
        <v>18</v>
      </c>
      <c r="D3384">
        <v>53</v>
      </c>
      <c r="E3384" t="s">
        <v>33</v>
      </c>
      <c r="F3384">
        <v>39</v>
      </c>
      <c r="G3384">
        <v>0</v>
      </c>
      <c r="H3384">
        <v>82.840224358172406</v>
      </c>
      <c r="I3384">
        <v>3.2367288618225198</v>
      </c>
      <c r="J3384">
        <v>17.652000000000001</v>
      </c>
      <c r="K3384">
        <v>11.2789400513118</v>
      </c>
      <c r="L3384">
        <v>4.4387144632895197</v>
      </c>
      <c r="M3384">
        <v>8.0532583334962897</v>
      </c>
      <c r="N3384">
        <v>1.0917889395118101</v>
      </c>
      <c r="O3384">
        <v>36.639752361544303</v>
      </c>
      <c r="P3384">
        <v>1.00270295430458</v>
      </c>
      <c r="Q3384" t="s">
        <v>26</v>
      </c>
      <c r="R3384" t="s">
        <v>27</v>
      </c>
      <c r="S3384">
        <v>95</v>
      </c>
      <c r="T3384">
        <v>2009.8629252860001</v>
      </c>
      <c r="U3384">
        <v>3517.2601192504899</v>
      </c>
      <c r="V3384" t="s">
        <v>30</v>
      </c>
      <c r="W3384">
        <v>2736.2793248696098</v>
      </c>
      <c r="X3384">
        <v>27362.7932486961</v>
      </c>
      <c r="Y3384" t="s">
        <v>31</v>
      </c>
    </row>
    <row r="3385" spans="1:25" x14ac:dyDescent="0.35">
      <c r="A3385" t="s">
        <v>25</v>
      </c>
      <c r="B3385" s="1">
        <v>38037</v>
      </c>
      <c r="C3385">
        <v>16</v>
      </c>
      <c r="D3385">
        <v>64</v>
      </c>
      <c r="E3385" t="s">
        <v>33</v>
      </c>
      <c r="F3385">
        <v>15</v>
      </c>
      <c r="G3385">
        <v>11.4</v>
      </c>
      <c r="H3385">
        <v>53.613066647842601</v>
      </c>
      <c r="I3385">
        <v>2.2351813311185902</v>
      </c>
      <c r="J3385">
        <v>7.0278573363333301</v>
      </c>
      <c r="K3385">
        <v>0.51989940624390096</v>
      </c>
      <c r="L3385">
        <v>2.4902934792134599</v>
      </c>
      <c r="M3385">
        <v>0.17206627539286001</v>
      </c>
      <c r="N3385">
        <v>1.2071198610681801E-3</v>
      </c>
      <c r="O3385">
        <v>1.65081337241764E-3</v>
      </c>
      <c r="P3385" s="2">
        <v>1.11665974444896E-5</v>
      </c>
      <c r="Q3385" t="s">
        <v>26</v>
      </c>
      <c r="R3385" t="s">
        <v>27</v>
      </c>
      <c r="S3385">
        <v>95</v>
      </c>
      <c r="T3385">
        <v>14.642163101266</v>
      </c>
      <c r="U3385">
        <v>25.623785427215498</v>
      </c>
      <c r="V3385" t="s">
        <v>28</v>
      </c>
      <c r="W3385">
        <v>56.102632797560702</v>
      </c>
      <c r="X3385">
        <v>0</v>
      </c>
      <c r="Y3385" t="s">
        <v>26</v>
      </c>
    </row>
    <row r="3386" spans="1:25" x14ac:dyDescent="0.35">
      <c r="A3386" t="s">
        <v>25</v>
      </c>
      <c r="B3386" s="1">
        <v>38038</v>
      </c>
      <c r="C3386">
        <v>18</v>
      </c>
      <c r="D3386">
        <v>59</v>
      </c>
      <c r="E3386" t="s">
        <v>33</v>
      </c>
      <c r="F3386">
        <v>57</v>
      </c>
      <c r="G3386">
        <v>0</v>
      </c>
      <c r="H3386">
        <v>80.062687961058501</v>
      </c>
      <c r="I3386">
        <v>3.7925323011185901</v>
      </c>
      <c r="J3386">
        <v>13.2718573363333</v>
      </c>
      <c r="K3386">
        <v>12.4421499830329</v>
      </c>
      <c r="L3386">
        <v>4.4243424215289302</v>
      </c>
      <c r="M3386">
        <v>8.7636206273984207</v>
      </c>
      <c r="N3386">
        <v>1.2679987371322501</v>
      </c>
      <c r="O3386">
        <v>43.362297005145102</v>
      </c>
      <c r="P3386">
        <v>1.1774787423302999</v>
      </c>
      <c r="Q3386" t="s">
        <v>26</v>
      </c>
      <c r="R3386" t="s">
        <v>27</v>
      </c>
      <c r="S3386">
        <v>95</v>
      </c>
      <c r="T3386">
        <v>2299.5371443110898</v>
      </c>
      <c r="U3386">
        <v>4024.1900025444102</v>
      </c>
      <c r="V3386" t="s">
        <v>29</v>
      </c>
      <c r="W3386">
        <v>2954.8283074073302</v>
      </c>
      <c r="X3386">
        <v>29548.283074073301</v>
      </c>
      <c r="Y3386" t="s">
        <v>31</v>
      </c>
    </row>
    <row r="3387" spans="1:25" x14ac:dyDescent="0.35">
      <c r="A3387" t="s">
        <v>25</v>
      </c>
      <c r="B3387" s="1">
        <v>38039</v>
      </c>
      <c r="C3387">
        <v>20</v>
      </c>
      <c r="D3387">
        <v>56</v>
      </c>
      <c r="E3387" t="s">
        <v>33</v>
      </c>
      <c r="F3387">
        <v>30</v>
      </c>
      <c r="G3387">
        <v>0</v>
      </c>
      <c r="H3387">
        <v>85.231665602543103</v>
      </c>
      <c r="I3387">
        <v>5.6388413811185902</v>
      </c>
      <c r="J3387">
        <v>19.875857336333301</v>
      </c>
      <c r="K3387">
        <v>9.8552046263814805</v>
      </c>
      <c r="L3387">
        <v>6.5980005410176998</v>
      </c>
      <c r="M3387">
        <v>8.3538418262847909</v>
      </c>
      <c r="N3387">
        <v>1.1649507436212001</v>
      </c>
      <c r="O3387">
        <v>64.456643080789704</v>
      </c>
      <c r="P3387">
        <v>4.5325586802018298</v>
      </c>
      <c r="Q3387" t="s">
        <v>26</v>
      </c>
      <c r="R3387" t="s">
        <v>27</v>
      </c>
      <c r="S3387">
        <v>95</v>
      </c>
      <c r="T3387">
        <v>1662.6685255599</v>
      </c>
      <c r="U3387">
        <v>2909.6699197298299</v>
      </c>
      <c r="V3387" t="s">
        <v>30</v>
      </c>
      <c r="W3387">
        <v>2441.24800072472</v>
      </c>
      <c r="X3387">
        <v>24412.480007247199</v>
      </c>
      <c r="Y3387" t="s">
        <v>31</v>
      </c>
    </row>
    <row r="3388" spans="1:25" x14ac:dyDescent="0.35">
      <c r="A3388" t="s">
        <v>25</v>
      </c>
      <c r="B3388" s="1">
        <v>38040</v>
      </c>
      <c r="C3388">
        <v>21</v>
      </c>
      <c r="D3388">
        <v>48</v>
      </c>
      <c r="E3388" t="s">
        <v>33</v>
      </c>
      <c r="F3388">
        <v>24</v>
      </c>
      <c r="G3388">
        <v>0</v>
      </c>
      <c r="H3388">
        <v>87.441921191108705</v>
      </c>
      <c r="I3388">
        <v>7.9242554211185903</v>
      </c>
      <c r="J3388">
        <v>26.6598573363333</v>
      </c>
      <c r="K3388">
        <v>9.9472014017807098</v>
      </c>
      <c r="L3388">
        <v>9.0921998993819493</v>
      </c>
      <c r="M3388">
        <v>9.6695977893534195</v>
      </c>
      <c r="N3388">
        <v>1.5091826000267701</v>
      </c>
      <c r="O3388">
        <v>104.391539819831</v>
      </c>
      <c r="P3388">
        <v>15.5408149498047</v>
      </c>
      <c r="Q3388" t="s">
        <v>28</v>
      </c>
      <c r="R3388" t="s">
        <v>27</v>
      </c>
      <c r="S3388">
        <v>95</v>
      </c>
      <c r="T3388">
        <v>1684.78899984893</v>
      </c>
      <c r="U3388">
        <v>2948.3807497356402</v>
      </c>
      <c r="V3388" t="s">
        <v>30</v>
      </c>
      <c r="W3388">
        <v>2461.2450911502301</v>
      </c>
      <c r="X3388">
        <v>24612.450911502299</v>
      </c>
      <c r="Y3388" t="s">
        <v>31</v>
      </c>
    </row>
    <row r="3389" spans="1:25" x14ac:dyDescent="0.35">
      <c r="A3389" t="s">
        <v>25</v>
      </c>
      <c r="B3389" s="1">
        <v>38041</v>
      </c>
      <c r="C3389">
        <v>20</v>
      </c>
      <c r="D3389">
        <v>57</v>
      </c>
      <c r="E3389" t="s">
        <v>33</v>
      </c>
      <c r="F3389">
        <v>28</v>
      </c>
      <c r="G3389">
        <v>2.2000000000000002</v>
      </c>
      <c r="H3389">
        <v>79.317891530082903</v>
      </c>
      <c r="I3389">
        <v>7.8877596541453698</v>
      </c>
      <c r="J3389">
        <v>33.263857336333302</v>
      </c>
      <c r="K3389">
        <v>4.3483383565023903</v>
      </c>
      <c r="L3389">
        <v>9.9041595142019094</v>
      </c>
      <c r="M3389">
        <v>4.6776905077094302</v>
      </c>
      <c r="N3389">
        <v>0.41737326881395997</v>
      </c>
      <c r="O3389">
        <v>17.716353299655498</v>
      </c>
      <c r="P3389">
        <v>3.21328991713052</v>
      </c>
      <c r="Q3389" t="s">
        <v>26</v>
      </c>
      <c r="R3389" t="s">
        <v>27</v>
      </c>
      <c r="S3389">
        <v>95</v>
      </c>
      <c r="T3389">
        <v>484.09415051699398</v>
      </c>
      <c r="U3389">
        <v>847.16476340474003</v>
      </c>
      <c r="V3389" t="s">
        <v>32</v>
      </c>
      <c r="W3389">
        <v>1030.2434732885499</v>
      </c>
      <c r="X3389">
        <v>10302.4347328855</v>
      </c>
      <c r="Y3389" t="s">
        <v>31</v>
      </c>
    </row>
    <row r="3390" spans="1:25" x14ac:dyDescent="0.35">
      <c r="A3390" t="s">
        <v>25</v>
      </c>
      <c r="B3390" s="1">
        <v>38042</v>
      </c>
      <c r="C3390">
        <v>17</v>
      </c>
      <c r="D3390">
        <v>51</v>
      </c>
      <c r="E3390" t="s">
        <v>33</v>
      </c>
      <c r="F3390">
        <v>20</v>
      </c>
      <c r="G3390">
        <v>0</v>
      </c>
      <c r="H3390">
        <v>84.957359809574001</v>
      </c>
      <c r="I3390">
        <v>9.6515376841453708</v>
      </c>
      <c r="J3390">
        <v>39.327857336333302</v>
      </c>
      <c r="K3390">
        <v>5.7333205746561804</v>
      </c>
      <c r="L3390">
        <v>11.963253300803601</v>
      </c>
      <c r="M3390">
        <v>6.7903490701152904</v>
      </c>
      <c r="N3390">
        <v>0.80726834304181005</v>
      </c>
      <c r="O3390">
        <v>42.2171594582463</v>
      </c>
      <c r="P3390">
        <v>11.78770683195</v>
      </c>
      <c r="Q3390" t="s">
        <v>28</v>
      </c>
      <c r="R3390" t="s">
        <v>27</v>
      </c>
      <c r="S3390">
        <v>95</v>
      </c>
      <c r="T3390">
        <v>744.221697367606</v>
      </c>
      <c r="U3390">
        <v>1302.3879703933101</v>
      </c>
      <c r="V3390" t="s">
        <v>32</v>
      </c>
      <c r="W3390">
        <v>1418.1632116614501</v>
      </c>
      <c r="X3390">
        <v>14181.632116614501</v>
      </c>
      <c r="Y3390" t="s">
        <v>31</v>
      </c>
    </row>
    <row r="3391" spans="1:25" x14ac:dyDescent="0.35">
      <c r="A3391" t="s">
        <v>25</v>
      </c>
      <c r="B3391" s="1">
        <v>38043</v>
      </c>
      <c r="C3391">
        <v>17</v>
      </c>
      <c r="D3391">
        <v>58</v>
      </c>
      <c r="E3391" t="s">
        <v>33</v>
      </c>
      <c r="F3391">
        <v>20</v>
      </c>
      <c r="G3391">
        <v>0</v>
      </c>
      <c r="H3391">
        <v>85.367024175980703</v>
      </c>
      <c r="I3391">
        <v>11.1633474241454</v>
      </c>
      <c r="J3391">
        <v>45.391857336333302</v>
      </c>
      <c r="K3391">
        <v>6.0668926766163498</v>
      </c>
      <c r="L3391">
        <v>13.826016699781199</v>
      </c>
      <c r="M3391">
        <v>7.7106191669122799</v>
      </c>
      <c r="N3391">
        <v>1.01092021903074</v>
      </c>
      <c r="O3391">
        <v>54.6659719850906</v>
      </c>
      <c r="P3391">
        <v>21.137389549401401</v>
      </c>
      <c r="Q3391" t="s">
        <v>28</v>
      </c>
      <c r="R3391" t="s">
        <v>27</v>
      </c>
      <c r="S3391">
        <v>95</v>
      </c>
      <c r="T3391">
        <v>811.50810869356201</v>
      </c>
      <c r="U3391">
        <v>1420.13919021373</v>
      </c>
      <c r="V3391" t="s">
        <v>32</v>
      </c>
      <c r="W3391">
        <v>1509.2579695996999</v>
      </c>
      <c r="X3391">
        <v>15092.579695996999</v>
      </c>
      <c r="Y3391" t="s">
        <v>31</v>
      </c>
    </row>
    <row r="3392" spans="1:25" x14ac:dyDescent="0.35">
      <c r="A3392" t="s">
        <v>25</v>
      </c>
      <c r="B3392" s="1">
        <v>38044</v>
      </c>
      <c r="C3392">
        <v>15</v>
      </c>
      <c r="D3392">
        <v>61</v>
      </c>
      <c r="E3392" t="s">
        <v>33</v>
      </c>
      <c r="F3392">
        <v>6</v>
      </c>
      <c r="G3392">
        <v>0</v>
      </c>
      <c r="H3392">
        <v>85.3670227664104</v>
      </c>
      <c r="I3392">
        <v>12.4120521541454</v>
      </c>
      <c r="J3392">
        <v>51.095857336333303</v>
      </c>
      <c r="K3392">
        <v>2.9963244781691301</v>
      </c>
      <c r="L3392">
        <v>15.444671381450901</v>
      </c>
      <c r="M3392">
        <v>4.1208874422361603</v>
      </c>
      <c r="N3392">
        <v>0.33350514313149998</v>
      </c>
      <c r="O3392">
        <v>10.1319420006873</v>
      </c>
      <c r="P3392">
        <v>5.0090212433122296</v>
      </c>
      <c r="Q3392" t="s">
        <v>26</v>
      </c>
      <c r="R3392" t="s">
        <v>27</v>
      </c>
      <c r="S3392">
        <v>95</v>
      </c>
      <c r="T3392">
        <v>267.34709977141699</v>
      </c>
      <c r="U3392">
        <v>467.85742459997999</v>
      </c>
      <c r="V3392" t="s">
        <v>28</v>
      </c>
      <c r="W3392">
        <v>648.16702165392803</v>
      </c>
      <c r="X3392">
        <v>6481.6702165392799</v>
      </c>
      <c r="Y3392" t="s">
        <v>29</v>
      </c>
    </row>
    <row r="3393" spans="1:25" x14ac:dyDescent="0.35">
      <c r="A3393" t="s">
        <v>25</v>
      </c>
      <c r="B3393" s="1">
        <v>38045</v>
      </c>
      <c r="C3393">
        <v>15</v>
      </c>
      <c r="D3393">
        <v>83</v>
      </c>
      <c r="E3393" t="s">
        <v>33</v>
      </c>
      <c r="F3393">
        <v>0</v>
      </c>
      <c r="G3393">
        <v>23</v>
      </c>
      <c r="H3393">
        <v>21.577815294810101</v>
      </c>
      <c r="I3393">
        <v>5.6867467915265602</v>
      </c>
      <c r="J3393">
        <v>18.8045434346669</v>
      </c>
      <c r="K3393">
        <v>2.3429560476729801E-4</v>
      </c>
      <c r="L3393">
        <v>6.4768085738427104</v>
      </c>
      <c r="M3393">
        <v>1.13345024233347E-4</v>
      </c>
      <c r="N3393" s="2">
        <v>2.8239776656359599E-9</v>
      </c>
      <c r="O3393" s="2">
        <v>2.5342240800449499E-12</v>
      </c>
      <c r="P3393" s="2">
        <v>1.70572981125606E-13</v>
      </c>
      <c r="Q3393" t="s">
        <v>26</v>
      </c>
      <c r="R3393" t="s">
        <v>27</v>
      </c>
      <c r="S3393">
        <v>95</v>
      </c>
      <c r="T3393" s="2">
        <v>3.04681059708369E-5</v>
      </c>
      <c r="U3393" s="2">
        <v>5.3319185448964598E-5</v>
      </c>
      <c r="V3393" t="s">
        <v>26</v>
      </c>
      <c r="W3393">
        <v>5.57960794070931E-4</v>
      </c>
      <c r="X3393">
        <v>0</v>
      </c>
      <c r="Y3393" t="s">
        <v>26</v>
      </c>
    </row>
    <row r="3394" spans="1:25" x14ac:dyDescent="0.35">
      <c r="A3394" t="s">
        <v>25</v>
      </c>
      <c r="B3394" s="1">
        <v>38046</v>
      </c>
      <c r="C3394">
        <v>20</v>
      </c>
      <c r="D3394">
        <v>66</v>
      </c>
      <c r="E3394" t="s">
        <v>33</v>
      </c>
      <c r="F3394">
        <v>35</v>
      </c>
      <c r="G3394">
        <v>7.4</v>
      </c>
      <c r="H3394">
        <v>58.206685002878402</v>
      </c>
      <c r="I3394">
        <v>3.9590700421668901</v>
      </c>
      <c r="J3394">
        <v>15.480612029886601</v>
      </c>
      <c r="K3394">
        <v>2.1129190047539002</v>
      </c>
      <c r="L3394">
        <v>4.8300207965314801</v>
      </c>
      <c r="M3394">
        <v>0.89548664314867898</v>
      </c>
      <c r="N3394">
        <v>2.23724493221279E-2</v>
      </c>
      <c r="O3394">
        <v>0.80458988696589995</v>
      </c>
      <c r="P3394">
        <v>2.69579125613327E-2</v>
      </c>
      <c r="Q3394" t="s">
        <v>26</v>
      </c>
      <c r="R3394" t="s">
        <v>27</v>
      </c>
      <c r="S3394">
        <v>95</v>
      </c>
      <c r="T3394">
        <v>151.502239787653</v>
      </c>
      <c r="U3394">
        <v>265.12891962839302</v>
      </c>
      <c r="V3394" t="s">
        <v>28</v>
      </c>
      <c r="W3394">
        <v>408.95784531283101</v>
      </c>
      <c r="X3394">
        <v>0</v>
      </c>
      <c r="Y3394" t="s">
        <v>26</v>
      </c>
    </row>
    <row r="3395" spans="1:25" x14ac:dyDescent="0.35">
      <c r="A3395" t="s">
        <v>25</v>
      </c>
      <c r="B3395" s="1">
        <v>38047</v>
      </c>
      <c r="C3395">
        <v>20</v>
      </c>
      <c r="D3395">
        <v>63</v>
      </c>
      <c r="E3395" t="s">
        <v>33</v>
      </c>
      <c r="F3395">
        <v>32</v>
      </c>
      <c r="G3395">
        <v>3.4</v>
      </c>
      <c r="H3395">
        <v>69.998050940476503</v>
      </c>
      <c r="I3395">
        <v>3.37253688583339</v>
      </c>
      <c r="J3395">
        <v>17.621484482772701</v>
      </c>
      <c r="K3395">
        <v>3.1358862134968701</v>
      </c>
      <c r="L3395">
        <v>4.56220026269337</v>
      </c>
      <c r="M3395">
        <v>1.9417147445644201</v>
      </c>
      <c r="N3395">
        <v>8.8035353496611596E-2</v>
      </c>
      <c r="O3395">
        <v>2.0401698302488098</v>
      </c>
      <c r="P3395">
        <v>5.9629450213767997E-2</v>
      </c>
      <c r="Q3395" t="s">
        <v>26</v>
      </c>
      <c r="R3395" t="s">
        <v>27</v>
      </c>
      <c r="S3395">
        <v>95</v>
      </c>
      <c r="T3395">
        <v>287.684205560576</v>
      </c>
      <c r="U3395">
        <v>503.44735973100802</v>
      </c>
      <c r="V3395" t="s">
        <v>32</v>
      </c>
      <c r="W3395">
        <v>687.11626655122802</v>
      </c>
      <c r="X3395">
        <v>6871.16266551228</v>
      </c>
      <c r="Y3395" t="s">
        <v>29</v>
      </c>
    </row>
    <row r="3396" spans="1:25" x14ac:dyDescent="0.35">
      <c r="A3396" t="s">
        <v>25</v>
      </c>
      <c r="B3396" s="1">
        <v>38048</v>
      </c>
      <c r="C3396">
        <v>18</v>
      </c>
      <c r="D3396">
        <v>60</v>
      </c>
      <c r="E3396" t="s">
        <v>33</v>
      </c>
      <c r="F3396">
        <v>19</v>
      </c>
      <c r="G3396">
        <v>0</v>
      </c>
      <c r="H3396">
        <v>81.226022636099003</v>
      </c>
      <c r="I3396">
        <v>4.7037916058333904</v>
      </c>
      <c r="J3396">
        <v>22.5654844827727</v>
      </c>
      <c r="K3396">
        <v>3.3851779091076</v>
      </c>
      <c r="L3396">
        <v>6.1846146755439602</v>
      </c>
      <c r="M3396">
        <v>2.6498355744898499</v>
      </c>
      <c r="N3396">
        <v>0.15263931329861899</v>
      </c>
      <c r="O3396">
        <v>4.7372131515009501</v>
      </c>
      <c r="P3396">
        <v>0.28587475220525099</v>
      </c>
      <c r="Q3396" t="s">
        <v>26</v>
      </c>
      <c r="R3396" t="s">
        <v>27</v>
      </c>
      <c r="S3396">
        <v>95</v>
      </c>
      <c r="T3396">
        <v>325.26130252396598</v>
      </c>
      <c r="U3396">
        <v>569.20727941694099</v>
      </c>
      <c r="V3396" t="s">
        <v>32</v>
      </c>
      <c r="W3396">
        <v>757.15110039533999</v>
      </c>
      <c r="X3396">
        <v>7571.5110039534002</v>
      </c>
      <c r="Y3396" t="s">
        <v>29</v>
      </c>
    </row>
    <row r="3397" spans="1:25" x14ac:dyDescent="0.35">
      <c r="A3397" t="s">
        <v>25</v>
      </c>
      <c r="B3397" s="1">
        <v>38049</v>
      </c>
      <c r="C3397">
        <v>14</v>
      </c>
      <c r="D3397">
        <v>68</v>
      </c>
      <c r="E3397" t="s">
        <v>33</v>
      </c>
      <c r="F3397">
        <v>43</v>
      </c>
      <c r="G3397">
        <v>3.2</v>
      </c>
      <c r="H3397">
        <v>69.911787827143598</v>
      </c>
      <c r="I3397">
        <v>3.46950637162983</v>
      </c>
      <c r="J3397">
        <v>23.913169671444098</v>
      </c>
      <c r="K3397">
        <v>5.28890406784992</v>
      </c>
      <c r="L3397">
        <v>5.0920341549157504</v>
      </c>
      <c r="M3397">
        <v>4.0751937909992701</v>
      </c>
      <c r="N3397">
        <v>0.326987638423613</v>
      </c>
      <c r="O3397">
        <v>9.8918941385004704</v>
      </c>
      <c r="P3397">
        <v>0.37602054127673501</v>
      </c>
      <c r="Q3397" t="s">
        <v>26</v>
      </c>
      <c r="R3397" t="s">
        <v>27</v>
      </c>
      <c r="S3397">
        <v>95</v>
      </c>
      <c r="T3397">
        <v>657.18995086100904</v>
      </c>
      <c r="U3397">
        <v>1150.08241400677</v>
      </c>
      <c r="V3397" t="s">
        <v>32</v>
      </c>
      <c r="W3397">
        <v>1295.14403117032</v>
      </c>
      <c r="X3397">
        <v>12951.4403117032</v>
      </c>
      <c r="Y3397" t="s">
        <v>31</v>
      </c>
    </row>
    <row r="3398" spans="1:25" x14ac:dyDescent="0.35">
      <c r="A3398" t="s">
        <v>25</v>
      </c>
      <c r="B3398" s="1">
        <v>38050</v>
      </c>
      <c r="C3398">
        <v>15</v>
      </c>
      <c r="D3398">
        <v>70</v>
      </c>
      <c r="E3398" t="s">
        <v>33</v>
      </c>
      <c r="F3398">
        <v>15</v>
      </c>
      <c r="G3398">
        <v>0.4</v>
      </c>
      <c r="H3398">
        <v>78.092716120818494</v>
      </c>
      <c r="I3398">
        <v>4.3111242116298296</v>
      </c>
      <c r="J3398">
        <v>28.317169671444098</v>
      </c>
      <c r="K3398">
        <v>2.02005678604363</v>
      </c>
      <c r="L3398">
        <v>6.24524351460206</v>
      </c>
      <c r="M3398">
        <v>0.96060386667043596</v>
      </c>
      <c r="N3398">
        <v>2.5332168546873101E-2</v>
      </c>
      <c r="O3398">
        <v>1.19965777093369</v>
      </c>
      <c r="P3398">
        <v>7.4086377084459101E-2</v>
      </c>
      <c r="Q3398" t="s">
        <v>26</v>
      </c>
      <c r="R3398" t="s">
        <v>27</v>
      </c>
      <c r="S3398">
        <v>95</v>
      </c>
      <c r="T3398">
        <v>140.74132473523099</v>
      </c>
      <c r="U3398">
        <v>246.29731828665399</v>
      </c>
      <c r="V3398" t="s">
        <v>28</v>
      </c>
      <c r="W3398">
        <v>384.87548719781699</v>
      </c>
      <c r="X3398">
        <v>3848.7548719781698</v>
      </c>
      <c r="Y3398" t="s">
        <v>30</v>
      </c>
    </row>
    <row r="3399" spans="1:25" x14ac:dyDescent="0.35">
      <c r="A3399" t="s">
        <v>25</v>
      </c>
      <c r="B3399" s="1">
        <v>38051</v>
      </c>
      <c r="C3399">
        <v>17</v>
      </c>
      <c r="D3399">
        <v>66</v>
      </c>
      <c r="E3399" t="s">
        <v>33</v>
      </c>
      <c r="F3399">
        <v>0</v>
      </c>
      <c r="G3399">
        <v>0</v>
      </c>
      <c r="H3399">
        <v>80.527158712352104</v>
      </c>
      <c r="I3399">
        <v>5.3834464036298302</v>
      </c>
      <c r="J3399">
        <v>33.081169671444101</v>
      </c>
      <c r="K3399">
        <v>1.2016566458828499</v>
      </c>
      <c r="L3399">
        <v>7.6532670398674298</v>
      </c>
      <c r="M3399">
        <v>0.63062080567310697</v>
      </c>
      <c r="N3399">
        <v>1.2027040855963501E-2</v>
      </c>
      <c r="O3399">
        <v>0.38617610502491101</v>
      </c>
      <c r="P3399">
        <v>3.8489394765365503E-2</v>
      </c>
      <c r="Q3399" t="s">
        <v>26</v>
      </c>
      <c r="R3399" t="s">
        <v>27</v>
      </c>
      <c r="S3399">
        <v>95</v>
      </c>
      <c r="T3399">
        <v>59.621762253055799</v>
      </c>
      <c r="U3399">
        <v>104.338083942848</v>
      </c>
      <c r="V3399" t="s">
        <v>28</v>
      </c>
      <c r="W3399">
        <v>187.450725606833</v>
      </c>
      <c r="X3399">
        <v>1874.50725606833</v>
      </c>
      <c r="Y3399" t="s">
        <v>32</v>
      </c>
    </row>
    <row r="3400" spans="1:25" x14ac:dyDescent="0.35">
      <c r="A3400" t="s">
        <v>25</v>
      </c>
      <c r="B3400" s="1">
        <v>38052</v>
      </c>
      <c r="C3400">
        <v>23</v>
      </c>
      <c r="D3400">
        <v>43</v>
      </c>
      <c r="E3400" t="s">
        <v>33</v>
      </c>
      <c r="F3400">
        <v>7</v>
      </c>
      <c r="G3400">
        <v>0</v>
      </c>
      <c r="H3400">
        <v>87.218190423769997</v>
      </c>
      <c r="I3400">
        <v>7.7770911796298297</v>
      </c>
      <c r="J3400">
        <v>38.925169671444102</v>
      </c>
      <c r="K3400">
        <v>4.0907144474850297</v>
      </c>
      <c r="L3400">
        <v>10.372982617450401</v>
      </c>
      <c r="M3400">
        <v>4.5046765096500003</v>
      </c>
      <c r="N3400">
        <v>0.39043926960110698</v>
      </c>
      <c r="O3400">
        <v>15.9803387113423</v>
      </c>
      <c r="P3400">
        <v>3.2233519481756101</v>
      </c>
      <c r="Q3400" t="s">
        <v>26</v>
      </c>
      <c r="R3400" t="s">
        <v>27</v>
      </c>
      <c r="S3400">
        <v>95</v>
      </c>
      <c r="T3400">
        <v>439.62807792136499</v>
      </c>
      <c r="U3400">
        <v>769.349136362389</v>
      </c>
      <c r="V3400" t="s">
        <v>32</v>
      </c>
      <c r="W3400">
        <v>957.09840275091597</v>
      </c>
      <c r="X3400">
        <v>9570.9840275091592</v>
      </c>
      <c r="Y3400" t="s">
        <v>29</v>
      </c>
    </row>
    <row r="3401" spans="1:25" x14ac:dyDescent="0.35">
      <c r="A3401" t="s">
        <v>25</v>
      </c>
      <c r="B3401" s="1">
        <v>38053</v>
      </c>
      <c r="C3401">
        <v>18</v>
      </c>
      <c r="D3401">
        <v>70</v>
      </c>
      <c r="E3401" t="s">
        <v>33</v>
      </c>
      <c r="F3401">
        <v>7</v>
      </c>
      <c r="G3401">
        <v>0</v>
      </c>
      <c r="H3401">
        <v>85.596879520558304</v>
      </c>
      <c r="I3401">
        <v>8.7755322196298309</v>
      </c>
      <c r="J3401">
        <v>43.869169671444098</v>
      </c>
      <c r="K3401">
        <v>3.25352656604149</v>
      </c>
      <c r="L3401">
        <v>11.6999547352947</v>
      </c>
      <c r="M3401">
        <v>3.774358923946</v>
      </c>
      <c r="N3401">
        <v>0.28548373040580799</v>
      </c>
      <c r="O3401">
        <v>9.9937588054806898</v>
      </c>
      <c r="P3401">
        <v>2.6530801028916899</v>
      </c>
      <c r="Q3401" t="s">
        <v>26</v>
      </c>
      <c r="R3401" t="s">
        <v>27</v>
      </c>
      <c r="S3401">
        <v>95</v>
      </c>
      <c r="T3401">
        <v>305.22092117888201</v>
      </c>
      <c r="U3401">
        <v>534.13661206304403</v>
      </c>
      <c r="V3401" t="s">
        <v>32</v>
      </c>
      <c r="W3401">
        <v>720.10065885431902</v>
      </c>
      <c r="X3401">
        <v>7201.0065885431904</v>
      </c>
      <c r="Y3401" t="s">
        <v>29</v>
      </c>
    </row>
    <row r="3402" spans="1:25" x14ac:dyDescent="0.35">
      <c r="A3402" t="s">
        <v>25</v>
      </c>
      <c r="B3402" s="1">
        <v>38054</v>
      </c>
      <c r="C3402">
        <v>23</v>
      </c>
      <c r="D3402">
        <v>54</v>
      </c>
      <c r="E3402" t="s">
        <v>33</v>
      </c>
      <c r="F3402">
        <v>28</v>
      </c>
      <c r="G3402">
        <v>0</v>
      </c>
      <c r="H3402">
        <v>86.936572721835603</v>
      </c>
      <c r="I3402">
        <v>10.7072455476298</v>
      </c>
      <c r="J3402">
        <v>49.713169671444099</v>
      </c>
      <c r="K3402">
        <v>11.3225093882071</v>
      </c>
      <c r="L3402">
        <v>13.919513114372201</v>
      </c>
      <c r="M3402">
        <v>13.036583428444001</v>
      </c>
      <c r="N3402">
        <v>2.5609954642515298</v>
      </c>
      <c r="O3402">
        <v>204.44628296731599</v>
      </c>
      <c r="P3402">
        <v>80.250543913966297</v>
      </c>
      <c r="Q3402" t="s">
        <v>28</v>
      </c>
      <c r="R3402" t="s">
        <v>27</v>
      </c>
      <c r="S3402">
        <v>95</v>
      </c>
      <c r="T3402">
        <v>2020.6309745189101</v>
      </c>
      <c r="U3402">
        <v>3536.1042054080899</v>
      </c>
      <c r="V3402" t="s">
        <v>30</v>
      </c>
      <c r="W3402">
        <v>2744.8249596369301</v>
      </c>
      <c r="X3402">
        <v>27448.2495963693</v>
      </c>
      <c r="Y3402" t="s">
        <v>31</v>
      </c>
    </row>
    <row r="3403" spans="1:25" x14ac:dyDescent="0.35">
      <c r="A3403" t="s">
        <v>25</v>
      </c>
      <c r="B3403" s="1">
        <v>38055</v>
      </c>
      <c r="C3403">
        <v>23</v>
      </c>
      <c r="D3403">
        <v>50</v>
      </c>
      <c r="E3403" t="s">
        <v>33</v>
      </c>
      <c r="F3403">
        <v>32</v>
      </c>
      <c r="G3403">
        <v>0</v>
      </c>
      <c r="H3403">
        <v>87.734474344046703</v>
      </c>
      <c r="I3403">
        <v>12.806933947629799</v>
      </c>
      <c r="J3403">
        <v>55.5571696714441</v>
      </c>
      <c r="K3403">
        <v>15.5219664641279</v>
      </c>
      <c r="L3403">
        <v>16.249409711938402</v>
      </c>
      <c r="M3403">
        <v>17.796844767213599</v>
      </c>
      <c r="N3403">
        <v>4.4429971622415696</v>
      </c>
      <c r="O3403">
        <v>390.00128115643901</v>
      </c>
      <c r="P3403">
        <v>215.590174827428</v>
      </c>
      <c r="Q3403" t="s">
        <v>28</v>
      </c>
      <c r="R3403" t="s">
        <v>27</v>
      </c>
      <c r="S3403">
        <v>95</v>
      </c>
      <c r="T3403">
        <v>3078.7051945078902</v>
      </c>
      <c r="U3403">
        <v>5387.7340903888098</v>
      </c>
      <c r="V3403" t="s">
        <v>29</v>
      </c>
      <c r="W3403">
        <v>3442.9793439608102</v>
      </c>
      <c r="X3403">
        <v>34429.793439608096</v>
      </c>
      <c r="Y3403" t="s">
        <v>31</v>
      </c>
    </row>
    <row r="3404" spans="1:25" x14ac:dyDescent="0.35">
      <c r="A3404" t="s">
        <v>25</v>
      </c>
      <c r="B3404" s="1">
        <v>38056</v>
      </c>
      <c r="C3404">
        <v>21</v>
      </c>
      <c r="D3404">
        <v>58</v>
      </c>
      <c r="E3404" t="s">
        <v>33</v>
      </c>
      <c r="F3404">
        <v>43</v>
      </c>
      <c r="G3404">
        <v>0</v>
      </c>
      <c r="H3404">
        <v>87.696532645477603</v>
      </c>
      <c r="I3404">
        <v>14.424303883629801</v>
      </c>
      <c r="J3404">
        <v>61.041169671444102</v>
      </c>
      <c r="K3404">
        <v>26.109138415930001</v>
      </c>
      <c r="L3404">
        <v>18.135095489251199</v>
      </c>
      <c r="M3404">
        <v>27.048569174810499</v>
      </c>
      <c r="N3404">
        <v>9.3210386540058199</v>
      </c>
      <c r="O3404">
        <v>783.39471869081206</v>
      </c>
      <c r="P3404">
        <v>549.93336238454106</v>
      </c>
      <c r="Q3404" t="s">
        <v>32</v>
      </c>
      <c r="R3404" t="s">
        <v>27</v>
      </c>
      <c r="S3404">
        <v>95</v>
      </c>
      <c r="T3404">
        <v>5649.0083070568298</v>
      </c>
      <c r="U3404">
        <v>9885.7645373494506</v>
      </c>
      <c r="V3404" t="s">
        <v>29</v>
      </c>
      <c r="W3404">
        <v>4387.8944969157901</v>
      </c>
      <c r="X3404">
        <v>43878.944969157899</v>
      </c>
      <c r="Y3404" t="s">
        <v>31</v>
      </c>
    </row>
    <row r="3405" spans="1:25" x14ac:dyDescent="0.35">
      <c r="A3405" t="s">
        <v>25</v>
      </c>
      <c r="B3405" s="1">
        <v>38057</v>
      </c>
      <c r="C3405">
        <v>20</v>
      </c>
      <c r="D3405">
        <v>46</v>
      </c>
      <c r="E3405" t="s">
        <v>33</v>
      </c>
      <c r="F3405">
        <v>19</v>
      </c>
      <c r="G3405">
        <v>0</v>
      </c>
      <c r="H3405">
        <v>87.9861023103701</v>
      </c>
      <c r="I3405">
        <v>16.409685595629799</v>
      </c>
      <c r="J3405">
        <v>66.345169671444097</v>
      </c>
      <c r="K3405">
        <v>8.3581239904245006</v>
      </c>
      <c r="L3405">
        <v>20.279586935869599</v>
      </c>
      <c r="M3405">
        <v>12.292847709174101</v>
      </c>
      <c r="N3405">
        <v>2.3080958039077499</v>
      </c>
      <c r="O3405">
        <v>144.10605895290701</v>
      </c>
      <c r="P3405">
        <v>128.52902710858299</v>
      </c>
      <c r="Q3405" t="s">
        <v>28</v>
      </c>
      <c r="R3405" t="s">
        <v>27</v>
      </c>
      <c r="S3405">
        <v>95</v>
      </c>
      <c r="T3405">
        <v>1310.61745456378</v>
      </c>
      <c r="U3405">
        <v>2293.5805454866099</v>
      </c>
      <c r="V3405" t="s">
        <v>30</v>
      </c>
      <c r="W3405">
        <v>2097.6813050729202</v>
      </c>
      <c r="X3405">
        <v>20976.813050729201</v>
      </c>
      <c r="Y3405" t="s">
        <v>31</v>
      </c>
    </row>
    <row r="3406" spans="1:25" x14ac:dyDescent="0.35">
      <c r="A3406" t="s">
        <v>25</v>
      </c>
      <c r="B3406" s="1">
        <v>38058</v>
      </c>
      <c r="C3406">
        <v>15</v>
      </c>
      <c r="D3406">
        <v>67</v>
      </c>
      <c r="E3406" t="s">
        <v>33</v>
      </c>
      <c r="F3406">
        <v>13</v>
      </c>
      <c r="G3406">
        <v>0.6</v>
      </c>
      <c r="H3406">
        <v>85.235976613586104</v>
      </c>
      <c r="I3406">
        <v>17.3354652196298</v>
      </c>
      <c r="J3406">
        <v>70.749169671444093</v>
      </c>
      <c r="K3406">
        <v>4.1869220322928404</v>
      </c>
      <c r="L3406">
        <v>21.500448223282401</v>
      </c>
      <c r="M3406">
        <v>7.0422828203965899</v>
      </c>
      <c r="N3406">
        <v>0.86103683848495605</v>
      </c>
      <c r="O3406">
        <v>29.5729748241341</v>
      </c>
      <c r="P3406">
        <v>29.846155924106402</v>
      </c>
      <c r="Q3406" t="s">
        <v>28</v>
      </c>
      <c r="R3406" t="s">
        <v>27</v>
      </c>
      <c r="S3406">
        <v>95</v>
      </c>
      <c r="T3406">
        <v>456.073774937537</v>
      </c>
      <c r="U3406">
        <v>798.12910614068903</v>
      </c>
      <c r="V3406" t="s">
        <v>32</v>
      </c>
      <c r="W3406">
        <v>984.42360955234994</v>
      </c>
      <c r="X3406">
        <v>9844.2360955234999</v>
      </c>
      <c r="Y3406" t="s">
        <v>29</v>
      </c>
    </row>
    <row r="3407" spans="1:25" x14ac:dyDescent="0.35">
      <c r="A3407" t="s">
        <v>25</v>
      </c>
      <c r="B3407" s="1">
        <v>38059</v>
      </c>
      <c r="C3407">
        <v>18</v>
      </c>
      <c r="D3407">
        <v>71</v>
      </c>
      <c r="E3407" t="s">
        <v>33</v>
      </c>
      <c r="F3407">
        <v>13</v>
      </c>
      <c r="G3407">
        <v>0.4</v>
      </c>
      <c r="H3407">
        <v>84.968922432083005</v>
      </c>
      <c r="I3407">
        <v>18.300624891629798</v>
      </c>
      <c r="J3407">
        <v>75.693169671444096</v>
      </c>
      <c r="K3407">
        <v>4.0355926464662497</v>
      </c>
      <c r="L3407">
        <v>22.812554868996699</v>
      </c>
      <c r="M3407">
        <v>7.0500249518097498</v>
      </c>
      <c r="N3407">
        <v>0.86271303850121195</v>
      </c>
      <c r="O3407">
        <v>27.755549463951901</v>
      </c>
      <c r="P3407">
        <v>31.709879210135899</v>
      </c>
      <c r="Q3407" t="s">
        <v>28</v>
      </c>
      <c r="R3407" t="s">
        <v>27</v>
      </c>
      <c r="S3407">
        <v>95</v>
      </c>
      <c r="T3407">
        <v>430.293319121823</v>
      </c>
      <c r="U3407">
        <v>753.01330846319001</v>
      </c>
      <c r="V3407" t="s">
        <v>32</v>
      </c>
      <c r="W3407">
        <v>941.44078228740796</v>
      </c>
      <c r="X3407">
        <v>9414.40782287408</v>
      </c>
      <c r="Y3407" t="s">
        <v>29</v>
      </c>
    </row>
    <row r="3408" spans="1:25" x14ac:dyDescent="0.35">
      <c r="A3408" t="s">
        <v>25</v>
      </c>
      <c r="B3408" s="1">
        <v>38060</v>
      </c>
      <c r="C3408">
        <v>19</v>
      </c>
      <c r="D3408">
        <v>60</v>
      </c>
      <c r="E3408" t="s">
        <v>33</v>
      </c>
      <c r="F3408">
        <v>26</v>
      </c>
      <c r="G3408">
        <v>0</v>
      </c>
      <c r="H3408">
        <v>85.376742925276503</v>
      </c>
      <c r="I3408">
        <v>19.701578811629801</v>
      </c>
      <c r="J3408">
        <v>80.817169671444105</v>
      </c>
      <c r="K3408">
        <v>8.2197089536753705</v>
      </c>
      <c r="L3408">
        <v>24.482388988492001</v>
      </c>
      <c r="M3408">
        <v>13.349873269459399</v>
      </c>
      <c r="N3408">
        <v>2.67093578676395</v>
      </c>
      <c r="O3408">
        <v>152.884798282406</v>
      </c>
      <c r="P3408">
        <v>202.15363587365499</v>
      </c>
      <c r="Q3408" t="s">
        <v>28</v>
      </c>
      <c r="R3408" t="s">
        <v>27</v>
      </c>
      <c r="S3408">
        <v>95</v>
      </c>
      <c r="T3408">
        <v>1278.93634199352</v>
      </c>
      <c r="U3408">
        <v>2238.1385984886601</v>
      </c>
      <c r="V3408" t="s">
        <v>30</v>
      </c>
      <c r="W3408">
        <v>2064.2086791431002</v>
      </c>
      <c r="X3408">
        <v>20642.086791431</v>
      </c>
      <c r="Y3408" t="s">
        <v>31</v>
      </c>
    </row>
    <row r="3409" spans="1:25" x14ac:dyDescent="0.35">
      <c r="A3409" t="s">
        <v>25</v>
      </c>
      <c r="B3409" s="1">
        <v>38061</v>
      </c>
      <c r="C3409">
        <v>18</v>
      </c>
      <c r="D3409">
        <v>71</v>
      </c>
      <c r="E3409" t="s">
        <v>33</v>
      </c>
      <c r="F3409">
        <v>7</v>
      </c>
      <c r="G3409">
        <v>0</v>
      </c>
      <c r="H3409">
        <v>85.014857338279</v>
      </c>
      <c r="I3409">
        <v>20.6667384836298</v>
      </c>
      <c r="J3409">
        <v>85.761169671444094</v>
      </c>
      <c r="K3409">
        <v>3.0015466241406399</v>
      </c>
      <c r="L3409">
        <v>25.7939206106401</v>
      </c>
      <c r="M3409">
        <v>5.7515110455731504</v>
      </c>
      <c r="N3409">
        <v>0.60170409893133303</v>
      </c>
      <c r="O3409">
        <v>13.6012443276901</v>
      </c>
      <c r="P3409">
        <v>20.009360175286702</v>
      </c>
      <c r="Q3409" t="s">
        <v>28</v>
      </c>
      <c r="R3409" t="s">
        <v>27</v>
      </c>
      <c r="S3409">
        <v>95</v>
      </c>
      <c r="T3409">
        <v>268.09876504248001</v>
      </c>
      <c r="U3409">
        <v>469.17283882433998</v>
      </c>
      <c r="V3409" t="s">
        <v>28</v>
      </c>
      <c r="W3409">
        <v>649.620469254466</v>
      </c>
      <c r="X3409">
        <v>6496.2046925446602</v>
      </c>
      <c r="Y3409" t="s">
        <v>29</v>
      </c>
    </row>
    <row r="3410" spans="1:25" x14ac:dyDescent="0.35">
      <c r="A3410" t="s">
        <v>25</v>
      </c>
      <c r="B3410" s="1">
        <v>38062</v>
      </c>
      <c r="C3410">
        <v>21</v>
      </c>
      <c r="D3410">
        <v>53</v>
      </c>
      <c r="E3410" t="s">
        <v>33</v>
      </c>
      <c r="F3410">
        <v>33</v>
      </c>
      <c r="G3410">
        <v>0</v>
      </c>
      <c r="H3410">
        <v>86.7116700059115</v>
      </c>
      <c r="I3410">
        <v>22.476652459629801</v>
      </c>
      <c r="J3410">
        <v>91.245169671444103</v>
      </c>
      <c r="K3410">
        <v>14.1086557467079</v>
      </c>
      <c r="L3410">
        <v>27.820543526600801</v>
      </c>
      <c r="M3410">
        <v>21.301960712363599</v>
      </c>
      <c r="N3410">
        <v>6.1076136849236402</v>
      </c>
      <c r="O3410">
        <v>446.831904346378</v>
      </c>
      <c r="P3410">
        <v>765.73837906306596</v>
      </c>
      <c r="Q3410" t="s">
        <v>32</v>
      </c>
      <c r="R3410" t="s">
        <v>27</v>
      </c>
      <c r="S3410">
        <v>95</v>
      </c>
      <c r="T3410">
        <v>2720.0288241002299</v>
      </c>
      <c r="U3410">
        <v>4760.0504421754003</v>
      </c>
      <c r="V3410" t="s">
        <v>29</v>
      </c>
      <c r="W3410">
        <v>3234.49396600311</v>
      </c>
      <c r="X3410">
        <v>32344.939660031101</v>
      </c>
      <c r="Y3410" t="s">
        <v>31</v>
      </c>
    </row>
    <row r="3411" spans="1:25" x14ac:dyDescent="0.35">
      <c r="A3411" t="s">
        <v>25</v>
      </c>
      <c r="B3411" s="1">
        <v>38063</v>
      </c>
      <c r="C3411">
        <v>16</v>
      </c>
      <c r="D3411">
        <v>80</v>
      </c>
      <c r="E3411" t="s">
        <v>33</v>
      </c>
      <c r="F3411">
        <v>2</v>
      </c>
      <c r="G3411">
        <v>14.2</v>
      </c>
      <c r="H3411">
        <v>33.341212590723799</v>
      </c>
      <c r="I3411">
        <v>10.538633614543601</v>
      </c>
      <c r="J3411">
        <v>70.634705727101206</v>
      </c>
      <c r="K3411">
        <v>9.0212023020584103E-3</v>
      </c>
      <c r="L3411">
        <v>15.351276229561799</v>
      </c>
      <c r="M3411">
        <v>6.9497648938787702E-3</v>
      </c>
      <c r="N3411" s="2">
        <v>4.1196090536827298E-6</v>
      </c>
      <c r="O3411" s="2">
        <v>3.9118059423092402E-7</v>
      </c>
      <c r="P3411" s="2">
        <v>1.90820695321292E-7</v>
      </c>
      <c r="Q3411" t="s">
        <v>26</v>
      </c>
      <c r="R3411" t="s">
        <v>27</v>
      </c>
      <c r="S3411">
        <v>95</v>
      </c>
      <c r="T3411">
        <v>1.5103667218232201E-2</v>
      </c>
      <c r="U3411">
        <v>2.64314176319063E-2</v>
      </c>
      <c r="V3411" t="s">
        <v>26</v>
      </c>
      <c r="W3411">
        <v>0.13321953657702501</v>
      </c>
      <c r="X3411">
        <v>0</v>
      </c>
      <c r="Y3411" t="s">
        <v>26</v>
      </c>
    </row>
    <row r="3412" spans="1:25" x14ac:dyDescent="0.35">
      <c r="A3412" t="s">
        <v>25</v>
      </c>
      <c r="B3412" s="1">
        <v>38064</v>
      </c>
      <c r="C3412">
        <v>16</v>
      </c>
      <c r="D3412">
        <v>93</v>
      </c>
      <c r="E3412" t="s">
        <v>33</v>
      </c>
      <c r="F3412">
        <v>15</v>
      </c>
      <c r="G3412">
        <v>17.399999999999999</v>
      </c>
      <c r="H3412">
        <v>17.112921149534799</v>
      </c>
      <c r="I3412">
        <v>4.7178316726203002</v>
      </c>
      <c r="J3412">
        <v>45.4197878512541</v>
      </c>
      <c r="K3412" s="2">
        <v>8.5508358809057195E-5</v>
      </c>
      <c r="L3412">
        <v>7.4905281593163</v>
      </c>
      <c r="M3412" s="2">
        <v>4.4395438081354E-5</v>
      </c>
      <c r="N3412" s="2">
        <v>5.3747439085373902E-10</v>
      </c>
      <c r="O3412" s="2">
        <v>1.5553683177454E-13</v>
      </c>
      <c r="P3412" s="2">
        <v>1.4740792321110399E-14</v>
      </c>
      <c r="Q3412" t="s">
        <v>26</v>
      </c>
      <c r="R3412" t="s">
        <v>27</v>
      </c>
      <c r="S3412">
        <v>95</v>
      </c>
      <c r="T3412" s="2">
        <v>5.4911449723509502E-6</v>
      </c>
      <c r="U3412" s="2">
        <v>9.6095037016141597E-6</v>
      </c>
      <c r="V3412" t="s">
        <v>26</v>
      </c>
      <c r="W3412">
        <v>1.2301984458010099E-4</v>
      </c>
      <c r="X3412">
        <v>0</v>
      </c>
      <c r="Y3412" t="s">
        <v>26</v>
      </c>
    </row>
    <row r="3413" spans="1:25" x14ac:dyDescent="0.35">
      <c r="A3413" t="s">
        <v>25</v>
      </c>
      <c r="B3413" s="1">
        <v>38065</v>
      </c>
      <c r="C3413">
        <v>20</v>
      </c>
      <c r="D3413">
        <v>55</v>
      </c>
      <c r="E3413" t="s">
        <v>33</v>
      </c>
      <c r="F3413">
        <v>20</v>
      </c>
      <c r="G3413">
        <v>0</v>
      </c>
      <c r="H3413">
        <v>64.0299360420196</v>
      </c>
      <c r="I3413">
        <v>6.3723164326203001</v>
      </c>
      <c r="J3413">
        <v>50.723787851254102</v>
      </c>
      <c r="K3413">
        <v>1.38650225678955</v>
      </c>
      <c r="L3413">
        <v>9.6985993167893803</v>
      </c>
      <c r="M3413">
        <v>0.82273483147363002</v>
      </c>
      <c r="N3413">
        <v>1.9256568499202101E-2</v>
      </c>
      <c r="O3413">
        <v>0.78933062987377101</v>
      </c>
      <c r="P3413">
        <v>0.13641259542135201</v>
      </c>
      <c r="Q3413" t="s">
        <v>26</v>
      </c>
      <c r="R3413" t="s">
        <v>27</v>
      </c>
      <c r="S3413">
        <v>95</v>
      </c>
      <c r="T3413">
        <v>75.626308593853096</v>
      </c>
      <c r="U3413">
        <v>132.34604003924301</v>
      </c>
      <c r="V3413" t="s">
        <v>28</v>
      </c>
      <c r="W3413">
        <v>229.19567662615299</v>
      </c>
      <c r="X3413">
        <v>2291.95676626153</v>
      </c>
      <c r="Y3413" t="s">
        <v>30</v>
      </c>
    </row>
    <row r="3414" spans="1:25" x14ac:dyDescent="0.35">
      <c r="A3414" t="s">
        <v>25</v>
      </c>
      <c r="B3414" s="1">
        <v>38066</v>
      </c>
      <c r="C3414">
        <v>21</v>
      </c>
      <c r="D3414">
        <v>53</v>
      </c>
      <c r="E3414" t="s">
        <v>33</v>
      </c>
      <c r="F3414">
        <v>22</v>
      </c>
      <c r="G3414">
        <v>0</v>
      </c>
      <c r="H3414">
        <v>82.35626687621</v>
      </c>
      <c r="I3414">
        <v>8.1822304086203008</v>
      </c>
      <c r="J3414">
        <v>56.207787851254103</v>
      </c>
      <c r="K3414">
        <v>4.5070739840108098</v>
      </c>
      <c r="L3414">
        <v>11.998040464826399</v>
      </c>
      <c r="M3414">
        <v>5.4026419708783502</v>
      </c>
      <c r="N3414">
        <v>0.53861923284152802</v>
      </c>
      <c r="O3414">
        <v>23.5876398983585</v>
      </c>
      <c r="P3414">
        <v>6.6295082163003496</v>
      </c>
      <c r="Q3414" t="s">
        <v>26</v>
      </c>
      <c r="R3414" t="s">
        <v>27</v>
      </c>
      <c r="S3414">
        <v>95</v>
      </c>
      <c r="T3414">
        <v>512.15708597570995</v>
      </c>
      <c r="U3414">
        <v>896.27490045749198</v>
      </c>
      <c r="V3414" t="s">
        <v>32</v>
      </c>
      <c r="W3414">
        <v>1075.2435886942999</v>
      </c>
      <c r="X3414">
        <v>10752.435886943</v>
      </c>
      <c r="Y3414" t="s">
        <v>31</v>
      </c>
    </row>
    <row r="3415" spans="1:25" x14ac:dyDescent="0.35">
      <c r="A3415" t="s">
        <v>25</v>
      </c>
      <c r="B3415" s="1">
        <v>38067</v>
      </c>
      <c r="C3415">
        <v>22</v>
      </c>
      <c r="D3415">
        <v>48</v>
      </c>
      <c r="E3415" t="s">
        <v>33</v>
      </c>
      <c r="F3415">
        <v>30</v>
      </c>
      <c r="G3415">
        <v>0</v>
      </c>
      <c r="H3415">
        <v>87.261249699557695</v>
      </c>
      <c r="I3415">
        <v>10.2752973846203</v>
      </c>
      <c r="J3415">
        <v>61.871787851254098</v>
      </c>
      <c r="K3415">
        <v>13.115996816899701</v>
      </c>
      <c r="L3415">
        <v>14.521489094004</v>
      </c>
      <c r="M3415">
        <v>14.900965765379301</v>
      </c>
      <c r="N3415">
        <v>3.2445795158693902</v>
      </c>
      <c r="O3415">
        <v>274.22509728851401</v>
      </c>
      <c r="P3415">
        <v>118.281322966348</v>
      </c>
      <c r="Q3415" t="s">
        <v>28</v>
      </c>
      <c r="R3415" t="s">
        <v>27</v>
      </c>
      <c r="S3415">
        <v>95</v>
      </c>
      <c r="T3415">
        <v>2468.9993903054101</v>
      </c>
      <c r="U3415">
        <v>4320.7489330344697</v>
      </c>
      <c r="V3415" t="s">
        <v>29</v>
      </c>
      <c r="W3415">
        <v>3072.51925416944</v>
      </c>
      <c r="X3415">
        <v>30725.1925416944</v>
      </c>
      <c r="Y3415" t="s">
        <v>31</v>
      </c>
    </row>
    <row r="3416" spans="1:25" x14ac:dyDescent="0.35">
      <c r="A3416" t="s">
        <v>25</v>
      </c>
      <c r="B3416" s="1">
        <v>38068</v>
      </c>
      <c r="C3416">
        <v>21</v>
      </c>
      <c r="D3416">
        <v>69</v>
      </c>
      <c r="E3416" t="s">
        <v>33</v>
      </c>
      <c r="F3416">
        <v>22</v>
      </c>
      <c r="G3416">
        <v>0</v>
      </c>
      <c r="H3416">
        <v>85.962113613224801</v>
      </c>
      <c r="I3416">
        <v>11.469070432620301</v>
      </c>
      <c r="J3416">
        <v>67.355787851254107</v>
      </c>
      <c r="K3416">
        <v>7.29129214474617</v>
      </c>
      <c r="L3416">
        <v>16.089151971674202</v>
      </c>
      <c r="M3416">
        <v>9.7760668537621598</v>
      </c>
      <c r="N3416">
        <v>1.5387195519975401</v>
      </c>
      <c r="O3416">
        <v>92.976664058658201</v>
      </c>
      <c r="P3416">
        <v>50.291688786750498</v>
      </c>
      <c r="Q3416" t="s">
        <v>28</v>
      </c>
      <c r="R3416" t="s">
        <v>27</v>
      </c>
      <c r="S3416">
        <v>95</v>
      </c>
      <c r="T3416">
        <v>1071.0605126267301</v>
      </c>
      <c r="U3416">
        <v>1874.3558970967799</v>
      </c>
      <c r="V3416" t="s">
        <v>32</v>
      </c>
      <c r="W3416">
        <v>1832.50890480007</v>
      </c>
      <c r="X3416">
        <v>18325.0890480007</v>
      </c>
      <c r="Y3416" t="s">
        <v>31</v>
      </c>
    </row>
    <row r="3417" spans="1:25" x14ac:dyDescent="0.35">
      <c r="A3417" t="s">
        <v>25</v>
      </c>
      <c r="B3417" s="1">
        <v>38069</v>
      </c>
      <c r="C3417">
        <v>20</v>
      </c>
      <c r="D3417">
        <v>51</v>
      </c>
      <c r="E3417" t="s">
        <v>33</v>
      </c>
      <c r="F3417">
        <v>28</v>
      </c>
      <c r="G3417">
        <v>0</v>
      </c>
      <c r="H3417">
        <v>86.9795171456595</v>
      </c>
      <c r="I3417">
        <v>13.2706205046203</v>
      </c>
      <c r="J3417">
        <v>72.659787851254094</v>
      </c>
      <c r="K3417">
        <v>11.391906259883401</v>
      </c>
      <c r="L3417">
        <v>18.221349653685301</v>
      </c>
      <c r="M3417">
        <v>14.8624738863492</v>
      </c>
      <c r="N3417">
        <v>3.2297593123849899</v>
      </c>
      <c r="O3417">
        <v>249.832034922605</v>
      </c>
      <c r="P3417">
        <v>177.18509165831799</v>
      </c>
      <c r="Q3417" t="s">
        <v>28</v>
      </c>
      <c r="R3417" t="s">
        <v>27</v>
      </c>
      <c r="S3417">
        <v>95</v>
      </c>
      <c r="T3417">
        <v>2037.7970947751301</v>
      </c>
      <c r="U3417">
        <v>3566.1449158564701</v>
      </c>
      <c r="V3417" t="s">
        <v>30</v>
      </c>
      <c r="W3417">
        <v>2758.3778878224598</v>
      </c>
      <c r="X3417">
        <v>27583.778878224599</v>
      </c>
      <c r="Y3417" t="s">
        <v>31</v>
      </c>
    </row>
    <row r="3418" spans="1:25" x14ac:dyDescent="0.35">
      <c r="A3418" t="s">
        <v>25</v>
      </c>
      <c r="B3418" s="1">
        <v>38070</v>
      </c>
      <c r="C3418">
        <v>10</v>
      </c>
      <c r="D3418">
        <v>84</v>
      </c>
      <c r="E3418" t="s">
        <v>33</v>
      </c>
      <c r="F3418">
        <v>19</v>
      </c>
      <c r="G3418">
        <v>6.4</v>
      </c>
      <c r="H3418">
        <v>45.468864671395799</v>
      </c>
      <c r="I3418">
        <v>7.5940162863512599</v>
      </c>
      <c r="J3418">
        <v>66.7342150018778</v>
      </c>
      <c r="K3418">
        <v>0.229542698521668</v>
      </c>
      <c r="L3418">
        <v>11.824197756681</v>
      </c>
      <c r="M3418">
        <v>0.15190957548671999</v>
      </c>
      <c r="N3418">
        <v>9.6822127147893505E-4</v>
      </c>
      <c r="O3418">
        <v>5.0529670189352399E-3</v>
      </c>
      <c r="P3418">
        <v>1.37396966834006E-3</v>
      </c>
      <c r="Q3418" t="s">
        <v>26</v>
      </c>
      <c r="R3418" t="s">
        <v>27</v>
      </c>
      <c r="S3418">
        <v>95</v>
      </c>
      <c r="T3418">
        <v>3.6792017141849498</v>
      </c>
      <c r="U3418">
        <v>6.4386029998236598</v>
      </c>
      <c r="V3418" t="s">
        <v>26</v>
      </c>
      <c r="W3418">
        <v>16.818913785988599</v>
      </c>
      <c r="X3418">
        <v>0</v>
      </c>
      <c r="Y3418" t="s">
        <v>26</v>
      </c>
    </row>
    <row r="3419" spans="1:25" x14ac:dyDescent="0.35">
      <c r="A3419" t="s">
        <v>25</v>
      </c>
      <c r="B3419" s="1">
        <v>38071</v>
      </c>
      <c r="C3419">
        <v>17</v>
      </c>
      <c r="D3419">
        <v>55</v>
      </c>
      <c r="E3419" t="s">
        <v>33</v>
      </c>
      <c r="F3419">
        <v>9</v>
      </c>
      <c r="G3419">
        <v>0.2</v>
      </c>
      <c r="H3419">
        <v>70.666988462195107</v>
      </c>
      <c r="I3419">
        <v>9.0132662463512592</v>
      </c>
      <c r="J3419">
        <v>71.498215001877796</v>
      </c>
      <c r="K3419">
        <v>1.00568076661334</v>
      </c>
      <c r="L3419">
        <v>13.7067528673317</v>
      </c>
      <c r="M3419">
        <v>0.72451305862135496</v>
      </c>
      <c r="N3419">
        <v>1.53762598312976E-2</v>
      </c>
      <c r="O3419">
        <v>0.44106661716388301</v>
      </c>
      <c r="P3419">
        <v>0.167275278709482</v>
      </c>
      <c r="Q3419" t="s">
        <v>26</v>
      </c>
      <c r="R3419" t="s">
        <v>27</v>
      </c>
      <c r="S3419">
        <v>95</v>
      </c>
      <c r="T3419">
        <v>44.307387625478903</v>
      </c>
      <c r="U3419">
        <v>77.537928344587996</v>
      </c>
      <c r="V3419" t="s">
        <v>28</v>
      </c>
      <c r="W3419">
        <v>145.60379765535001</v>
      </c>
      <c r="X3419">
        <v>1456.0379765534999</v>
      </c>
      <c r="Y3419" t="s">
        <v>32</v>
      </c>
    </row>
    <row r="3420" spans="1:25" x14ac:dyDescent="0.35">
      <c r="A3420" t="s">
        <v>25</v>
      </c>
      <c r="B3420" s="1">
        <v>38072</v>
      </c>
      <c r="C3420">
        <v>18</v>
      </c>
      <c r="D3420">
        <v>47</v>
      </c>
      <c r="E3420" t="s">
        <v>33</v>
      </c>
      <c r="F3420">
        <v>26</v>
      </c>
      <c r="G3420">
        <v>0</v>
      </c>
      <c r="H3420">
        <v>84.150021872982094</v>
      </c>
      <c r="I3420">
        <v>10.7771787503513</v>
      </c>
      <c r="J3420">
        <v>76.442215001877798</v>
      </c>
      <c r="K3420">
        <v>6.9519734806048303</v>
      </c>
      <c r="L3420">
        <v>15.937130632384701</v>
      </c>
      <c r="M3420">
        <v>9.3445369344559399</v>
      </c>
      <c r="N3420">
        <v>1.4205488842269101</v>
      </c>
      <c r="O3420">
        <v>83.066437515833101</v>
      </c>
      <c r="P3420">
        <v>44.004198296123903</v>
      </c>
      <c r="Q3420" t="s">
        <v>28</v>
      </c>
      <c r="R3420" t="s">
        <v>27</v>
      </c>
      <c r="S3420">
        <v>95</v>
      </c>
      <c r="T3420">
        <v>997.31485246459795</v>
      </c>
      <c r="U3420">
        <v>1745.3009918130499</v>
      </c>
      <c r="V3420" t="s">
        <v>32</v>
      </c>
      <c r="W3420">
        <v>1744.8292834454901</v>
      </c>
      <c r="X3420">
        <v>17448.2928344549</v>
      </c>
      <c r="Y3420" t="s">
        <v>31</v>
      </c>
    </row>
    <row r="3421" spans="1:25" x14ac:dyDescent="0.35">
      <c r="A3421" t="s">
        <v>25</v>
      </c>
      <c r="B3421" s="1">
        <v>38073</v>
      </c>
      <c r="C3421">
        <v>19</v>
      </c>
      <c r="D3421">
        <v>58</v>
      </c>
      <c r="E3421" t="s">
        <v>33</v>
      </c>
      <c r="F3421">
        <v>65</v>
      </c>
      <c r="G3421">
        <v>0</v>
      </c>
      <c r="H3421">
        <v>85.628127087303199</v>
      </c>
      <c r="I3421">
        <v>12.248180366351299</v>
      </c>
      <c r="J3421">
        <v>81.566215001877794</v>
      </c>
      <c r="K3421">
        <v>26.2214674897258</v>
      </c>
      <c r="L3421">
        <v>17.8102754898872</v>
      </c>
      <c r="M3421">
        <v>26.9208693479316</v>
      </c>
      <c r="N3421">
        <v>9.2432899437606206</v>
      </c>
      <c r="O3421">
        <v>777.59629999173796</v>
      </c>
      <c r="P3421">
        <v>524.93768168174097</v>
      </c>
      <c r="Q3421" t="s">
        <v>32</v>
      </c>
      <c r="R3421" t="s">
        <v>27</v>
      </c>
      <c r="S3421">
        <v>95</v>
      </c>
      <c r="T3421">
        <v>5674.2562265689203</v>
      </c>
      <c r="U3421">
        <v>9929.9483964955998</v>
      </c>
      <c r="V3421" t="s">
        <v>29</v>
      </c>
      <c r="W3421">
        <v>4393.7253574175902</v>
      </c>
      <c r="X3421">
        <v>43937.253574175898</v>
      </c>
      <c r="Y3421" t="s">
        <v>31</v>
      </c>
    </row>
    <row r="3422" spans="1:25" x14ac:dyDescent="0.35">
      <c r="A3422" t="s">
        <v>25</v>
      </c>
      <c r="B3422" s="1">
        <v>38074</v>
      </c>
      <c r="C3422">
        <v>15</v>
      </c>
      <c r="D3422">
        <v>60</v>
      </c>
      <c r="E3422" t="s">
        <v>33</v>
      </c>
      <c r="F3422">
        <v>20</v>
      </c>
      <c r="G3422">
        <v>6.6</v>
      </c>
      <c r="H3422">
        <v>61.302618609110901</v>
      </c>
      <c r="I3422">
        <v>7.7136301732852104</v>
      </c>
      <c r="J3422">
        <v>75.939912446582497</v>
      </c>
      <c r="K3422">
        <v>1.2105892369225599</v>
      </c>
      <c r="L3422">
        <v>12.303042816144901</v>
      </c>
      <c r="M3422">
        <v>0.81940418948462801</v>
      </c>
      <c r="N3422">
        <v>1.9118802320263001E-2</v>
      </c>
      <c r="O3422">
        <v>0.68432008246432696</v>
      </c>
      <c r="P3422">
        <v>0.20357294387196201</v>
      </c>
      <c r="Q3422" t="s">
        <v>26</v>
      </c>
      <c r="R3422" t="s">
        <v>27</v>
      </c>
      <c r="S3422">
        <v>95</v>
      </c>
      <c r="T3422">
        <v>60.361234820294698</v>
      </c>
      <c r="U3422">
        <v>105.632160935516</v>
      </c>
      <c r="V3422" t="s">
        <v>28</v>
      </c>
      <c r="W3422">
        <v>189.42035386302001</v>
      </c>
      <c r="X3422">
        <v>1894.2035386302</v>
      </c>
      <c r="Y3422" t="s">
        <v>32</v>
      </c>
    </row>
    <row r="3423" spans="1:25" x14ac:dyDescent="0.35">
      <c r="A3423" t="s">
        <v>25</v>
      </c>
      <c r="B3423" s="1">
        <v>38075</v>
      </c>
      <c r="C3423">
        <v>12</v>
      </c>
      <c r="D3423">
        <v>80</v>
      </c>
      <c r="E3423" t="s">
        <v>33</v>
      </c>
      <c r="F3423">
        <v>35</v>
      </c>
      <c r="G3423">
        <v>12.4</v>
      </c>
      <c r="H3423">
        <v>43.400368123051102</v>
      </c>
      <c r="I3423">
        <v>3.7981175117409398</v>
      </c>
      <c r="J3423">
        <v>58.887620808328002</v>
      </c>
      <c r="K3423">
        <v>0.37005525340238199</v>
      </c>
      <c r="L3423">
        <v>6.5414615672776497</v>
      </c>
      <c r="M3423">
        <v>0.17986859514732401</v>
      </c>
      <c r="N3423">
        <v>1.3056893462475099E-3</v>
      </c>
      <c r="O3423">
        <v>9.7167437148995908E-3</v>
      </c>
      <c r="P3423">
        <v>6.69535546143588E-4</v>
      </c>
      <c r="Q3423" t="s">
        <v>26</v>
      </c>
      <c r="R3423" t="s">
        <v>27</v>
      </c>
      <c r="S3423">
        <v>95</v>
      </c>
      <c r="T3423">
        <v>8.2513796503001</v>
      </c>
      <c r="U3423">
        <v>14.439914388025199</v>
      </c>
      <c r="V3423" t="s">
        <v>28</v>
      </c>
      <c r="W3423">
        <v>34.068158734478999</v>
      </c>
      <c r="X3423">
        <v>0</v>
      </c>
      <c r="Y3423" t="s">
        <v>26</v>
      </c>
    </row>
    <row r="3424" spans="1:25" x14ac:dyDescent="0.35">
      <c r="A3424" t="s">
        <v>25</v>
      </c>
      <c r="B3424" s="1">
        <v>38076</v>
      </c>
      <c r="C3424">
        <v>15</v>
      </c>
      <c r="D3424">
        <v>72</v>
      </c>
      <c r="E3424" t="s">
        <v>33</v>
      </c>
      <c r="F3424">
        <v>19</v>
      </c>
      <c r="G3424">
        <v>1.8</v>
      </c>
      <c r="H3424">
        <v>59.6037719980527</v>
      </c>
      <c r="I3424">
        <v>3.6856268256296301</v>
      </c>
      <c r="J3424">
        <v>63.291620808327998</v>
      </c>
      <c r="K3424">
        <v>1.03863064909487</v>
      </c>
      <c r="L3424">
        <v>6.4345102386799597</v>
      </c>
      <c r="M3424">
        <v>0.50089948940851603</v>
      </c>
      <c r="N3424">
        <v>8.0006900603207306E-3</v>
      </c>
      <c r="O3424">
        <v>0.192875216036512</v>
      </c>
      <c r="P3424">
        <v>1.2782582755964399E-2</v>
      </c>
      <c r="Q3424" t="s">
        <v>26</v>
      </c>
      <c r="R3424" t="s">
        <v>27</v>
      </c>
      <c r="S3424">
        <v>95</v>
      </c>
      <c r="T3424">
        <v>46.757861947729801</v>
      </c>
      <c r="U3424">
        <v>81.826258408527096</v>
      </c>
      <c r="V3424" t="s">
        <v>28</v>
      </c>
      <c r="W3424">
        <v>152.447118919953</v>
      </c>
      <c r="X3424">
        <v>0</v>
      </c>
      <c r="Y3424" t="s">
        <v>26</v>
      </c>
    </row>
    <row r="3425" spans="1:25" x14ac:dyDescent="0.35">
      <c r="A3425" t="s">
        <v>25</v>
      </c>
      <c r="B3425" s="1">
        <v>38077</v>
      </c>
      <c r="C3425">
        <v>16</v>
      </c>
      <c r="D3425">
        <v>61</v>
      </c>
      <c r="E3425" t="s">
        <v>33</v>
      </c>
      <c r="F3425">
        <v>11</v>
      </c>
      <c r="G3425">
        <v>0</v>
      </c>
      <c r="H3425">
        <v>75.500552907890807</v>
      </c>
      <c r="I3425">
        <v>4.8476867376296298</v>
      </c>
      <c r="J3425">
        <v>67.875620808327994</v>
      </c>
      <c r="K3425">
        <v>1.37117609450746</v>
      </c>
      <c r="L3425">
        <v>8.2265245222615704</v>
      </c>
      <c r="M3425">
        <v>0.746382650024903</v>
      </c>
      <c r="N3425">
        <v>1.6207305627897101E-2</v>
      </c>
      <c r="O3425">
        <v>0.62252931413079504</v>
      </c>
      <c r="P3425">
        <v>7.3451854825611299E-2</v>
      </c>
      <c r="Q3425" t="s">
        <v>26</v>
      </c>
      <c r="R3425" t="s">
        <v>27</v>
      </c>
      <c r="S3425">
        <v>95</v>
      </c>
      <c r="T3425">
        <v>74.2442520841754</v>
      </c>
      <c r="U3425">
        <v>129.92744114730701</v>
      </c>
      <c r="V3425" t="s">
        <v>28</v>
      </c>
      <c r="W3425">
        <v>225.65924779608</v>
      </c>
      <c r="X3425">
        <v>2256.5924779607999</v>
      </c>
      <c r="Y3425" t="s">
        <v>30</v>
      </c>
    </row>
    <row r="3426" spans="1:25" x14ac:dyDescent="0.35">
      <c r="A3426" t="s">
        <v>25</v>
      </c>
      <c r="B3426" s="1">
        <v>38078</v>
      </c>
      <c r="C3426">
        <v>19</v>
      </c>
      <c r="D3426">
        <v>57</v>
      </c>
      <c r="E3426" t="s">
        <v>33</v>
      </c>
      <c r="F3426">
        <v>26</v>
      </c>
      <c r="G3426">
        <v>0</v>
      </c>
      <c r="H3426">
        <v>83.820762015192997</v>
      </c>
      <c r="I3426">
        <v>6.1409042556296303</v>
      </c>
      <c r="J3426">
        <v>71.999620808328004</v>
      </c>
      <c r="K3426">
        <v>6.6535039948260097</v>
      </c>
      <c r="L3426">
        <v>10.1232571182067</v>
      </c>
      <c r="M3426">
        <v>7.1502604966032397</v>
      </c>
      <c r="N3426">
        <v>0.88454229467765999</v>
      </c>
      <c r="O3426">
        <v>50.325895981099698</v>
      </c>
      <c r="P3426">
        <v>9.5988521351733809</v>
      </c>
      <c r="Q3426" t="s">
        <v>26</v>
      </c>
      <c r="R3426" t="s">
        <v>27</v>
      </c>
      <c r="S3426">
        <v>80</v>
      </c>
      <c r="T3426">
        <v>622.36675139309102</v>
      </c>
      <c r="U3426">
        <v>1089.1418149379101</v>
      </c>
      <c r="V3426" t="s">
        <v>32</v>
      </c>
      <c r="W3426">
        <v>1666.45793667975</v>
      </c>
      <c r="X3426">
        <v>16664.579366797501</v>
      </c>
      <c r="Y3426" t="s">
        <v>31</v>
      </c>
    </row>
    <row r="3427" spans="1:25" x14ac:dyDescent="0.35">
      <c r="A3427" t="s">
        <v>25</v>
      </c>
      <c r="B3427" s="1">
        <v>38079</v>
      </c>
      <c r="C3427">
        <v>20</v>
      </c>
      <c r="D3427">
        <v>68</v>
      </c>
      <c r="E3427" t="s">
        <v>33</v>
      </c>
      <c r="F3427">
        <v>46</v>
      </c>
      <c r="G3427">
        <v>0</v>
      </c>
      <c r="H3427">
        <v>84.167163395929293</v>
      </c>
      <c r="I3427">
        <v>7.1511790076296302</v>
      </c>
      <c r="J3427">
        <v>76.303620808328006</v>
      </c>
      <c r="K3427">
        <v>17.383791275744901</v>
      </c>
      <c r="L3427">
        <v>11.587423336034799</v>
      </c>
      <c r="M3427">
        <v>16.713642497998102</v>
      </c>
      <c r="N3427">
        <v>3.9756190777812299</v>
      </c>
      <c r="O3427">
        <v>348.61795090996901</v>
      </c>
      <c r="P3427">
        <v>90.539643528692096</v>
      </c>
      <c r="Q3427" t="s">
        <v>28</v>
      </c>
      <c r="R3427" t="s">
        <v>27</v>
      </c>
      <c r="S3427">
        <v>80</v>
      </c>
      <c r="T3427">
        <v>2366.7575938125801</v>
      </c>
      <c r="U3427">
        <v>4141.8257891720204</v>
      </c>
      <c r="V3427" t="s">
        <v>29</v>
      </c>
      <c r="W3427">
        <v>3681.37420817774</v>
      </c>
      <c r="X3427">
        <v>36813.742081777396</v>
      </c>
      <c r="Y3427" t="s">
        <v>31</v>
      </c>
    </row>
    <row r="3428" spans="1:25" x14ac:dyDescent="0.35">
      <c r="A3428" t="s">
        <v>25</v>
      </c>
      <c r="B3428" s="1">
        <v>38080</v>
      </c>
      <c r="C3428">
        <v>19</v>
      </c>
      <c r="D3428">
        <v>45</v>
      </c>
      <c r="E3428" t="s">
        <v>33</v>
      </c>
      <c r="F3428">
        <v>11</v>
      </c>
      <c r="G3428">
        <v>0</v>
      </c>
      <c r="H3428">
        <v>87.137968350383403</v>
      </c>
      <c r="I3428">
        <v>8.8052944376296303</v>
      </c>
      <c r="J3428">
        <v>80.427620808328001</v>
      </c>
      <c r="K3428">
        <v>4.94729541449429</v>
      </c>
      <c r="L3428">
        <v>13.8262975056928</v>
      </c>
      <c r="M3428">
        <v>6.3962430798781602</v>
      </c>
      <c r="N3428">
        <v>0.72619973055458797</v>
      </c>
      <c r="O3428">
        <v>33.574266034671197</v>
      </c>
      <c r="P3428">
        <v>12.9825649177261</v>
      </c>
      <c r="Q3428" t="s">
        <v>28</v>
      </c>
      <c r="R3428" t="s">
        <v>27</v>
      </c>
      <c r="S3428">
        <v>80</v>
      </c>
      <c r="T3428">
        <v>394.989260554449</v>
      </c>
      <c r="U3428">
        <v>691.23120597028503</v>
      </c>
      <c r="V3428" t="s">
        <v>32</v>
      </c>
      <c r="W3428">
        <v>1199.5081004294</v>
      </c>
      <c r="X3428">
        <v>11995.081004293999</v>
      </c>
      <c r="Y3428" t="s">
        <v>31</v>
      </c>
    </row>
    <row r="3429" spans="1:25" x14ac:dyDescent="0.35">
      <c r="A3429" t="s">
        <v>25</v>
      </c>
      <c r="B3429" s="1">
        <v>38081</v>
      </c>
      <c r="C3429">
        <v>16</v>
      </c>
      <c r="D3429">
        <v>70</v>
      </c>
      <c r="E3429" t="s">
        <v>33</v>
      </c>
      <c r="F3429">
        <v>17</v>
      </c>
      <c r="G3429">
        <v>0</v>
      </c>
      <c r="H3429">
        <v>85.258776020424307</v>
      </c>
      <c r="I3429">
        <v>9.5728758176296296</v>
      </c>
      <c r="J3429">
        <v>84.011620808328004</v>
      </c>
      <c r="K3429">
        <v>5.1380814612905397</v>
      </c>
      <c r="L3429">
        <v>14.900952831113701</v>
      </c>
      <c r="M3429">
        <v>6.9036253428994696</v>
      </c>
      <c r="N3429">
        <v>0.83125749367729396</v>
      </c>
      <c r="O3429">
        <v>39.021557043504899</v>
      </c>
      <c r="P3429">
        <v>17.822271252942102</v>
      </c>
      <c r="Q3429" t="s">
        <v>28</v>
      </c>
      <c r="R3429" t="s">
        <v>27</v>
      </c>
      <c r="S3429">
        <v>80</v>
      </c>
      <c r="T3429">
        <v>418.91807102188699</v>
      </c>
      <c r="U3429">
        <v>733.10662428830199</v>
      </c>
      <c r="V3429" t="s">
        <v>32</v>
      </c>
      <c r="W3429">
        <v>1253.0219436413499</v>
      </c>
      <c r="X3429">
        <v>12530.219436413599</v>
      </c>
      <c r="Y3429" t="s">
        <v>31</v>
      </c>
    </row>
    <row r="3430" spans="1:25" x14ac:dyDescent="0.35">
      <c r="A3430" t="s">
        <v>25</v>
      </c>
      <c r="B3430" s="1">
        <v>38082</v>
      </c>
      <c r="C3430">
        <v>16</v>
      </c>
      <c r="D3430">
        <v>65</v>
      </c>
      <c r="E3430" t="s">
        <v>33</v>
      </c>
      <c r="F3430">
        <v>19</v>
      </c>
      <c r="G3430">
        <v>1.2</v>
      </c>
      <c r="H3430">
        <v>79.655620711742003</v>
      </c>
      <c r="I3430">
        <v>10.468387427629599</v>
      </c>
      <c r="J3430">
        <v>87.595620808327993</v>
      </c>
      <c r="K3430">
        <v>2.8568560886869099</v>
      </c>
      <c r="L3430">
        <v>16.120460332046399</v>
      </c>
      <c r="M3430">
        <v>4.0233391633402196</v>
      </c>
      <c r="N3430">
        <v>0.31965924188800499</v>
      </c>
      <c r="O3430">
        <v>9.1987410411367296</v>
      </c>
      <c r="P3430">
        <v>4.9969303800292</v>
      </c>
      <c r="Q3430" t="s">
        <v>26</v>
      </c>
      <c r="R3430" t="s">
        <v>27</v>
      </c>
      <c r="S3430">
        <v>80</v>
      </c>
      <c r="T3430">
        <v>165.03065193518199</v>
      </c>
      <c r="U3430">
        <v>288.80364088656899</v>
      </c>
      <c r="V3430" t="s">
        <v>28</v>
      </c>
      <c r="W3430">
        <v>609.47756592143901</v>
      </c>
      <c r="X3430">
        <v>6094.7756592143896</v>
      </c>
      <c r="Y3430" t="s">
        <v>29</v>
      </c>
    </row>
    <row r="3431" spans="1:25" x14ac:dyDescent="0.35">
      <c r="A3431" t="s">
        <v>25</v>
      </c>
      <c r="B3431" s="1">
        <v>38083</v>
      </c>
      <c r="C3431">
        <v>10</v>
      </c>
      <c r="D3431">
        <v>79</v>
      </c>
      <c r="E3431" t="s">
        <v>33</v>
      </c>
      <c r="F3431">
        <v>19</v>
      </c>
      <c r="G3431">
        <v>7.8</v>
      </c>
      <c r="H3431">
        <v>44.8506415247615</v>
      </c>
      <c r="I3431">
        <v>5.6065922815689797</v>
      </c>
      <c r="J3431">
        <v>77.546664337268197</v>
      </c>
      <c r="K3431">
        <v>0.208711093867152</v>
      </c>
      <c r="L3431">
        <v>9.4966709485385401</v>
      </c>
      <c r="M3431">
        <v>0.122461097833065</v>
      </c>
      <c r="N3431">
        <v>6.6118901076531297E-4</v>
      </c>
      <c r="O3431">
        <v>3.0216133572650099E-3</v>
      </c>
      <c r="P3431">
        <v>4.9745610601145099E-4</v>
      </c>
      <c r="Q3431" t="s">
        <v>26</v>
      </c>
      <c r="R3431" t="s">
        <v>27</v>
      </c>
      <c r="S3431">
        <v>80</v>
      </c>
      <c r="T3431">
        <v>2.0878083626786599</v>
      </c>
      <c r="U3431">
        <v>3.6536646346876598</v>
      </c>
      <c r="V3431" t="s">
        <v>26</v>
      </c>
      <c r="W3431">
        <v>14.6048490326707</v>
      </c>
      <c r="X3431">
        <v>0</v>
      </c>
      <c r="Y3431" t="s">
        <v>26</v>
      </c>
    </row>
    <row r="3432" spans="1:25" x14ac:dyDescent="0.35">
      <c r="A3432" t="s">
        <v>25</v>
      </c>
      <c r="B3432" s="1">
        <v>38084</v>
      </c>
      <c r="C3432">
        <v>12</v>
      </c>
      <c r="D3432">
        <v>70</v>
      </c>
      <c r="E3432" t="s">
        <v>33</v>
      </c>
      <c r="F3432">
        <v>26</v>
      </c>
      <c r="G3432">
        <v>23.4</v>
      </c>
      <c r="H3432">
        <v>41.416597519466897</v>
      </c>
      <c r="I3432">
        <v>2.6767105889375098</v>
      </c>
      <c r="J3432">
        <v>39.228709123337801</v>
      </c>
      <c r="K3432">
        <v>0.166772260642329</v>
      </c>
      <c r="L3432">
        <v>4.5732922785408299</v>
      </c>
      <c r="M3432">
        <v>6.9067208903788604E-2</v>
      </c>
      <c r="N3432">
        <v>2.3992758220711099E-4</v>
      </c>
      <c r="O3432">
        <v>4.3738522148266802E-4</v>
      </c>
      <c r="P3432" s="2">
        <v>1.2858373469728501E-5</v>
      </c>
      <c r="Q3432" t="s">
        <v>26</v>
      </c>
      <c r="R3432" t="s">
        <v>27</v>
      </c>
      <c r="S3432">
        <v>80</v>
      </c>
      <c r="T3432">
        <v>1.42762774191174</v>
      </c>
      <c r="U3432">
        <v>2.4983485483455499</v>
      </c>
      <c r="V3432" t="s">
        <v>26</v>
      </c>
      <c r="W3432">
        <v>10.464687296232199</v>
      </c>
      <c r="X3432">
        <v>0</v>
      </c>
      <c r="Y3432" t="s">
        <v>26</v>
      </c>
    </row>
    <row r="3433" spans="1:25" x14ac:dyDescent="0.35">
      <c r="A3433" t="s">
        <v>25</v>
      </c>
      <c r="B3433" s="1">
        <v>38085</v>
      </c>
      <c r="C3433">
        <v>11</v>
      </c>
      <c r="D3433">
        <v>66</v>
      </c>
      <c r="E3433" t="s">
        <v>33</v>
      </c>
      <c r="F3433">
        <v>7</v>
      </c>
      <c r="G3433">
        <v>0</v>
      </c>
      <c r="H3433">
        <v>60.491038775550898</v>
      </c>
      <c r="I3433">
        <v>3.2922719529375102</v>
      </c>
      <c r="J3433">
        <v>41.912709123337798</v>
      </c>
      <c r="K3433">
        <v>0.59976640897823696</v>
      </c>
      <c r="L3433">
        <v>5.5037379584678003</v>
      </c>
      <c r="M3433">
        <v>0.269146331024191</v>
      </c>
      <c r="N3433">
        <v>2.6647010017753301E-3</v>
      </c>
      <c r="O3433">
        <v>2.91815458630513E-2</v>
      </c>
      <c r="P3433">
        <v>1.3351224943591901E-3</v>
      </c>
      <c r="Q3433" t="s">
        <v>26</v>
      </c>
      <c r="R3433" t="s">
        <v>27</v>
      </c>
      <c r="S3433">
        <v>80</v>
      </c>
      <c r="T3433">
        <v>12.416301154263399</v>
      </c>
      <c r="U3433">
        <v>21.7285270199609</v>
      </c>
      <c r="V3433" t="s">
        <v>28</v>
      </c>
      <c r="W3433">
        <v>69.103541447818202</v>
      </c>
      <c r="X3433">
        <v>691.03541447818202</v>
      </c>
      <c r="Y3433" t="s">
        <v>32</v>
      </c>
    </row>
    <row r="3434" spans="1:25" x14ac:dyDescent="0.35">
      <c r="A3434" t="s">
        <v>25</v>
      </c>
      <c r="B3434" s="1">
        <v>38086</v>
      </c>
      <c r="C3434">
        <v>11</v>
      </c>
      <c r="D3434">
        <v>81</v>
      </c>
      <c r="E3434" t="s">
        <v>33</v>
      </c>
      <c r="F3434">
        <v>26</v>
      </c>
      <c r="G3434">
        <v>9.1999999999999993</v>
      </c>
      <c r="H3434">
        <v>41.007145234034901</v>
      </c>
      <c r="I3434">
        <v>1.4289610602451699</v>
      </c>
      <c r="J3434">
        <v>30.9174987241419</v>
      </c>
      <c r="K3434">
        <v>0.15480810213615701</v>
      </c>
      <c r="L3434">
        <v>2.5619036295253799</v>
      </c>
      <c r="M3434">
        <v>5.1705754751107599E-2</v>
      </c>
      <c r="N3434">
        <v>1.4372513493165199E-4</v>
      </c>
      <c r="O3434" s="2">
        <v>5.16000296052652E-5</v>
      </c>
      <c r="P3434" s="2">
        <v>3.7396954361726699E-7</v>
      </c>
      <c r="Q3434" t="s">
        <v>26</v>
      </c>
      <c r="R3434" t="s">
        <v>27</v>
      </c>
      <c r="S3434">
        <v>80</v>
      </c>
      <c r="T3434">
        <v>1.2583695302317801</v>
      </c>
      <c r="U3434">
        <v>2.2021466779056098</v>
      </c>
      <c r="V3434" t="s">
        <v>26</v>
      </c>
      <c r="W3434">
        <v>9.3674140007898004</v>
      </c>
      <c r="X3434">
        <v>0</v>
      </c>
      <c r="Y3434" t="s">
        <v>26</v>
      </c>
    </row>
    <row r="3435" spans="1:25" x14ac:dyDescent="0.35">
      <c r="A3435" t="s">
        <v>25</v>
      </c>
      <c r="B3435" s="1">
        <v>38087</v>
      </c>
      <c r="C3435">
        <v>16</v>
      </c>
      <c r="D3435">
        <v>52</v>
      </c>
      <c r="E3435" t="s">
        <v>33</v>
      </c>
      <c r="F3435">
        <v>24</v>
      </c>
      <c r="G3435">
        <v>0.2</v>
      </c>
      <c r="H3435">
        <v>72.939858552830401</v>
      </c>
      <c r="I3435">
        <v>2.6570912682451699</v>
      </c>
      <c r="J3435">
        <v>34.501498724141896</v>
      </c>
      <c r="K3435">
        <v>2.3261011482150602</v>
      </c>
      <c r="L3435">
        <v>4.4562087038741298</v>
      </c>
      <c r="M3435">
        <v>0.95299129758214696</v>
      </c>
      <c r="N3435">
        <v>2.4977922781110599E-2</v>
      </c>
      <c r="O3435">
        <v>0.86273185664894503</v>
      </c>
      <c r="P3435">
        <v>2.3833805722420599E-2</v>
      </c>
      <c r="Q3435" t="s">
        <v>26</v>
      </c>
      <c r="R3435" t="s">
        <v>27</v>
      </c>
      <c r="S3435">
        <v>80</v>
      </c>
      <c r="T3435">
        <v>118.188943841144</v>
      </c>
      <c r="U3435">
        <v>206.83065172200199</v>
      </c>
      <c r="V3435" t="s">
        <v>28</v>
      </c>
      <c r="W3435">
        <v>465.16821160728801</v>
      </c>
      <c r="X3435">
        <v>4651.6821160728796</v>
      </c>
      <c r="Y3435" t="s">
        <v>29</v>
      </c>
    </row>
    <row r="3436" spans="1:25" x14ac:dyDescent="0.35">
      <c r="A3436" t="s">
        <v>25</v>
      </c>
      <c r="B3436" s="1">
        <v>38088</v>
      </c>
      <c r="C3436">
        <v>15</v>
      </c>
      <c r="D3436">
        <v>63</v>
      </c>
      <c r="E3436" t="s">
        <v>33</v>
      </c>
      <c r="F3436">
        <v>11</v>
      </c>
      <c r="G3436">
        <v>0</v>
      </c>
      <c r="H3436">
        <v>80.141135419425098</v>
      </c>
      <c r="I3436">
        <v>3.5484133502451698</v>
      </c>
      <c r="J3436">
        <v>37.9054987241419</v>
      </c>
      <c r="K3436">
        <v>2.0069687735564901</v>
      </c>
      <c r="L3436">
        <v>5.7509341408039596</v>
      </c>
      <c r="M3436">
        <v>0.91869474453433198</v>
      </c>
      <c r="N3436">
        <v>2.34089527275942E-2</v>
      </c>
      <c r="O3436">
        <v>1.0105643012941601</v>
      </c>
      <c r="P3436">
        <v>5.13264207542449E-2</v>
      </c>
      <c r="Q3436" t="s">
        <v>26</v>
      </c>
      <c r="R3436" t="s">
        <v>27</v>
      </c>
      <c r="S3436">
        <v>80</v>
      </c>
      <c r="T3436">
        <v>92.832159497291201</v>
      </c>
      <c r="U3436">
        <v>162.45627912026001</v>
      </c>
      <c r="V3436" t="s">
        <v>28</v>
      </c>
      <c r="W3436">
        <v>381.50287478957898</v>
      </c>
      <c r="X3436">
        <v>3815.0287478957898</v>
      </c>
      <c r="Y3436" t="s">
        <v>30</v>
      </c>
    </row>
    <row r="3437" spans="1:25" x14ac:dyDescent="0.35">
      <c r="A3437" t="s">
        <v>25</v>
      </c>
      <c r="B3437" s="1">
        <v>38089</v>
      </c>
      <c r="C3437">
        <v>10</v>
      </c>
      <c r="D3437">
        <v>79</v>
      </c>
      <c r="E3437" t="s">
        <v>33</v>
      </c>
      <c r="F3437">
        <v>15</v>
      </c>
      <c r="G3437">
        <v>6.6</v>
      </c>
      <c r="H3437">
        <v>45.5292819327857</v>
      </c>
      <c r="I3437">
        <v>1.67911094995212</v>
      </c>
      <c r="J3437">
        <v>31.404804069256599</v>
      </c>
      <c r="K3437">
        <v>0.18936695955055599</v>
      </c>
      <c r="L3437">
        <v>2.9622655579922101</v>
      </c>
      <c r="M3437">
        <v>6.6411313912716305E-2</v>
      </c>
      <c r="N3437">
        <v>2.2383983270133501E-4</v>
      </c>
      <c r="O3437">
        <v>1.6943782822949501E-4</v>
      </c>
      <c r="P3437" s="2">
        <v>1.7474226334079999E-6</v>
      </c>
      <c r="Q3437" t="s">
        <v>26</v>
      </c>
      <c r="R3437" t="s">
        <v>27</v>
      </c>
      <c r="S3437">
        <v>80</v>
      </c>
      <c r="T3437">
        <v>1.77063896156276</v>
      </c>
      <c r="U3437">
        <v>3.09861818273483</v>
      </c>
      <c r="V3437" t="s">
        <v>26</v>
      </c>
      <c r="W3437">
        <v>12.6404655333086</v>
      </c>
      <c r="X3437">
        <v>0</v>
      </c>
      <c r="Y3437" t="s">
        <v>26</v>
      </c>
    </row>
    <row r="3438" spans="1:25" x14ac:dyDescent="0.35">
      <c r="A3438" t="s">
        <v>25</v>
      </c>
      <c r="B3438" s="1">
        <v>38090</v>
      </c>
      <c r="C3438">
        <v>14</v>
      </c>
      <c r="D3438">
        <v>68</v>
      </c>
      <c r="E3438" t="s">
        <v>33</v>
      </c>
      <c r="F3438">
        <v>9</v>
      </c>
      <c r="G3438">
        <v>2.8</v>
      </c>
      <c r="H3438">
        <v>52.500293050174399</v>
      </c>
      <c r="I3438">
        <v>1.2393615636624999</v>
      </c>
      <c r="J3438">
        <v>34.628804069256603</v>
      </c>
      <c r="K3438">
        <v>0.34269138252486098</v>
      </c>
      <c r="L3438">
        <v>2.2751542485514999</v>
      </c>
      <c r="M3438">
        <v>0.11025395302364099</v>
      </c>
      <c r="N3438">
        <v>5.4904328470482496E-4</v>
      </c>
      <c r="O3438">
        <v>3.1611170847720198E-4</v>
      </c>
      <c r="P3438" s="2">
        <v>1.7157938699661099E-6</v>
      </c>
      <c r="Q3438" t="s">
        <v>26</v>
      </c>
      <c r="R3438" t="s">
        <v>27</v>
      </c>
      <c r="S3438">
        <v>80</v>
      </c>
      <c r="T3438">
        <v>4.8313706914820003</v>
      </c>
      <c r="U3438">
        <v>8.4548987100935005</v>
      </c>
      <c r="V3438" t="s">
        <v>26</v>
      </c>
      <c r="W3438">
        <v>30.422127428739099</v>
      </c>
      <c r="X3438">
        <v>0</v>
      </c>
      <c r="Y3438" t="s">
        <v>26</v>
      </c>
    </row>
    <row r="3439" spans="1:25" x14ac:dyDescent="0.35">
      <c r="A3439" t="s">
        <v>25</v>
      </c>
      <c r="B3439" s="1">
        <v>38091</v>
      </c>
      <c r="C3439">
        <v>13</v>
      </c>
      <c r="D3439">
        <v>70</v>
      </c>
      <c r="E3439" t="s">
        <v>33</v>
      </c>
      <c r="F3439">
        <v>0</v>
      </c>
      <c r="G3439">
        <v>0.2</v>
      </c>
      <c r="H3439">
        <v>61.216644538938702</v>
      </c>
      <c r="I3439">
        <v>1.8722795436624999</v>
      </c>
      <c r="J3439">
        <v>37.6728040692566</v>
      </c>
      <c r="K3439">
        <v>0.43975361571857502</v>
      </c>
      <c r="L3439">
        <v>3.3307290086722299</v>
      </c>
      <c r="M3439">
        <v>0.16081556815963299</v>
      </c>
      <c r="N3439">
        <v>1.07095105333147E-3</v>
      </c>
      <c r="O3439">
        <v>3.1238230296297999E-3</v>
      </c>
      <c r="P3439" s="2">
        <v>4.2796722797815498E-5</v>
      </c>
      <c r="Q3439" t="s">
        <v>26</v>
      </c>
      <c r="R3439" t="s">
        <v>27</v>
      </c>
      <c r="S3439">
        <v>80</v>
      </c>
      <c r="T3439">
        <v>7.3610497532784596</v>
      </c>
      <c r="U3439">
        <v>12.881837068237299</v>
      </c>
      <c r="V3439" t="s">
        <v>28</v>
      </c>
      <c r="W3439">
        <v>43.904398189806997</v>
      </c>
      <c r="X3439">
        <v>439.04398189807</v>
      </c>
      <c r="Y3439" t="s">
        <v>28</v>
      </c>
    </row>
    <row r="3440" spans="1:25" x14ac:dyDescent="0.35">
      <c r="A3440" t="s">
        <v>25</v>
      </c>
      <c r="B3440" s="1">
        <v>38092</v>
      </c>
      <c r="C3440">
        <v>19</v>
      </c>
      <c r="D3440">
        <v>47</v>
      </c>
      <c r="E3440" t="s">
        <v>33</v>
      </c>
      <c r="F3440">
        <v>37</v>
      </c>
      <c r="G3440">
        <v>0</v>
      </c>
      <c r="H3440">
        <v>83.242383440893093</v>
      </c>
      <c r="I3440">
        <v>3.4662453216625</v>
      </c>
      <c r="J3440">
        <v>41.796804069256602</v>
      </c>
      <c r="K3440">
        <v>10.7369971732375</v>
      </c>
      <c r="L3440">
        <v>5.7420149135319303</v>
      </c>
      <c r="M3440">
        <v>8.5074332974563696</v>
      </c>
      <c r="N3440">
        <v>1.20312940787067</v>
      </c>
      <c r="O3440">
        <v>59.1186303006751</v>
      </c>
      <c r="P3440">
        <v>2.9915772666970599</v>
      </c>
      <c r="Q3440" t="s">
        <v>26</v>
      </c>
      <c r="R3440" t="s">
        <v>27</v>
      </c>
      <c r="S3440">
        <v>80</v>
      </c>
      <c r="T3440">
        <v>1251.0464790742701</v>
      </c>
      <c r="U3440">
        <v>2189.33133837997</v>
      </c>
      <c r="V3440" t="s">
        <v>30</v>
      </c>
      <c r="W3440">
        <v>2627.60144694571</v>
      </c>
      <c r="X3440">
        <v>26276.014469457099</v>
      </c>
      <c r="Y3440" t="s">
        <v>31</v>
      </c>
    </row>
    <row r="3441" spans="1:25" x14ac:dyDescent="0.35">
      <c r="A3441" t="s">
        <v>25</v>
      </c>
      <c r="B3441" s="1">
        <v>38093</v>
      </c>
      <c r="C3441">
        <v>20</v>
      </c>
      <c r="D3441">
        <v>54</v>
      </c>
      <c r="E3441" t="s">
        <v>33</v>
      </c>
      <c r="F3441">
        <v>11</v>
      </c>
      <c r="G3441">
        <v>0</v>
      </c>
      <c r="H3441">
        <v>85.8040425915583</v>
      </c>
      <c r="I3441">
        <v>4.9185152776624896</v>
      </c>
      <c r="J3441">
        <v>46.100804069256597</v>
      </c>
      <c r="K3441">
        <v>4.0969212415970802</v>
      </c>
      <c r="L3441">
        <v>7.7657123099338499</v>
      </c>
      <c r="M3441">
        <v>3.8249501548047</v>
      </c>
      <c r="N3441">
        <v>0.29229173460291702</v>
      </c>
      <c r="O3441">
        <v>11.1794812242399</v>
      </c>
      <c r="P3441">
        <v>1.15292678536784</v>
      </c>
      <c r="Q3441" t="s">
        <v>26</v>
      </c>
      <c r="R3441" t="s">
        <v>27</v>
      </c>
      <c r="S3441">
        <v>80</v>
      </c>
      <c r="T3441">
        <v>293.78880989253099</v>
      </c>
      <c r="U3441">
        <v>514.13041731192902</v>
      </c>
      <c r="V3441" t="s">
        <v>32</v>
      </c>
      <c r="W3441">
        <v>958.86144153334499</v>
      </c>
      <c r="X3441">
        <v>9588.6144153334499</v>
      </c>
      <c r="Y3441" t="s">
        <v>29</v>
      </c>
    </row>
    <row r="3442" spans="1:25" x14ac:dyDescent="0.35">
      <c r="A3442" t="s">
        <v>25</v>
      </c>
      <c r="B3442" s="1">
        <v>38094</v>
      </c>
      <c r="C3442">
        <v>18</v>
      </c>
      <c r="D3442">
        <v>74</v>
      </c>
      <c r="E3442" t="s">
        <v>33</v>
      </c>
      <c r="F3442">
        <v>0</v>
      </c>
      <c r="G3442">
        <v>0</v>
      </c>
      <c r="H3442">
        <v>84.863436966377094</v>
      </c>
      <c r="I3442">
        <v>5.6615579936624902</v>
      </c>
      <c r="J3442">
        <v>50.0448040692566</v>
      </c>
      <c r="K3442">
        <v>2.0659931757982499</v>
      </c>
      <c r="L3442">
        <v>8.8267072291867894</v>
      </c>
      <c r="M3442">
        <v>1.6033933954896</v>
      </c>
      <c r="N3442">
        <v>6.2732105474991806E-2</v>
      </c>
      <c r="O3442">
        <v>2.1524646029177998</v>
      </c>
      <c r="P3442">
        <v>0.29916391668578002</v>
      </c>
      <c r="Q3442" t="s">
        <v>26</v>
      </c>
      <c r="R3442" t="s">
        <v>27</v>
      </c>
      <c r="S3442">
        <v>80</v>
      </c>
      <c r="T3442">
        <v>97.352017396693398</v>
      </c>
      <c r="U3442">
        <v>170.36603044421301</v>
      </c>
      <c r="V3442" t="s">
        <v>28</v>
      </c>
      <c r="W3442">
        <v>396.755427746252</v>
      </c>
      <c r="X3442">
        <v>3967.5542774625201</v>
      </c>
      <c r="Y3442" t="s">
        <v>30</v>
      </c>
    </row>
    <row r="3443" spans="1:25" x14ac:dyDescent="0.35">
      <c r="A3443" t="s">
        <v>25</v>
      </c>
      <c r="B3443" s="1">
        <v>38095</v>
      </c>
      <c r="C3443">
        <v>17</v>
      </c>
      <c r="D3443">
        <v>79</v>
      </c>
      <c r="E3443" t="s">
        <v>33</v>
      </c>
      <c r="F3443">
        <v>0</v>
      </c>
      <c r="G3443">
        <v>0</v>
      </c>
      <c r="H3443">
        <v>83.7197248286666</v>
      </c>
      <c r="I3443">
        <v>6.2302864196624901</v>
      </c>
      <c r="J3443">
        <v>53.808804069256603</v>
      </c>
      <c r="K3443">
        <v>1.7711778712281001</v>
      </c>
      <c r="L3443">
        <v>9.6633733483732591</v>
      </c>
      <c r="M3443">
        <v>1.2480582584218001</v>
      </c>
      <c r="N3443">
        <v>4.0262858364008398E-2</v>
      </c>
      <c r="O3443">
        <v>1.5661628955840601</v>
      </c>
      <c r="P3443">
        <v>0.26840417501489799</v>
      </c>
      <c r="Q3443" t="s">
        <v>26</v>
      </c>
      <c r="R3443" t="s">
        <v>27</v>
      </c>
      <c r="S3443">
        <v>80</v>
      </c>
      <c r="T3443">
        <v>75.585418240216498</v>
      </c>
      <c r="U3443">
        <v>132.274481920379</v>
      </c>
      <c r="V3443" t="s">
        <v>28</v>
      </c>
      <c r="W3443">
        <v>321.75010428759998</v>
      </c>
      <c r="X3443">
        <v>3217.5010428760002</v>
      </c>
      <c r="Y3443" t="s">
        <v>30</v>
      </c>
    </row>
    <row r="3444" spans="1:25" x14ac:dyDescent="0.35">
      <c r="A3444" t="s">
        <v>25</v>
      </c>
      <c r="B3444" s="1">
        <v>38096</v>
      </c>
      <c r="C3444">
        <v>16</v>
      </c>
      <c r="D3444">
        <v>79</v>
      </c>
      <c r="E3444" t="s">
        <v>33</v>
      </c>
      <c r="F3444">
        <v>0</v>
      </c>
      <c r="G3444">
        <v>0</v>
      </c>
      <c r="H3444">
        <v>83.209613336163699</v>
      </c>
      <c r="I3444">
        <v>6.7675933856624901</v>
      </c>
      <c r="J3444">
        <v>57.392804069256599</v>
      </c>
      <c r="K3444">
        <v>1.65703472665954</v>
      </c>
      <c r="L3444">
        <v>10.4535545193038</v>
      </c>
      <c r="M3444">
        <v>1.1513095551694801</v>
      </c>
      <c r="N3444">
        <v>3.4904300348824698E-2</v>
      </c>
      <c r="O3444">
        <v>1.41827627541169</v>
      </c>
      <c r="P3444">
        <v>0.29119668438149998</v>
      </c>
      <c r="Q3444" t="s">
        <v>26</v>
      </c>
      <c r="R3444" t="s">
        <v>27</v>
      </c>
      <c r="S3444">
        <v>80</v>
      </c>
      <c r="T3444">
        <v>67.719862838295896</v>
      </c>
      <c r="U3444">
        <v>118.509759967018</v>
      </c>
      <c r="V3444" t="s">
        <v>28</v>
      </c>
      <c r="W3444">
        <v>293.585473757621</v>
      </c>
      <c r="X3444">
        <v>2935.85473757621</v>
      </c>
      <c r="Y3444" t="s">
        <v>30</v>
      </c>
    </row>
    <row r="3445" spans="1:25" x14ac:dyDescent="0.35">
      <c r="A3445" t="s">
        <v>25</v>
      </c>
      <c r="B3445" s="1">
        <v>38097</v>
      </c>
      <c r="C3445">
        <v>17</v>
      </c>
      <c r="D3445">
        <v>72</v>
      </c>
      <c r="E3445" t="s">
        <v>33</v>
      </c>
      <c r="F3445">
        <v>0</v>
      </c>
      <c r="G3445">
        <v>0</v>
      </c>
      <c r="H3445">
        <v>83.209611947585302</v>
      </c>
      <c r="I3445">
        <v>7.5258979536624899</v>
      </c>
      <c r="J3445">
        <v>61.156804069256602</v>
      </c>
      <c r="K3445">
        <v>1.65703442946849</v>
      </c>
      <c r="L3445">
        <v>11.510590269183799</v>
      </c>
      <c r="M3445">
        <v>1.3525117577955501</v>
      </c>
      <c r="N3445">
        <v>4.6418228407420402E-2</v>
      </c>
      <c r="O3445">
        <v>1.56432506010198</v>
      </c>
      <c r="P3445">
        <v>0.40017454823319198</v>
      </c>
      <c r="Q3445" t="s">
        <v>26</v>
      </c>
      <c r="R3445" t="s">
        <v>27</v>
      </c>
      <c r="S3445">
        <v>80</v>
      </c>
      <c r="T3445">
        <v>67.719842783672703</v>
      </c>
      <c r="U3445">
        <v>118.509724871427</v>
      </c>
      <c r="V3445" t="s">
        <v>28</v>
      </c>
      <c r="W3445">
        <v>293.58540113847602</v>
      </c>
      <c r="X3445">
        <v>2935.8540113847598</v>
      </c>
      <c r="Y3445" t="s">
        <v>30</v>
      </c>
    </row>
    <row r="3446" spans="1:25" x14ac:dyDescent="0.35">
      <c r="A3446" t="s">
        <v>25</v>
      </c>
      <c r="B3446" s="1">
        <v>38098</v>
      </c>
      <c r="C3446">
        <v>20</v>
      </c>
      <c r="D3446">
        <v>44</v>
      </c>
      <c r="E3446" t="s">
        <v>33</v>
      </c>
      <c r="F3446">
        <v>24</v>
      </c>
      <c r="G3446">
        <v>0</v>
      </c>
      <c r="H3446">
        <v>87.546650411244798</v>
      </c>
      <c r="I3446">
        <v>9.2938787696624896</v>
      </c>
      <c r="J3446">
        <v>65.460804069256596</v>
      </c>
      <c r="K3446">
        <v>10.097236884772901</v>
      </c>
      <c r="L3446">
        <v>13.7185036528399</v>
      </c>
      <c r="M3446">
        <v>11.819526276395299</v>
      </c>
      <c r="N3446">
        <v>2.1531338505957698</v>
      </c>
      <c r="O3446">
        <v>162.594247463751</v>
      </c>
      <c r="P3446">
        <v>61.782379145576002</v>
      </c>
      <c r="Q3446" t="s">
        <v>28</v>
      </c>
      <c r="R3446" t="s">
        <v>27</v>
      </c>
      <c r="S3446">
        <v>80</v>
      </c>
      <c r="T3446">
        <v>1147.3122688333499</v>
      </c>
      <c r="U3446">
        <v>2007.7964704583701</v>
      </c>
      <c r="V3446" t="s">
        <v>30</v>
      </c>
      <c r="W3446">
        <v>2493.5799776939598</v>
      </c>
      <c r="X3446">
        <v>24935.799776939599</v>
      </c>
      <c r="Y3446" t="s">
        <v>31</v>
      </c>
    </row>
    <row r="3447" spans="1:25" x14ac:dyDescent="0.35">
      <c r="A3447" t="s">
        <v>25</v>
      </c>
      <c r="B3447" s="1">
        <v>38099</v>
      </c>
      <c r="C3447">
        <v>15</v>
      </c>
      <c r="D3447">
        <v>79</v>
      </c>
      <c r="E3447" t="s">
        <v>33</v>
      </c>
      <c r="F3447">
        <v>17</v>
      </c>
      <c r="G3447">
        <v>0</v>
      </c>
      <c r="H3447">
        <v>83.705116535166795</v>
      </c>
      <c r="I3447">
        <v>9.7997642756625005</v>
      </c>
      <c r="J3447">
        <v>68.864804069256607</v>
      </c>
      <c r="K3447">
        <v>4.1634649094581304</v>
      </c>
      <c r="L3447">
        <v>14.456477752523201</v>
      </c>
      <c r="M3447">
        <v>5.5574733250803501</v>
      </c>
      <c r="N3447">
        <v>0.56624173856557403</v>
      </c>
      <c r="O3447">
        <v>22.642197949599399</v>
      </c>
      <c r="P3447">
        <v>9.6693610271439798</v>
      </c>
      <c r="Q3447" t="s">
        <v>26</v>
      </c>
      <c r="R3447" t="s">
        <v>27</v>
      </c>
      <c r="S3447">
        <v>80</v>
      </c>
      <c r="T3447">
        <v>301.364154386032</v>
      </c>
      <c r="U3447">
        <v>527.38727017555595</v>
      </c>
      <c r="V3447" t="s">
        <v>32</v>
      </c>
      <c r="W3447">
        <v>977.76189317165495</v>
      </c>
      <c r="X3447">
        <v>9777.6189317165499</v>
      </c>
      <c r="Y3447" t="s">
        <v>29</v>
      </c>
    </row>
    <row r="3448" spans="1:25" x14ac:dyDescent="0.35">
      <c r="A3448" t="s">
        <v>25</v>
      </c>
      <c r="B3448" s="1">
        <v>38100</v>
      </c>
      <c r="C3448">
        <v>15</v>
      </c>
      <c r="D3448">
        <v>67</v>
      </c>
      <c r="E3448" t="s">
        <v>33</v>
      </c>
      <c r="F3448">
        <v>15</v>
      </c>
      <c r="G3448">
        <v>0</v>
      </c>
      <c r="H3448">
        <v>83.705115141766996</v>
      </c>
      <c r="I3448">
        <v>10.5947272136625</v>
      </c>
      <c r="J3448">
        <v>72.268804069256603</v>
      </c>
      <c r="K3448">
        <v>3.76432083080693</v>
      </c>
      <c r="L3448">
        <v>15.5063225538617</v>
      </c>
      <c r="M3448">
        <v>5.24162490083246</v>
      </c>
      <c r="N3448">
        <v>0.51053276077419996</v>
      </c>
      <c r="O3448">
        <v>18.450610843661199</v>
      </c>
      <c r="P3448">
        <v>9.2020795279937406</v>
      </c>
      <c r="Q3448" t="s">
        <v>26</v>
      </c>
      <c r="R3448" t="s">
        <v>27</v>
      </c>
      <c r="S3448">
        <v>80</v>
      </c>
      <c r="T3448">
        <v>256.87590015734997</v>
      </c>
      <c r="U3448">
        <v>449.53282527536197</v>
      </c>
      <c r="V3448" t="s">
        <v>28</v>
      </c>
      <c r="W3448">
        <v>864.42035711831295</v>
      </c>
      <c r="X3448">
        <v>8644.2035711831304</v>
      </c>
      <c r="Y3448" t="s">
        <v>29</v>
      </c>
    </row>
    <row r="3449" spans="1:25" x14ac:dyDescent="0.35">
      <c r="A3449" t="s">
        <v>25</v>
      </c>
      <c r="B3449" s="1">
        <v>38101</v>
      </c>
      <c r="C3449">
        <v>13</v>
      </c>
      <c r="D3449">
        <v>79</v>
      </c>
      <c r="E3449" t="s">
        <v>33</v>
      </c>
      <c r="F3449">
        <v>0</v>
      </c>
      <c r="G3449">
        <v>0</v>
      </c>
      <c r="H3449">
        <v>82.971208327293894</v>
      </c>
      <c r="I3449">
        <v>11.037769799662501</v>
      </c>
      <c r="J3449">
        <v>75.3128040692566</v>
      </c>
      <c r="K3449">
        <v>1.6070583556362299</v>
      </c>
      <c r="L3449">
        <v>16.156015585064601</v>
      </c>
      <c r="M3449">
        <v>1.8904528885790699</v>
      </c>
      <c r="N3449">
        <v>8.3963488505244793E-2</v>
      </c>
      <c r="O3449">
        <v>1.8967764357639201</v>
      </c>
      <c r="P3449">
        <v>1.03535694681652</v>
      </c>
      <c r="Q3449" t="s">
        <v>26</v>
      </c>
      <c r="R3449" t="s">
        <v>27</v>
      </c>
      <c r="S3449">
        <v>80</v>
      </c>
      <c r="T3449">
        <v>64.379217491235707</v>
      </c>
      <c r="U3449">
        <v>112.66363060966199</v>
      </c>
      <c r="V3449" t="s">
        <v>28</v>
      </c>
      <c r="W3449">
        <v>281.42857719423301</v>
      </c>
      <c r="X3449">
        <v>2814.28577194233</v>
      </c>
      <c r="Y3449" t="s">
        <v>30</v>
      </c>
    </row>
    <row r="3450" spans="1:25" x14ac:dyDescent="0.35">
      <c r="A3450" t="s">
        <v>25</v>
      </c>
      <c r="B3450" s="1">
        <v>38102</v>
      </c>
      <c r="C3450">
        <v>14</v>
      </c>
      <c r="D3450">
        <v>82</v>
      </c>
      <c r="E3450" t="s">
        <v>33</v>
      </c>
      <c r="F3450">
        <v>4</v>
      </c>
      <c r="G3450">
        <v>0</v>
      </c>
      <c r="H3450">
        <v>82.159445594206403</v>
      </c>
      <c r="I3450">
        <v>11.444453267662499</v>
      </c>
      <c r="J3450">
        <v>78.536804069256604</v>
      </c>
      <c r="K3450">
        <v>1.77609313389845</v>
      </c>
      <c r="L3450">
        <v>16.777005831894801</v>
      </c>
      <c r="M3450">
        <v>2.2909683891108799</v>
      </c>
      <c r="N3450">
        <v>0.11797845523861999</v>
      </c>
      <c r="O3450">
        <v>2.57518868416608</v>
      </c>
      <c r="P3450">
        <v>1.5266047167802701</v>
      </c>
      <c r="Q3450" t="s">
        <v>26</v>
      </c>
      <c r="R3450" t="s">
        <v>27</v>
      </c>
      <c r="S3450">
        <v>80</v>
      </c>
      <c r="T3450">
        <v>75.931367121647199</v>
      </c>
      <c r="U3450">
        <v>132.87989246288299</v>
      </c>
      <c r="V3450" t="s">
        <v>28</v>
      </c>
      <c r="W3450">
        <v>322.97481849830501</v>
      </c>
      <c r="X3450">
        <v>3229.7481849830501</v>
      </c>
      <c r="Y3450" t="s">
        <v>30</v>
      </c>
    </row>
    <row r="3451" spans="1:25" x14ac:dyDescent="0.35">
      <c r="A3451" t="s">
        <v>25</v>
      </c>
      <c r="B3451" s="1">
        <v>38103</v>
      </c>
      <c r="C3451">
        <v>15</v>
      </c>
      <c r="D3451">
        <v>84</v>
      </c>
      <c r="E3451" t="s">
        <v>33</v>
      </c>
      <c r="F3451">
        <v>11</v>
      </c>
      <c r="G3451">
        <v>0</v>
      </c>
      <c r="H3451">
        <v>81.569672641855007</v>
      </c>
      <c r="I3451">
        <v>11.8298898436625</v>
      </c>
      <c r="J3451">
        <v>81.9408040692566</v>
      </c>
      <c r="K3451">
        <v>2.3544464533217</v>
      </c>
      <c r="L3451">
        <v>17.385035022984798</v>
      </c>
      <c r="M3451">
        <v>3.4016863202287202</v>
      </c>
      <c r="N3451">
        <v>0.23750226211248901</v>
      </c>
      <c r="O3451">
        <v>5.7394203627426004</v>
      </c>
      <c r="P3451">
        <v>3.6766901207313598</v>
      </c>
      <c r="Q3451" t="s">
        <v>26</v>
      </c>
      <c r="R3451" t="s">
        <v>27</v>
      </c>
      <c r="S3451">
        <v>80</v>
      </c>
      <c r="T3451">
        <v>120.54744215503101</v>
      </c>
      <c r="U3451">
        <v>210.958023771304</v>
      </c>
      <c r="V3451" t="s">
        <v>28</v>
      </c>
      <c r="W3451">
        <v>472.72990285126201</v>
      </c>
      <c r="X3451">
        <v>4727.2990285126198</v>
      </c>
      <c r="Y3451" t="s">
        <v>29</v>
      </c>
    </row>
    <row r="3452" spans="1:25" x14ac:dyDescent="0.35">
      <c r="A3452" t="s">
        <v>25</v>
      </c>
      <c r="B3452" s="1">
        <v>38104</v>
      </c>
      <c r="C3452">
        <v>15</v>
      </c>
      <c r="D3452">
        <v>85</v>
      </c>
      <c r="E3452" t="s">
        <v>33</v>
      </c>
      <c r="F3452">
        <v>0</v>
      </c>
      <c r="G3452">
        <v>0</v>
      </c>
      <c r="H3452">
        <v>81.274314442373907</v>
      </c>
      <c r="I3452">
        <v>12.1912366336625</v>
      </c>
      <c r="J3452">
        <v>85.344804069256597</v>
      </c>
      <c r="K3452">
        <v>1.30677427845562</v>
      </c>
      <c r="L3452">
        <v>17.966373504860801</v>
      </c>
      <c r="M3452">
        <v>1.43749582005485</v>
      </c>
      <c r="N3452">
        <v>5.1705003190357597E-2</v>
      </c>
      <c r="O3452">
        <v>1.1326334543977301</v>
      </c>
      <c r="P3452">
        <v>0.77919231546147905</v>
      </c>
      <c r="Q3452" t="s">
        <v>26</v>
      </c>
      <c r="R3452" t="s">
        <v>27</v>
      </c>
      <c r="S3452">
        <v>80</v>
      </c>
      <c r="T3452">
        <v>45.696154342585302</v>
      </c>
      <c r="U3452">
        <v>79.968270099524204</v>
      </c>
      <c r="V3452" t="s">
        <v>28</v>
      </c>
      <c r="W3452">
        <v>210.94296960555499</v>
      </c>
      <c r="X3452">
        <v>2109.4296960555498</v>
      </c>
      <c r="Y3452" t="s">
        <v>30</v>
      </c>
    </row>
    <row r="3453" spans="1:25" x14ac:dyDescent="0.35">
      <c r="A3453" t="s">
        <v>25</v>
      </c>
      <c r="B3453" s="1">
        <v>38105</v>
      </c>
      <c r="C3453">
        <v>13</v>
      </c>
      <c r="D3453">
        <v>85</v>
      </c>
      <c r="E3453" t="s">
        <v>33</v>
      </c>
      <c r="F3453">
        <v>26</v>
      </c>
      <c r="G3453">
        <v>1.4</v>
      </c>
      <c r="H3453">
        <v>71.317670062403593</v>
      </c>
      <c r="I3453">
        <v>12.507695623662499</v>
      </c>
      <c r="J3453">
        <v>88.388804069256594</v>
      </c>
      <c r="K3453">
        <v>2.42111196948842</v>
      </c>
      <c r="L3453">
        <v>18.478327556324398</v>
      </c>
      <c r="M3453">
        <v>3.6709279064298399</v>
      </c>
      <c r="N3453">
        <v>0.27178292491408701</v>
      </c>
      <c r="O3453">
        <v>6.4324003455268901</v>
      </c>
      <c r="P3453">
        <v>4.7018375885031602</v>
      </c>
      <c r="Q3453" t="s">
        <v>26</v>
      </c>
      <c r="R3453" t="s">
        <v>27</v>
      </c>
      <c r="S3453">
        <v>80</v>
      </c>
      <c r="T3453">
        <v>126.160370744601</v>
      </c>
      <c r="U3453">
        <v>220.780648803052</v>
      </c>
      <c r="V3453" t="s">
        <v>28</v>
      </c>
      <c r="W3453">
        <v>490.58815521033</v>
      </c>
      <c r="X3453">
        <v>4905.8815521033002</v>
      </c>
      <c r="Y3453" t="s">
        <v>29</v>
      </c>
    </row>
    <row r="3454" spans="1:25" x14ac:dyDescent="0.35">
      <c r="A3454" t="s">
        <v>25</v>
      </c>
      <c r="B3454" s="1">
        <v>38106</v>
      </c>
      <c r="C3454">
        <v>14</v>
      </c>
      <c r="D3454">
        <v>63</v>
      </c>
      <c r="E3454" t="s">
        <v>33</v>
      </c>
      <c r="F3454">
        <v>6</v>
      </c>
      <c r="G3454">
        <v>0.2</v>
      </c>
      <c r="H3454">
        <v>78.570285499924793</v>
      </c>
      <c r="I3454">
        <v>13.3436560856625</v>
      </c>
      <c r="J3454">
        <v>91.612804069256597</v>
      </c>
      <c r="K3454">
        <v>1.33814391308931</v>
      </c>
      <c r="L3454">
        <v>19.5635869723057</v>
      </c>
      <c r="M3454">
        <v>1.68399491678127</v>
      </c>
      <c r="N3454">
        <v>6.8421419177776194E-2</v>
      </c>
      <c r="O3454">
        <v>1.2747025542072099</v>
      </c>
      <c r="P3454">
        <v>1.05311279834608</v>
      </c>
      <c r="Q3454" t="s">
        <v>26</v>
      </c>
      <c r="R3454" t="s">
        <v>27</v>
      </c>
      <c r="S3454">
        <v>80</v>
      </c>
      <c r="T3454">
        <v>47.532569558672201</v>
      </c>
      <c r="U3454">
        <v>83.181996727676307</v>
      </c>
      <c r="V3454" t="s">
        <v>28</v>
      </c>
      <c r="W3454">
        <v>218.081669681394</v>
      </c>
      <c r="X3454">
        <v>2180.8166968139399</v>
      </c>
      <c r="Y3454" t="s">
        <v>30</v>
      </c>
    </row>
    <row r="3455" spans="1:25" x14ac:dyDescent="0.35">
      <c r="A3455" t="s">
        <v>25</v>
      </c>
      <c r="B3455" s="1">
        <v>38107</v>
      </c>
      <c r="C3455">
        <v>13</v>
      </c>
      <c r="D3455">
        <v>90</v>
      </c>
      <c r="E3455" t="s">
        <v>33</v>
      </c>
      <c r="F3455">
        <v>6</v>
      </c>
      <c r="G3455">
        <v>1.2</v>
      </c>
      <c r="H3455">
        <v>68.2248143987063</v>
      </c>
      <c r="I3455">
        <v>13.5546287456625</v>
      </c>
      <c r="J3455">
        <v>94.656804069256594</v>
      </c>
      <c r="K3455">
        <v>0.79958019989832596</v>
      </c>
      <c r="L3455">
        <v>19.962721969809099</v>
      </c>
      <c r="M3455">
        <v>0.72396155288640096</v>
      </c>
      <c r="N3455">
        <v>1.5355548858984901E-2</v>
      </c>
      <c r="O3455">
        <v>0.29316091513693598</v>
      </c>
      <c r="P3455">
        <v>0.25285942515512799</v>
      </c>
      <c r="Q3455" t="s">
        <v>26</v>
      </c>
      <c r="R3455" t="s">
        <v>27</v>
      </c>
      <c r="S3455">
        <v>80</v>
      </c>
      <c r="T3455">
        <v>20.1241221755613</v>
      </c>
      <c r="U3455">
        <v>35.217213807232298</v>
      </c>
      <c r="V3455" t="s">
        <v>28</v>
      </c>
      <c r="W3455">
        <v>104.806370292175</v>
      </c>
      <c r="X3455">
        <v>1048.0637029217501</v>
      </c>
      <c r="Y3455" t="s">
        <v>32</v>
      </c>
    </row>
    <row r="3456" spans="1:25" x14ac:dyDescent="0.35">
      <c r="A3456" t="s">
        <v>25</v>
      </c>
      <c r="B3456" s="1">
        <v>38108</v>
      </c>
      <c r="C3456">
        <v>18</v>
      </c>
      <c r="D3456">
        <v>65</v>
      </c>
      <c r="E3456" t="s">
        <v>33</v>
      </c>
      <c r="F3456">
        <v>11</v>
      </c>
      <c r="G3456">
        <v>0</v>
      </c>
      <c r="H3456">
        <v>78.852391570318403</v>
      </c>
      <c r="I3456">
        <v>14.415603265662501</v>
      </c>
      <c r="J3456">
        <v>97.600804069256597</v>
      </c>
      <c r="K3456">
        <v>1.7664146180409701</v>
      </c>
      <c r="L3456">
        <v>21.0562174004654</v>
      </c>
      <c r="M3456">
        <v>2.7637746551109199</v>
      </c>
      <c r="N3456">
        <v>0.16444798594680199</v>
      </c>
      <c r="O3456">
        <v>2.9032081101320801</v>
      </c>
      <c r="P3456">
        <v>2.8038933291906099</v>
      </c>
      <c r="Q3456" t="s">
        <v>26</v>
      </c>
      <c r="R3456" t="s">
        <v>27</v>
      </c>
      <c r="S3456">
        <v>60</v>
      </c>
      <c r="T3456">
        <v>25.083577474037099</v>
      </c>
      <c r="U3456">
        <v>43.896260579565002</v>
      </c>
      <c r="V3456" t="s">
        <v>28</v>
      </c>
      <c r="W3456">
        <v>320.56417288103199</v>
      </c>
      <c r="X3456">
        <v>3205.6417288103198</v>
      </c>
      <c r="Y3456" t="s">
        <v>30</v>
      </c>
    </row>
    <row r="3457" spans="1:25" x14ac:dyDescent="0.35">
      <c r="A3457" t="s">
        <v>25</v>
      </c>
      <c r="B3457" s="1">
        <v>38109</v>
      </c>
      <c r="C3457">
        <v>20</v>
      </c>
      <c r="D3457">
        <v>52</v>
      </c>
      <c r="E3457" t="s">
        <v>33</v>
      </c>
      <c r="F3457">
        <v>35</v>
      </c>
      <c r="G3457">
        <v>4.4000000000000004</v>
      </c>
      <c r="H3457">
        <v>75.039901645062699</v>
      </c>
      <c r="I3457">
        <v>10.397790618439201</v>
      </c>
      <c r="J3457">
        <v>94.964385485353105</v>
      </c>
      <c r="K3457">
        <v>4.4755110873124</v>
      </c>
      <c r="L3457">
        <v>16.3265391208576</v>
      </c>
      <c r="M3457">
        <v>6.3895025512762498</v>
      </c>
      <c r="N3457">
        <v>0.724845719867376</v>
      </c>
      <c r="O3457">
        <v>29.6582735701624</v>
      </c>
      <c r="P3457">
        <v>16.565904283109401</v>
      </c>
      <c r="Q3457" t="s">
        <v>28</v>
      </c>
      <c r="R3457" t="s">
        <v>27</v>
      </c>
      <c r="S3457">
        <v>60</v>
      </c>
      <c r="T3457">
        <v>112.563945864152</v>
      </c>
      <c r="U3457">
        <v>196.98690526226599</v>
      </c>
      <c r="V3457" t="s">
        <v>28</v>
      </c>
      <c r="W3457">
        <v>1066.3018382914199</v>
      </c>
      <c r="X3457">
        <v>10663.018382914201</v>
      </c>
      <c r="Y3457" t="s">
        <v>31</v>
      </c>
    </row>
    <row r="3458" spans="1:25" x14ac:dyDescent="0.35">
      <c r="A3458" t="s">
        <v>25</v>
      </c>
      <c r="B3458" s="1">
        <v>38110</v>
      </c>
      <c r="C3458">
        <v>15.1</v>
      </c>
      <c r="D3458">
        <v>86</v>
      </c>
      <c r="E3458" t="s">
        <v>33</v>
      </c>
      <c r="F3458">
        <v>32.4</v>
      </c>
      <c r="G3458">
        <v>1.8</v>
      </c>
      <c r="H3458">
        <v>66.615121283470302</v>
      </c>
      <c r="I3458">
        <v>9.4177916705063502</v>
      </c>
      <c r="J3458">
        <v>97.386385485353102</v>
      </c>
      <c r="K3458">
        <v>2.8654591388706701</v>
      </c>
      <c r="L3458">
        <v>15.168413665296001</v>
      </c>
      <c r="M3458">
        <v>3.8762189736936099</v>
      </c>
      <c r="N3458">
        <v>0.29926201818021497</v>
      </c>
      <c r="O3458">
        <v>8.8786865258061098</v>
      </c>
      <c r="P3458">
        <v>4.2179547211908099</v>
      </c>
      <c r="Q3458" t="s">
        <v>26</v>
      </c>
      <c r="R3458" t="s">
        <v>27</v>
      </c>
      <c r="S3458">
        <v>60</v>
      </c>
      <c r="T3458">
        <v>55.278215815126003</v>
      </c>
      <c r="U3458">
        <v>96.736877676470499</v>
      </c>
      <c r="V3458" t="s">
        <v>28</v>
      </c>
      <c r="W3458">
        <v>611.85657817946696</v>
      </c>
      <c r="X3458">
        <v>6118.5657817946703</v>
      </c>
      <c r="Y3458" t="s">
        <v>29</v>
      </c>
    </row>
    <row r="3459" spans="1:25" x14ac:dyDescent="0.35">
      <c r="A3459" t="s">
        <v>25</v>
      </c>
      <c r="B3459" s="1">
        <v>38111</v>
      </c>
      <c r="C3459">
        <v>12.5</v>
      </c>
      <c r="D3459">
        <v>75.599999999999994</v>
      </c>
      <c r="E3459" t="s">
        <v>33</v>
      </c>
      <c r="F3459">
        <v>15</v>
      </c>
      <c r="G3459">
        <v>14.8</v>
      </c>
      <c r="H3459">
        <v>39.636104758978199</v>
      </c>
      <c r="I3459">
        <v>4.5133715651386899</v>
      </c>
      <c r="J3459">
        <v>72.5969395289071</v>
      </c>
      <c r="K3459">
        <v>6.8689278917731397E-2</v>
      </c>
      <c r="L3459">
        <v>7.8124826743789502</v>
      </c>
      <c r="M3459">
        <v>3.64223784877429E-2</v>
      </c>
      <c r="N3459" s="2">
        <v>7.7302012481344394E-5</v>
      </c>
      <c r="O3459" s="2">
        <v>8.5027417732547701E-5</v>
      </c>
      <c r="P3459" s="2">
        <v>8.8927955488258505E-6</v>
      </c>
      <c r="Q3459" t="s">
        <v>26</v>
      </c>
      <c r="R3459" t="s">
        <v>27</v>
      </c>
      <c r="S3459">
        <v>60</v>
      </c>
      <c r="T3459">
        <v>0.10564789587827</v>
      </c>
      <c r="U3459">
        <v>0.18488381778697299</v>
      </c>
      <c r="V3459" t="s">
        <v>26</v>
      </c>
      <c r="W3459">
        <v>2.7865219361664999</v>
      </c>
      <c r="X3459">
        <v>0</v>
      </c>
      <c r="Y3459" t="s">
        <v>26</v>
      </c>
    </row>
    <row r="3460" spans="1:25" x14ac:dyDescent="0.35">
      <c r="A3460" t="s">
        <v>25</v>
      </c>
      <c r="B3460" s="1">
        <v>38112</v>
      </c>
      <c r="C3460">
        <v>16.399999999999999</v>
      </c>
      <c r="D3460">
        <v>70.900000000000006</v>
      </c>
      <c r="E3460" t="s">
        <v>33</v>
      </c>
      <c r="F3460">
        <v>52</v>
      </c>
      <c r="G3460">
        <v>0</v>
      </c>
      <c r="H3460">
        <v>71.4955058442075</v>
      </c>
      <c r="I3460">
        <v>5.1692448251386898</v>
      </c>
      <c r="J3460">
        <v>75.252939528907106</v>
      </c>
      <c r="K3460">
        <v>6.7793389987329</v>
      </c>
      <c r="L3460">
        <v>8.8232770965366498</v>
      </c>
      <c r="M3460">
        <v>6.8016751074381796</v>
      </c>
      <c r="N3460">
        <v>0.80965316433019596</v>
      </c>
      <c r="O3460">
        <v>44.638208362923898</v>
      </c>
      <c r="P3460">
        <v>6.1985232642283403</v>
      </c>
      <c r="Q3460" t="s">
        <v>26</v>
      </c>
      <c r="R3460" t="s">
        <v>27</v>
      </c>
      <c r="S3460">
        <v>60</v>
      </c>
      <c r="T3460">
        <v>213.40064459994099</v>
      </c>
      <c r="U3460">
        <v>373.45112804989702</v>
      </c>
      <c r="V3460" t="s">
        <v>28</v>
      </c>
      <c r="W3460">
        <v>1699.63802621952</v>
      </c>
      <c r="X3460">
        <v>16996.380262195202</v>
      </c>
      <c r="Y3460" t="s">
        <v>31</v>
      </c>
    </row>
    <row r="3461" spans="1:25" x14ac:dyDescent="0.35">
      <c r="A3461" t="s">
        <v>25</v>
      </c>
      <c r="B3461" s="1">
        <v>38113</v>
      </c>
      <c r="C3461">
        <v>15.8</v>
      </c>
      <c r="D3461">
        <v>61.4</v>
      </c>
      <c r="E3461" t="s">
        <v>33</v>
      </c>
      <c r="F3461">
        <v>41</v>
      </c>
      <c r="G3461">
        <v>0</v>
      </c>
      <c r="H3461">
        <v>81.866528361826596</v>
      </c>
      <c r="I3461">
        <v>6.0094065579386902</v>
      </c>
      <c r="J3461">
        <v>77.800939528907094</v>
      </c>
      <c r="K3461">
        <v>11.0088773418921</v>
      </c>
      <c r="L3461">
        <v>10.073583983144299</v>
      </c>
      <c r="M3461">
        <v>11.0085496323225</v>
      </c>
      <c r="N3461">
        <v>1.8985900018459301</v>
      </c>
      <c r="O3461">
        <v>142.896489530335</v>
      </c>
      <c r="P3461">
        <v>26.948836384297699</v>
      </c>
      <c r="Q3461" t="s">
        <v>28</v>
      </c>
      <c r="R3461" t="s">
        <v>27</v>
      </c>
      <c r="S3461">
        <v>60</v>
      </c>
      <c r="T3461">
        <v>431.84114654995</v>
      </c>
      <c r="U3461">
        <v>755.72200646241299</v>
      </c>
      <c r="V3461" t="s">
        <v>32</v>
      </c>
      <c r="W3461">
        <v>2682.6753042642899</v>
      </c>
      <c r="X3461">
        <v>26826.7530426429</v>
      </c>
      <c r="Y3461" t="s">
        <v>31</v>
      </c>
    </row>
    <row r="3462" spans="1:25" x14ac:dyDescent="0.35">
      <c r="A3462" t="s">
        <v>25</v>
      </c>
      <c r="B3462" s="1">
        <v>38114</v>
      </c>
      <c r="C3462">
        <v>16.600000000000001</v>
      </c>
      <c r="D3462">
        <v>54.5</v>
      </c>
      <c r="E3462" t="s">
        <v>33</v>
      </c>
      <c r="F3462">
        <v>44</v>
      </c>
      <c r="G3462">
        <v>0</v>
      </c>
      <c r="H3462">
        <v>85.317059861318796</v>
      </c>
      <c r="I3462">
        <v>7.0466329299386903</v>
      </c>
      <c r="J3462">
        <v>80.492939528907101</v>
      </c>
      <c r="K3462">
        <v>19.261695470550499</v>
      </c>
      <c r="L3462">
        <v>11.562673787310001</v>
      </c>
      <c r="M3462">
        <v>18.023063114185401</v>
      </c>
      <c r="N3462">
        <v>4.5434476904528998</v>
      </c>
      <c r="O3462">
        <v>398.40972625418902</v>
      </c>
      <c r="P3462">
        <v>102.96957555415401</v>
      </c>
      <c r="Q3462" t="s">
        <v>28</v>
      </c>
      <c r="R3462" t="s">
        <v>27</v>
      </c>
      <c r="S3462">
        <v>60</v>
      </c>
      <c r="T3462">
        <v>893.470427695951</v>
      </c>
      <c r="U3462">
        <v>1563.5732484679099</v>
      </c>
      <c r="V3462" t="s">
        <v>32</v>
      </c>
      <c r="W3462">
        <v>3884.8719673413202</v>
      </c>
      <c r="X3462">
        <v>38848.719673413201</v>
      </c>
      <c r="Y3462" t="s">
        <v>31</v>
      </c>
    </row>
    <row r="3463" spans="1:25" x14ac:dyDescent="0.35">
      <c r="A3463" t="s">
        <v>25</v>
      </c>
      <c r="B3463" s="1">
        <v>38115</v>
      </c>
      <c r="C3463">
        <v>18</v>
      </c>
      <c r="D3463">
        <v>52.3</v>
      </c>
      <c r="E3463" t="s">
        <v>33</v>
      </c>
      <c r="F3463">
        <v>17</v>
      </c>
      <c r="G3463">
        <v>0</v>
      </c>
      <c r="H3463">
        <v>86.324468053203105</v>
      </c>
      <c r="I3463">
        <v>8.2200182043386896</v>
      </c>
      <c r="J3463">
        <v>83.436939528907104</v>
      </c>
      <c r="K3463">
        <v>5.9639989923400698</v>
      </c>
      <c r="L3463">
        <v>13.191134670934501</v>
      </c>
      <c r="M3463">
        <v>7.4087537115751498</v>
      </c>
      <c r="N3463">
        <v>0.94192827398801104</v>
      </c>
      <c r="O3463">
        <v>50.5239332615214</v>
      </c>
      <c r="P3463">
        <v>17.584335043697301</v>
      </c>
      <c r="Q3463" t="s">
        <v>28</v>
      </c>
      <c r="R3463" t="s">
        <v>27</v>
      </c>
      <c r="S3463">
        <v>60</v>
      </c>
      <c r="T3463">
        <v>175.68483365402</v>
      </c>
      <c r="U3463">
        <v>307.44845889453597</v>
      </c>
      <c r="V3463" t="s">
        <v>28</v>
      </c>
      <c r="W3463">
        <v>1481.2822326268699</v>
      </c>
      <c r="X3463">
        <v>14812.822326268701</v>
      </c>
      <c r="Y3463" t="s">
        <v>31</v>
      </c>
    </row>
    <row r="3464" spans="1:25" x14ac:dyDescent="0.35">
      <c r="A3464" t="s">
        <v>25</v>
      </c>
      <c r="B3464" s="1">
        <v>38116</v>
      </c>
      <c r="C3464">
        <v>18.100000000000001</v>
      </c>
      <c r="D3464">
        <v>51.4</v>
      </c>
      <c r="E3464" t="s">
        <v>33</v>
      </c>
      <c r="F3464">
        <v>17</v>
      </c>
      <c r="G3464">
        <v>0</v>
      </c>
      <c r="H3464">
        <v>86.691794041643007</v>
      </c>
      <c r="I3464">
        <v>9.4218021147386892</v>
      </c>
      <c r="J3464">
        <v>86.398939528907107</v>
      </c>
      <c r="K3464">
        <v>6.2822516943093998</v>
      </c>
      <c r="L3464">
        <v>14.8068796303507</v>
      </c>
      <c r="M3464">
        <v>8.2421781256849602</v>
      </c>
      <c r="N3464">
        <v>1.137530989876</v>
      </c>
      <c r="O3464">
        <v>62.528331189353104</v>
      </c>
      <c r="P3464">
        <v>28.1605473323844</v>
      </c>
      <c r="Q3464" t="s">
        <v>28</v>
      </c>
      <c r="R3464" t="s">
        <v>27</v>
      </c>
      <c r="S3464">
        <v>60</v>
      </c>
      <c r="T3464">
        <v>190.17408343094101</v>
      </c>
      <c r="U3464">
        <v>332.804646004147</v>
      </c>
      <c r="V3464" t="s">
        <v>28</v>
      </c>
      <c r="W3464">
        <v>1567.4353846914701</v>
      </c>
      <c r="X3464">
        <v>15674.353846914701</v>
      </c>
      <c r="Y3464" t="s">
        <v>31</v>
      </c>
    </row>
    <row r="3465" spans="1:25" x14ac:dyDescent="0.35">
      <c r="A3465" t="s">
        <v>25</v>
      </c>
      <c r="B3465" s="1">
        <v>38117</v>
      </c>
      <c r="C3465">
        <v>15.2</v>
      </c>
      <c r="D3465">
        <v>69.7</v>
      </c>
      <c r="E3465" t="s">
        <v>33</v>
      </c>
      <c r="F3465">
        <v>0</v>
      </c>
      <c r="G3465">
        <v>0</v>
      </c>
      <c r="H3465">
        <v>85.539940403571094</v>
      </c>
      <c r="I3465">
        <v>10.0578929235387</v>
      </c>
      <c r="J3465">
        <v>88.838939528907105</v>
      </c>
      <c r="K3465">
        <v>2.2684056747358401</v>
      </c>
      <c r="L3465">
        <v>15.678255083664</v>
      </c>
      <c r="M3465">
        <v>3.0126074312218001</v>
      </c>
      <c r="N3465">
        <v>0.19155663758118099</v>
      </c>
      <c r="O3465">
        <v>4.83468047640726</v>
      </c>
      <c r="P3465">
        <v>2.4705479826355501</v>
      </c>
      <c r="Q3465" t="s">
        <v>26</v>
      </c>
      <c r="R3465" t="s">
        <v>27</v>
      </c>
      <c r="S3465">
        <v>60</v>
      </c>
      <c r="T3465">
        <v>37.813568951388</v>
      </c>
      <c r="U3465">
        <v>66.1737456649291</v>
      </c>
      <c r="V3465" t="s">
        <v>28</v>
      </c>
      <c r="W3465">
        <v>449.837436310295</v>
      </c>
      <c r="X3465">
        <v>4498.3743631029502</v>
      </c>
      <c r="Y3465" t="s">
        <v>29</v>
      </c>
    </row>
    <row r="3466" spans="1:25" x14ac:dyDescent="0.35">
      <c r="A3466" t="s">
        <v>25</v>
      </c>
      <c r="B3466" s="1">
        <v>38118</v>
      </c>
      <c r="C3466">
        <v>15.4</v>
      </c>
      <c r="D3466">
        <v>82.4</v>
      </c>
      <c r="E3466" t="s">
        <v>33</v>
      </c>
      <c r="F3466">
        <v>0</v>
      </c>
      <c r="G3466">
        <v>0</v>
      </c>
      <c r="H3466">
        <v>83.306170389445199</v>
      </c>
      <c r="I3466">
        <v>10.4319048915387</v>
      </c>
      <c r="J3466">
        <v>91.314939528907104</v>
      </c>
      <c r="K3466">
        <v>1.6778750057180101</v>
      </c>
      <c r="L3466">
        <v>16.228820382504999</v>
      </c>
      <c r="M3466">
        <v>2.0375954798979299</v>
      </c>
      <c r="N3466">
        <v>9.5875514680110505E-2</v>
      </c>
      <c r="O3466">
        <v>2.1475123250480799</v>
      </c>
      <c r="P3466">
        <v>1.1838360838853299</v>
      </c>
      <c r="Q3466" t="s">
        <v>26</v>
      </c>
      <c r="R3466" t="s">
        <v>27</v>
      </c>
      <c r="S3466">
        <v>60</v>
      </c>
      <c r="T3466">
        <v>23.043888383177901</v>
      </c>
      <c r="U3466">
        <v>40.326804670561302</v>
      </c>
      <c r="V3466" t="s">
        <v>28</v>
      </c>
      <c r="W3466">
        <v>298.68719199342701</v>
      </c>
      <c r="X3466">
        <v>2986.87191993427</v>
      </c>
      <c r="Y3466" t="s">
        <v>30</v>
      </c>
    </row>
    <row r="3467" spans="1:25" x14ac:dyDescent="0.35">
      <c r="A3467" t="s">
        <v>25</v>
      </c>
      <c r="B3467" s="1">
        <v>38119</v>
      </c>
      <c r="C3467">
        <v>15.9</v>
      </c>
      <c r="D3467">
        <v>67.5</v>
      </c>
      <c r="E3467" t="s">
        <v>33</v>
      </c>
      <c r="F3467">
        <v>0</v>
      </c>
      <c r="G3467">
        <v>0</v>
      </c>
      <c r="H3467">
        <v>83.453050711642206</v>
      </c>
      <c r="I3467">
        <v>11.1434806915387</v>
      </c>
      <c r="J3467">
        <v>93.880939528907106</v>
      </c>
      <c r="K3467">
        <v>1.71025388309198</v>
      </c>
      <c r="L3467">
        <v>17.186849347270499</v>
      </c>
      <c r="M3467">
        <v>2.2143839424604601</v>
      </c>
      <c r="N3467">
        <v>0.111087854389941</v>
      </c>
      <c r="O3467">
        <v>2.3541404404673001</v>
      </c>
      <c r="P3467">
        <v>1.470939316712</v>
      </c>
      <c r="Q3467" t="s">
        <v>26</v>
      </c>
      <c r="R3467" t="s">
        <v>27</v>
      </c>
      <c r="S3467">
        <v>60</v>
      </c>
      <c r="T3467">
        <v>23.782265331868199</v>
      </c>
      <c r="U3467">
        <v>41.618964330769401</v>
      </c>
      <c r="V3467" t="s">
        <v>28</v>
      </c>
      <c r="W3467">
        <v>306.65015339416999</v>
      </c>
      <c r="X3467">
        <v>3066.5015339417</v>
      </c>
      <c r="Y3467" t="s">
        <v>30</v>
      </c>
    </row>
    <row r="3468" spans="1:25" x14ac:dyDescent="0.35">
      <c r="A3468" t="s">
        <v>25</v>
      </c>
      <c r="B3468" s="1">
        <v>38120</v>
      </c>
      <c r="C3468">
        <v>16.100000000000001</v>
      </c>
      <c r="D3468">
        <v>77.2</v>
      </c>
      <c r="E3468" t="s">
        <v>33</v>
      </c>
      <c r="F3468">
        <v>19</v>
      </c>
      <c r="G3468">
        <v>5.8</v>
      </c>
      <c r="H3468">
        <v>55.271631087321701</v>
      </c>
      <c r="I3468">
        <v>6.6608311684889498</v>
      </c>
      <c r="J3468">
        <v>87.756975699881906</v>
      </c>
      <c r="K3468">
        <v>0.743886406087508</v>
      </c>
      <c r="L3468">
        <v>11.1970059821699</v>
      </c>
      <c r="M3468">
        <v>0.47748083614389297</v>
      </c>
      <c r="N3468">
        <v>7.3505684798830804E-3</v>
      </c>
      <c r="O3468">
        <v>0.153422926081622</v>
      </c>
      <c r="P3468">
        <v>3.6856044232960898E-2</v>
      </c>
      <c r="Q3468" t="s">
        <v>26</v>
      </c>
      <c r="R3468" t="s">
        <v>27</v>
      </c>
      <c r="S3468">
        <v>60</v>
      </c>
      <c r="T3468">
        <v>5.9430287994760702</v>
      </c>
      <c r="U3468">
        <v>10.4003003990831</v>
      </c>
      <c r="V3468" t="s">
        <v>28</v>
      </c>
      <c r="W3468">
        <v>94.437677942194497</v>
      </c>
      <c r="X3468">
        <v>0</v>
      </c>
      <c r="Y3468" t="s">
        <v>26</v>
      </c>
    </row>
    <row r="3469" spans="1:25" x14ac:dyDescent="0.35">
      <c r="A3469" t="s">
        <v>25</v>
      </c>
      <c r="B3469" s="1">
        <v>38121</v>
      </c>
      <c r="C3469">
        <v>11.7</v>
      </c>
      <c r="D3469">
        <v>85.8</v>
      </c>
      <c r="E3469" t="s">
        <v>33</v>
      </c>
      <c r="F3469">
        <v>32</v>
      </c>
      <c r="G3469">
        <v>0</v>
      </c>
      <c r="H3469">
        <v>66.762354260433796</v>
      </c>
      <c r="I3469">
        <v>6.8949235076889499</v>
      </c>
      <c r="J3469">
        <v>89.566975699881894</v>
      </c>
      <c r="K3469">
        <v>2.8227713738370999</v>
      </c>
      <c r="L3469">
        <v>11.5642822633087</v>
      </c>
      <c r="M3469">
        <v>3.1711189731932001</v>
      </c>
      <c r="N3469">
        <v>0.20975633826280601</v>
      </c>
      <c r="O3469">
        <v>6.7822625284825397</v>
      </c>
      <c r="P3469">
        <v>1.75343983288313</v>
      </c>
      <c r="Q3469" t="s">
        <v>26</v>
      </c>
      <c r="R3469" t="s">
        <v>27</v>
      </c>
      <c r="S3469">
        <v>60</v>
      </c>
      <c r="T3469">
        <v>53.952916901440297</v>
      </c>
      <c r="U3469">
        <v>94.417604577520507</v>
      </c>
      <c r="V3469" t="s">
        <v>28</v>
      </c>
      <c r="W3469">
        <v>600.06247622434796</v>
      </c>
      <c r="X3469">
        <v>6000.6247622434803</v>
      </c>
      <c r="Y3469" t="s">
        <v>29</v>
      </c>
    </row>
    <row r="3470" spans="1:25" x14ac:dyDescent="0.35">
      <c r="A3470" t="s">
        <v>25</v>
      </c>
      <c r="B3470" s="1">
        <v>38122</v>
      </c>
      <c r="C3470">
        <v>10.8</v>
      </c>
      <c r="D3470">
        <v>80.099999999999994</v>
      </c>
      <c r="E3470" t="s">
        <v>33</v>
      </c>
      <c r="F3470">
        <v>32</v>
      </c>
      <c r="G3470">
        <v>0.2</v>
      </c>
      <c r="H3470">
        <v>74.511435480777493</v>
      </c>
      <c r="I3470">
        <v>7.1999158428889496</v>
      </c>
      <c r="J3470">
        <v>91.214975699881904</v>
      </c>
      <c r="K3470">
        <v>3.7408355394003001</v>
      </c>
      <c r="L3470">
        <v>12.0265816953157</v>
      </c>
      <c r="M3470">
        <v>4.47106495013991</v>
      </c>
      <c r="N3470">
        <v>0.38529762901686299</v>
      </c>
      <c r="O3470">
        <v>14.743674588638701</v>
      </c>
      <c r="P3470">
        <v>4.1661935717099601</v>
      </c>
      <c r="Q3470" t="s">
        <v>26</v>
      </c>
      <c r="R3470" t="s">
        <v>27</v>
      </c>
      <c r="S3470">
        <v>60</v>
      </c>
      <c r="T3470">
        <v>84.777045213550096</v>
      </c>
      <c r="U3470">
        <v>148.35982912371301</v>
      </c>
      <c r="V3470" t="s">
        <v>28</v>
      </c>
      <c r="W3470">
        <v>857.75882776057301</v>
      </c>
      <c r="X3470">
        <v>8577.5882776057297</v>
      </c>
      <c r="Y3470" t="s">
        <v>29</v>
      </c>
    </row>
    <row r="3471" spans="1:25" x14ac:dyDescent="0.35">
      <c r="A3471" t="s">
        <v>25</v>
      </c>
      <c r="B3471" s="1">
        <v>38123</v>
      </c>
      <c r="C3471">
        <v>10.5</v>
      </c>
      <c r="D3471">
        <v>80.599999999999994</v>
      </c>
      <c r="E3471" t="s">
        <v>33</v>
      </c>
      <c r="F3471">
        <v>15</v>
      </c>
      <c r="G3471">
        <v>8</v>
      </c>
      <c r="H3471">
        <v>41.358394369816999</v>
      </c>
      <c r="I3471">
        <v>3.64315209989299</v>
      </c>
      <c r="J3471">
        <v>79.746230359192296</v>
      </c>
      <c r="K3471">
        <v>9.4805936155153203E-2</v>
      </c>
      <c r="L3471">
        <v>6.5394306374940001</v>
      </c>
      <c r="M3471">
        <v>4.60744431766862E-2</v>
      </c>
      <c r="N3471">
        <v>1.17190733572238E-4</v>
      </c>
      <c r="O3471">
        <v>1.68771001373916E-4</v>
      </c>
      <c r="P3471" s="2">
        <v>1.1620700428181999E-5</v>
      </c>
      <c r="Q3471" t="s">
        <v>26</v>
      </c>
      <c r="R3471" t="s">
        <v>27</v>
      </c>
      <c r="S3471">
        <v>60</v>
      </c>
      <c r="T3471">
        <v>0.18257140346850201</v>
      </c>
      <c r="U3471">
        <v>0.31949995606987902</v>
      </c>
      <c r="V3471" t="s">
        <v>26</v>
      </c>
      <c r="W3471">
        <v>4.50954590127294</v>
      </c>
      <c r="X3471">
        <v>0</v>
      </c>
      <c r="Y3471" t="s">
        <v>26</v>
      </c>
    </row>
    <row r="3472" spans="1:25" x14ac:dyDescent="0.35">
      <c r="A3472" t="s">
        <v>25</v>
      </c>
      <c r="B3472" s="1">
        <v>38124</v>
      </c>
      <c r="C3472">
        <v>11.5</v>
      </c>
      <c r="D3472">
        <v>76.400000000000006</v>
      </c>
      <c r="E3472" t="s">
        <v>33</v>
      </c>
      <c r="F3472">
        <v>19</v>
      </c>
      <c r="G3472">
        <v>1.2</v>
      </c>
      <c r="H3472">
        <v>57.032963819233601</v>
      </c>
      <c r="I3472">
        <v>4.0261279910929897</v>
      </c>
      <c r="J3472">
        <v>81.520230359192297</v>
      </c>
      <c r="K3472">
        <v>0.86305365602685302</v>
      </c>
      <c r="L3472">
        <v>7.1673070715210203</v>
      </c>
      <c r="M3472">
        <v>0.43843531535560398</v>
      </c>
      <c r="N3472">
        <v>6.32035816581333E-3</v>
      </c>
      <c r="O3472">
        <v>0.13490671967134099</v>
      </c>
      <c r="P3472">
        <v>1.15281483656596E-2</v>
      </c>
      <c r="Q3472" t="s">
        <v>26</v>
      </c>
      <c r="R3472" t="s">
        <v>27</v>
      </c>
      <c r="S3472">
        <v>60</v>
      </c>
      <c r="T3472">
        <v>7.6239207861802996</v>
      </c>
      <c r="U3472">
        <v>13.341861375815499</v>
      </c>
      <c r="V3472" t="s">
        <v>28</v>
      </c>
      <c r="W3472">
        <v>116.980239974328</v>
      </c>
      <c r="X3472">
        <v>0</v>
      </c>
      <c r="Y3472" t="s">
        <v>26</v>
      </c>
    </row>
    <row r="3473" spans="1:25" x14ac:dyDescent="0.35">
      <c r="A3473" t="s">
        <v>25</v>
      </c>
      <c r="B3473" s="1">
        <v>38125</v>
      </c>
      <c r="C3473">
        <v>12</v>
      </c>
      <c r="D3473">
        <v>74.400000000000006</v>
      </c>
      <c r="E3473" t="s">
        <v>33</v>
      </c>
      <c r="F3473">
        <v>9</v>
      </c>
      <c r="G3473">
        <v>2.2000000000000002</v>
      </c>
      <c r="H3473">
        <v>56.002703696879003</v>
      </c>
      <c r="I3473">
        <v>3.0947782788886</v>
      </c>
      <c r="J3473">
        <v>83.384230359192301</v>
      </c>
      <c r="K3473">
        <v>0.47907648924586899</v>
      </c>
      <c r="L3473">
        <v>5.6640117278053399</v>
      </c>
      <c r="M3473">
        <v>0.217786308939346</v>
      </c>
      <c r="N3473">
        <v>1.8318209470495801E-3</v>
      </c>
      <c r="O3473">
        <v>1.5978412251845299E-2</v>
      </c>
      <c r="P3473">
        <v>7.8269920377630603E-4</v>
      </c>
      <c r="Q3473" t="s">
        <v>26</v>
      </c>
      <c r="R3473" t="s">
        <v>27</v>
      </c>
      <c r="S3473">
        <v>60</v>
      </c>
      <c r="T3473">
        <v>2.8349411315469002</v>
      </c>
      <c r="U3473">
        <v>4.9611469802070696</v>
      </c>
      <c r="V3473" t="s">
        <v>26</v>
      </c>
      <c r="W3473">
        <v>49.777165929852401</v>
      </c>
      <c r="X3473">
        <v>0</v>
      </c>
      <c r="Y3473" t="s">
        <v>26</v>
      </c>
    </row>
    <row r="3474" spans="1:25" x14ac:dyDescent="0.35">
      <c r="A3474" t="s">
        <v>25</v>
      </c>
      <c r="B3474" s="1">
        <v>38126</v>
      </c>
      <c r="C3474">
        <v>14.7</v>
      </c>
      <c r="D3474">
        <v>81.7</v>
      </c>
      <c r="E3474" t="s">
        <v>33</v>
      </c>
      <c r="F3474">
        <v>0</v>
      </c>
      <c r="G3474">
        <v>6.4</v>
      </c>
      <c r="H3474">
        <v>26.818786079162599</v>
      </c>
      <c r="I3474">
        <v>1.4446655971854001</v>
      </c>
      <c r="J3474">
        <v>76.051497373039595</v>
      </c>
      <c r="K3474">
        <v>1.35981661989343E-3</v>
      </c>
      <c r="L3474">
        <v>2.7583384838190299</v>
      </c>
      <c r="M3474">
        <v>4.6539988076804402E-4</v>
      </c>
      <c r="N3474" s="2">
        <v>3.4404986980842903E-8</v>
      </c>
      <c r="O3474" s="2">
        <v>4.85726924376473E-11</v>
      </c>
      <c r="P3474" s="2">
        <v>4.2129170076269999E-13</v>
      </c>
      <c r="Q3474" t="s">
        <v>26</v>
      </c>
      <c r="R3474" t="s">
        <v>27</v>
      </c>
      <c r="S3474">
        <v>60</v>
      </c>
      <c r="T3474">
        <v>1.3456618720872099E-4</v>
      </c>
      <c r="U3474">
        <v>2.35490827615262E-4</v>
      </c>
      <c r="V3474" t="s">
        <v>26</v>
      </c>
      <c r="W3474">
        <v>7.8008392489582303E-3</v>
      </c>
      <c r="X3474">
        <v>0</v>
      </c>
      <c r="Y3474" t="s">
        <v>26</v>
      </c>
    </row>
    <row r="3475" spans="1:25" x14ac:dyDescent="0.35">
      <c r="A3475" t="s">
        <v>25</v>
      </c>
      <c r="B3475" s="1">
        <v>38127</v>
      </c>
      <c r="C3475">
        <v>15.1</v>
      </c>
      <c r="D3475">
        <v>76</v>
      </c>
      <c r="E3475" t="s">
        <v>33</v>
      </c>
      <c r="F3475">
        <v>4</v>
      </c>
      <c r="G3475">
        <v>0.2</v>
      </c>
      <c r="H3475">
        <v>46.651668454570199</v>
      </c>
      <c r="I3475">
        <v>1.9454088931853999</v>
      </c>
      <c r="J3475">
        <v>78.473497373039606</v>
      </c>
      <c r="K3475">
        <v>0.128384840090635</v>
      </c>
      <c r="L3475">
        <v>3.66375088503586</v>
      </c>
      <c r="M3475">
        <v>4.8654541318937303E-2</v>
      </c>
      <c r="N3475">
        <v>1.2905572989813701E-4</v>
      </c>
      <c r="O3475">
        <v>1.09395625330718E-4</v>
      </c>
      <c r="P3475" s="2">
        <v>1.8867481657410399E-6</v>
      </c>
      <c r="Q3475" t="s">
        <v>26</v>
      </c>
      <c r="R3475" t="s">
        <v>27</v>
      </c>
      <c r="S3475">
        <v>60</v>
      </c>
      <c r="T3475">
        <v>0.30538812903848001</v>
      </c>
      <c r="U3475">
        <v>0.53442922581733998</v>
      </c>
      <c r="V3475" t="s">
        <v>26</v>
      </c>
      <c r="W3475">
        <v>7.0885667192295898</v>
      </c>
      <c r="X3475">
        <v>0</v>
      </c>
      <c r="Y3475" t="s">
        <v>26</v>
      </c>
    </row>
    <row r="3476" spans="1:25" x14ac:dyDescent="0.35">
      <c r="A3476" t="s">
        <v>25</v>
      </c>
      <c r="B3476" s="1">
        <v>38128</v>
      </c>
      <c r="C3476">
        <v>16.7</v>
      </c>
      <c r="D3476">
        <v>50.6</v>
      </c>
      <c r="E3476" t="s">
        <v>33</v>
      </c>
      <c r="F3476">
        <v>20</v>
      </c>
      <c r="G3476">
        <v>0</v>
      </c>
      <c r="H3476">
        <v>75.1037900177718</v>
      </c>
      <c r="I3476">
        <v>3.0779027075854</v>
      </c>
      <c r="J3476">
        <v>81.1834973730396</v>
      </c>
      <c r="K3476">
        <v>2.1092355437305899</v>
      </c>
      <c r="L3476">
        <v>5.6228581172735197</v>
      </c>
      <c r="M3476">
        <v>0.95569155448240295</v>
      </c>
      <c r="N3476">
        <v>2.51033290182489E-2</v>
      </c>
      <c r="O3476">
        <v>1.1090274084626099</v>
      </c>
      <c r="P3476">
        <v>5.3391845526755702E-2</v>
      </c>
      <c r="Q3476" t="s">
        <v>26</v>
      </c>
      <c r="R3476" t="s">
        <v>27</v>
      </c>
      <c r="S3476">
        <v>60</v>
      </c>
      <c r="T3476">
        <v>33.571082012588697</v>
      </c>
      <c r="U3476">
        <v>58.749393522030303</v>
      </c>
      <c r="V3476" t="s">
        <v>28</v>
      </c>
      <c r="W3476">
        <v>407.99764043228299</v>
      </c>
      <c r="X3476">
        <v>4079.9764043228301</v>
      </c>
      <c r="Y3476" t="s">
        <v>29</v>
      </c>
    </row>
    <row r="3477" spans="1:25" x14ac:dyDescent="0.35">
      <c r="A3477" t="s">
        <v>25</v>
      </c>
      <c r="B3477" s="1">
        <v>38129</v>
      </c>
      <c r="C3477">
        <v>12.7</v>
      </c>
      <c r="D3477">
        <v>69.7</v>
      </c>
      <c r="E3477" t="s">
        <v>33</v>
      </c>
      <c r="F3477">
        <v>0</v>
      </c>
      <c r="G3477">
        <v>0</v>
      </c>
      <c r="H3477">
        <v>77.610756842176897</v>
      </c>
      <c r="I3477">
        <v>3.6164335763854001</v>
      </c>
      <c r="J3477">
        <v>83.173497373039595</v>
      </c>
      <c r="K3477">
        <v>0.91175464889859603</v>
      </c>
      <c r="L3477">
        <v>6.5237281193313201</v>
      </c>
      <c r="M3477">
        <v>0.44259417436116599</v>
      </c>
      <c r="N3477">
        <v>6.4268620944656603E-3</v>
      </c>
      <c r="O3477">
        <v>0.13562877072028201</v>
      </c>
      <c r="P3477">
        <v>9.2858342759627194E-3</v>
      </c>
      <c r="Q3477" t="s">
        <v>26</v>
      </c>
      <c r="R3477" t="s">
        <v>27</v>
      </c>
      <c r="S3477">
        <v>60</v>
      </c>
      <c r="T3477">
        <v>8.3575835231210593</v>
      </c>
      <c r="U3477">
        <v>14.6257711654619</v>
      </c>
      <c r="V3477" t="s">
        <v>28</v>
      </c>
      <c r="W3477">
        <v>126.56393177531299</v>
      </c>
      <c r="X3477">
        <v>1265.6393177531299</v>
      </c>
      <c r="Y3477" t="s">
        <v>32</v>
      </c>
    </row>
    <row r="3478" spans="1:25" x14ac:dyDescent="0.35">
      <c r="A3478" t="s">
        <v>25</v>
      </c>
      <c r="B3478" s="1">
        <v>38130</v>
      </c>
      <c r="C3478">
        <v>11.9</v>
      </c>
      <c r="D3478">
        <v>64.900000000000006</v>
      </c>
      <c r="E3478" t="s">
        <v>33</v>
      </c>
      <c r="F3478">
        <v>26</v>
      </c>
      <c r="G3478">
        <v>10.8</v>
      </c>
      <c r="H3478">
        <v>52.791236567920301</v>
      </c>
      <c r="I3478">
        <v>1.81452313345342</v>
      </c>
      <c r="J3478">
        <v>66.794776099305096</v>
      </c>
      <c r="K3478">
        <v>0.83223967948724298</v>
      </c>
      <c r="L3478">
        <v>3.39825668540175</v>
      </c>
      <c r="M3478">
        <v>0.30660306669096299</v>
      </c>
      <c r="N3478">
        <v>3.3559022256857301E-3</v>
      </c>
      <c r="O3478">
        <v>2.1598857717216799E-2</v>
      </c>
      <c r="P3478">
        <v>3.10624295965677E-4</v>
      </c>
      <c r="Q3478" t="s">
        <v>26</v>
      </c>
      <c r="R3478" t="s">
        <v>27</v>
      </c>
      <c r="S3478">
        <v>60</v>
      </c>
      <c r="T3478">
        <v>7.1735245352283501</v>
      </c>
      <c r="U3478">
        <v>12.5536679366496</v>
      </c>
      <c r="V3478" t="s">
        <v>28</v>
      </c>
      <c r="W3478">
        <v>111.02427302898801</v>
      </c>
      <c r="X3478">
        <v>0</v>
      </c>
      <c r="Y3478" t="s">
        <v>26</v>
      </c>
    </row>
    <row r="3479" spans="1:25" x14ac:dyDescent="0.35">
      <c r="A3479" t="s">
        <v>25</v>
      </c>
      <c r="B3479" s="1">
        <v>38131</v>
      </c>
      <c r="C3479">
        <v>11.2</v>
      </c>
      <c r="D3479">
        <v>60.7</v>
      </c>
      <c r="E3479" t="s">
        <v>33</v>
      </c>
      <c r="F3479">
        <v>0</v>
      </c>
      <c r="G3479">
        <v>0</v>
      </c>
      <c r="H3479">
        <v>63.127749499608697</v>
      </c>
      <c r="I3479">
        <v>2.4370907822534198</v>
      </c>
      <c r="J3479">
        <v>68.514776099305095</v>
      </c>
      <c r="K3479">
        <v>0.48569132542726401</v>
      </c>
      <c r="L3479">
        <v>4.4761377192000902</v>
      </c>
      <c r="M3479">
        <v>0.199353484034025</v>
      </c>
      <c r="N3479">
        <v>1.5664014745328601E-3</v>
      </c>
      <c r="O3479">
        <v>9.8634423411313506E-3</v>
      </c>
      <c r="P3479">
        <v>2.7541904528790499E-4</v>
      </c>
      <c r="Q3479" t="s">
        <v>26</v>
      </c>
      <c r="R3479" t="s">
        <v>27</v>
      </c>
      <c r="S3479">
        <v>60</v>
      </c>
      <c r="T3479">
        <v>2.9012366214471701</v>
      </c>
      <c r="U3479">
        <v>5.0771640875325499</v>
      </c>
      <c r="V3479" t="s">
        <v>26</v>
      </c>
      <c r="W3479">
        <v>50.786662359602303</v>
      </c>
      <c r="X3479">
        <v>507.86662359602298</v>
      </c>
      <c r="Y3479" t="s">
        <v>32</v>
      </c>
    </row>
    <row r="3480" spans="1:25" x14ac:dyDescent="0.35">
      <c r="A3480" t="s">
        <v>25</v>
      </c>
      <c r="B3480" s="1">
        <v>38132</v>
      </c>
      <c r="C3480">
        <v>11.4</v>
      </c>
      <c r="D3480">
        <v>78</v>
      </c>
      <c r="E3480" t="s">
        <v>33</v>
      </c>
      <c r="F3480">
        <v>19</v>
      </c>
      <c r="G3480">
        <v>8.4</v>
      </c>
      <c r="H3480">
        <v>42.453641910968599</v>
      </c>
      <c r="I3480">
        <v>0.97938701647422099</v>
      </c>
      <c r="J3480">
        <v>57.166343988540802</v>
      </c>
      <c r="K3480">
        <v>0.14075103151149901</v>
      </c>
      <c r="L3480">
        <v>1.8783243172297299</v>
      </c>
      <c r="M3480">
        <v>4.2822780675621001E-2</v>
      </c>
      <c r="N3480">
        <v>1.02951674391906E-4</v>
      </c>
      <c r="O3480" s="2">
        <v>7.9621207559544007E-6</v>
      </c>
      <c r="P3480" s="2">
        <v>2.7063576263056898E-8</v>
      </c>
      <c r="Q3480" t="s">
        <v>26</v>
      </c>
      <c r="R3480" t="s">
        <v>27</v>
      </c>
      <c r="S3480">
        <v>60</v>
      </c>
      <c r="T3480">
        <v>0.35693310778897402</v>
      </c>
      <c r="U3480">
        <v>0.62463293863070402</v>
      </c>
      <c r="V3480" t="s">
        <v>26</v>
      </c>
      <c r="W3480">
        <v>8.1294900688057705</v>
      </c>
      <c r="X3480">
        <v>0</v>
      </c>
      <c r="Y3480" t="s">
        <v>26</v>
      </c>
    </row>
    <row r="3481" spans="1:25" x14ac:dyDescent="0.35">
      <c r="A3481" t="s">
        <v>25</v>
      </c>
      <c r="B3481" s="1">
        <v>38133</v>
      </c>
      <c r="C3481">
        <v>13.3</v>
      </c>
      <c r="D3481">
        <v>77.3</v>
      </c>
      <c r="E3481" t="s">
        <v>33</v>
      </c>
      <c r="F3481">
        <v>0</v>
      </c>
      <c r="G3481">
        <v>4.5999999999999996</v>
      </c>
      <c r="H3481">
        <v>27.9780342808012</v>
      </c>
      <c r="I3481">
        <v>0.300042871765139</v>
      </c>
      <c r="J3481">
        <v>53.519477044323899</v>
      </c>
      <c r="K3481">
        <v>1.92688957869779E-3</v>
      </c>
      <c r="L3481">
        <v>0.59179143593747197</v>
      </c>
      <c r="M3481">
        <v>4.6428493172158099E-4</v>
      </c>
      <c r="N3481" s="2">
        <v>3.4259232272524298E-8</v>
      </c>
      <c r="O3481" s="2">
        <v>5.1205172999506403E-17</v>
      </c>
      <c r="P3481" s="2">
        <v>1.01622306714364E-20</v>
      </c>
      <c r="Q3481" t="s">
        <v>26</v>
      </c>
      <c r="R3481" t="s">
        <v>27</v>
      </c>
      <c r="S3481">
        <v>60</v>
      </c>
      <c r="T3481">
        <v>2.4337089644245599E-4</v>
      </c>
      <c r="U3481">
        <v>4.2589906877429901E-4</v>
      </c>
      <c r="V3481" t="s">
        <v>26</v>
      </c>
      <c r="W3481">
        <v>1.3157930339849799E-2</v>
      </c>
      <c r="X3481">
        <v>0</v>
      </c>
      <c r="Y3481" t="s">
        <v>26</v>
      </c>
    </row>
    <row r="3482" spans="1:25" x14ac:dyDescent="0.35">
      <c r="A3482" t="s">
        <v>25</v>
      </c>
      <c r="B3482" s="1">
        <v>38134</v>
      </c>
      <c r="C3482">
        <v>14.8</v>
      </c>
      <c r="D3482">
        <v>59.9</v>
      </c>
      <c r="E3482" t="s">
        <v>33</v>
      </c>
      <c r="F3482">
        <v>11</v>
      </c>
      <c r="G3482">
        <v>0</v>
      </c>
      <c r="H3482">
        <v>58.8619531676798</v>
      </c>
      <c r="I3482">
        <v>1.12120778456514</v>
      </c>
      <c r="J3482">
        <v>55.887477044323902</v>
      </c>
      <c r="K3482">
        <v>0.66040726080810797</v>
      </c>
      <c r="L3482">
        <v>2.1353192783324499</v>
      </c>
      <c r="M3482">
        <v>0.20845124189259401</v>
      </c>
      <c r="N3482">
        <v>1.69514497194275E-3</v>
      </c>
      <c r="O3482">
        <v>1.5799720684011799E-3</v>
      </c>
      <c r="P3482" s="2">
        <v>7.3463350624564396E-6</v>
      </c>
      <c r="Q3482" t="s">
        <v>26</v>
      </c>
      <c r="R3482" t="s">
        <v>27</v>
      </c>
      <c r="S3482">
        <v>60</v>
      </c>
      <c r="T3482">
        <v>4.8663221801038796</v>
      </c>
      <c r="U3482">
        <v>8.5160638151817896</v>
      </c>
      <c r="V3482" t="s">
        <v>26</v>
      </c>
      <c r="W3482">
        <v>79.485955284760394</v>
      </c>
      <c r="X3482">
        <v>0</v>
      </c>
      <c r="Y3482" t="s">
        <v>26</v>
      </c>
    </row>
    <row r="3483" spans="1:25" x14ac:dyDescent="0.35">
      <c r="A3483" t="s">
        <v>25</v>
      </c>
      <c r="B3483" s="1">
        <v>38135</v>
      </c>
      <c r="C3483">
        <v>14.7</v>
      </c>
      <c r="D3483">
        <v>71.5</v>
      </c>
      <c r="E3483" t="s">
        <v>33</v>
      </c>
      <c r="F3483">
        <v>6</v>
      </c>
      <c r="G3483">
        <v>0</v>
      </c>
      <c r="H3483">
        <v>70.748310243461603</v>
      </c>
      <c r="I3483">
        <v>1.70115816056514</v>
      </c>
      <c r="J3483">
        <v>58.237477044323903</v>
      </c>
      <c r="K3483">
        <v>0.86691396064738602</v>
      </c>
      <c r="L3483">
        <v>3.1707655258641498</v>
      </c>
      <c r="M3483">
        <v>0.31141871059874798</v>
      </c>
      <c r="N3483">
        <v>3.4497611495561899E-3</v>
      </c>
      <c r="O3483">
        <v>1.9209905148525101E-2</v>
      </c>
      <c r="P3483">
        <v>2.3362110590238299E-4</v>
      </c>
      <c r="Q3483" t="s">
        <v>26</v>
      </c>
      <c r="R3483" t="s">
        <v>27</v>
      </c>
      <c r="S3483">
        <v>60</v>
      </c>
      <c r="T3483">
        <v>7.6811048085390201</v>
      </c>
      <c r="U3483">
        <v>13.4419334149433</v>
      </c>
      <c r="V3483" t="s">
        <v>28</v>
      </c>
      <c r="W3483">
        <v>117.732368884097</v>
      </c>
      <c r="X3483">
        <v>1177.3236888409699</v>
      </c>
      <c r="Y3483" t="s">
        <v>32</v>
      </c>
    </row>
    <row r="3484" spans="1:25" x14ac:dyDescent="0.35">
      <c r="A3484" t="s">
        <v>25</v>
      </c>
      <c r="B3484" s="1">
        <v>38136</v>
      </c>
      <c r="C3484">
        <v>15.3</v>
      </c>
      <c r="D3484">
        <v>64.7</v>
      </c>
      <c r="E3484" t="s">
        <v>33</v>
      </c>
      <c r="F3484">
        <v>35</v>
      </c>
      <c r="G3484">
        <v>2.4</v>
      </c>
      <c r="H3484">
        <v>71.658496208267493</v>
      </c>
      <c r="I3484">
        <v>1.38985087039206</v>
      </c>
      <c r="J3484">
        <v>60.695477044323901</v>
      </c>
      <c r="K3484">
        <v>3.8561661412283001</v>
      </c>
      <c r="L3484">
        <v>2.6291888605729601</v>
      </c>
      <c r="M3484">
        <v>1.94548130542691</v>
      </c>
      <c r="N3484">
        <v>8.8337845649997707E-2</v>
      </c>
      <c r="O3484">
        <v>0.57862301831656304</v>
      </c>
      <c r="P3484">
        <v>4.4665055513659303E-3</v>
      </c>
      <c r="Q3484" t="s">
        <v>26</v>
      </c>
      <c r="R3484" t="s">
        <v>27</v>
      </c>
      <c r="S3484">
        <v>60</v>
      </c>
      <c r="T3484">
        <v>88.969118734000901</v>
      </c>
      <c r="U3484">
        <v>155.69595778450201</v>
      </c>
      <c r="V3484" t="s">
        <v>28</v>
      </c>
      <c r="W3484">
        <v>890.48492523057303</v>
      </c>
      <c r="X3484">
        <v>8904.8492523057394</v>
      </c>
      <c r="Y3484" t="s">
        <v>29</v>
      </c>
    </row>
    <row r="3485" spans="1:25" x14ac:dyDescent="0.35">
      <c r="A3485" t="s">
        <v>25</v>
      </c>
      <c r="B3485" s="1">
        <v>38137</v>
      </c>
      <c r="C3485">
        <v>13.3</v>
      </c>
      <c r="D3485">
        <v>59.2</v>
      </c>
      <c r="E3485" t="s">
        <v>33</v>
      </c>
      <c r="F3485">
        <v>26</v>
      </c>
      <c r="G3485">
        <v>0.2</v>
      </c>
      <c r="H3485">
        <v>80.907651969307096</v>
      </c>
      <c r="I3485">
        <v>2.1465296287920599</v>
      </c>
      <c r="J3485">
        <v>62.7934770443239</v>
      </c>
      <c r="K3485">
        <v>4.6456912384587099</v>
      </c>
      <c r="L3485">
        <v>3.9550602191611501</v>
      </c>
      <c r="M3485">
        <v>3.1055893732720099</v>
      </c>
      <c r="N3485">
        <v>0.20214538957761299</v>
      </c>
      <c r="O3485">
        <v>3.8378263535795298</v>
      </c>
      <c r="P3485">
        <v>7.9595278538252698E-2</v>
      </c>
      <c r="Q3485" t="s">
        <v>26</v>
      </c>
      <c r="R3485" t="s">
        <v>27</v>
      </c>
      <c r="S3485">
        <v>60</v>
      </c>
      <c r="T3485">
        <v>119.347164535932</v>
      </c>
      <c r="U3485">
        <v>208.85753793788101</v>
      </c>
      <c r="V3485" t="s">
        <v>28</v>
      </c>
      <c r="W3485">
        <v>1114.4702297925901</v>
      </c>
      <c r="X3485">
        <v>11144.7022979259</v>
      </c>
      <c r="Y3485" t="s">
        <v>31</v>
      </c>
    </row>
    <row r="3486" spans="1:25" x14ac:dyDescent="0.35">
      <c r="A3486" t="s">
        <v>25</v>
      </c>
      <c r="B3486" s="1">
        <v>38138</v>
      </c>
      <c r="C3486">
        <v>10</v>
      </c>
      <c r="D3486">
        <v>68.2</v>
      </c>
      <c r="E3486" t="s">
        <v>33</v>
      </c>
      <c r="F3486">
        <v>37</v>
      </c>
      <c r="G3486">
        <v>0.6</v>
      </c>
      <c r="H3486">
        <v>81.374809161910207</v>
      </c>
      <c r="I3486">
        <v>2.60113963039205</v>
      </c>
      <c r="J3486">
        <v>64.297477044323898</v>
      </c>
      <c r="K3486">
        <v>8.5303878722028692</v>
      </c>
      <c r="L3486">
        <v>4.72446173171656</v>
      </c>
      <c r="M3486">
        <v>6.3948893457268801</v>
      </c>
      <c r="N3486">
        <v>0.72592770958449804</v>
      </c>
      <c r="O3486">
        <v>24.581195341712</v>
      </c>
      <c r="P3486">
        <v>0.78118144690451896</v>
      </c>
      <c r="Q3486" t="s">
        <v>26</v>
      </c>
      <c r="R3486" t="s">
        <v>27</v>
      </c>
      <c r="S3486">
        <v>60</v>
      </c>
      <c r="T3486">
        <v>300.06073000755498</v>
      </c>
      <c r="U3486">
        <v>525.10627751321999</v>
      </c>
      <c r="V3486" t="s">
        <v>32</v>
      </c>
      <c r="W3486">
        <v>2138.94154694489</v>
      </c>
      <c r="X3486">
        <v>21389.415469448901</v>
      </c>
      <c r="Y3486" t="s">
        <v>31</v>
      </c>
    </row>
    <row r="3487" spans="1:25" x14ac:dyDescent="0.35">
      <c r="A3487" t="s">
        <v>25</v>
      </c>
      <c r="B3487" s="1">
        <v>38139</v>
      </c>
      <c r="C3487">
        <v>13.6</v>
      </c>
      <c r="D3487">
        <v>62.2</v>
      </c>
      <c r="E3487" t="s">
        <v>33</v>
      </c>
      <c r="F3487">
        <v>13</v>
      </c>
      <c r="G3487">
        <v>0.6</v>
      </c>
      <c r="H3487">
        <v>82.411712273271604</v>
      </c>
      <c r="I3487">
        <v>3.2536400551920499</v>
      </c>
      <c r="J3487">
        <v>66.449477044323899</v>
      </c>
      <c r="K3487">
        <v>2.88350874315906</v>
      </c>
      <c r="L3487">
        <v>5.7975948144593499</v>
      </c>
      <c r="M3487">
        <v>2.0089205720052199</v>
      </c>
      <c r="N3487">
        <v>9.3500299076825694E-2</v>
      </c>
      <c r="O3487">
        <v>2.7497567118244901</v>
      </c>
      <c r="P3487">
        <v>0.14236582030255501</v>
      </c>
      <c r="Q3487" t="s">
        <v>26</v>
      </c>
      <c r="R3487" t="s">
        <v>27</v>
      </c>
      <c r="S3487">
        <v>50</v>
      </c>
      <c r="T3487">
        <v>72.796908975306494</v>
      </c>
      <c r="U3487">
        <v>127.394590706786</v>
      </c>
      <c r="V3487" t="s">
        <v>28</v>
      </c>
      <c r="W3487">
        <v>616.85121783919601</v>
      </c>
      <c r="X3487">
        <v>6168.5121783919603</v>
      </c>
      <c r="Y3487" t="s">
        <v>29</v>
      </c>
    </row>
    <row r="3488" spans="1:25" x14ac:dyDescent="0.35">
      <c r="A3488" t="s">
        <v>25</v>
      </c>
      <c r="B3488" s="1">
        <v>38140</v>
      </c>
      <c r="C3488">
        <v>17.3</v>
      </c>
      <c r="D3488">
        <v>56.6</v>
      </c>
      <c r="E3488" t="s">
        <v>33</v>
      </c>
      <c r="F3488">
        <v>37</v>
      </c>
      <c r="G3488">
        <v>0</v>
      </c>
      <c r="H3488">
        <v>85.165706563038299</v>
      </c>
      <c r="I3488">
        <v>4.19137309199205</v>
      </c>
      <c r="J3488">
        <v>69.267477044323897</v>
      </c>
      <c r="K3488">
        <v>13.896207378269199</v>
      </c>
      <c r="L3488">
        <v>7.2812722371701204</v>
      </c>
      <c r="M3488">
        <v>11.6047390881529</v>
      </c>
      <c r="N3488">
        <v>2.0843638270921501</v>
      </c>
      <c r="O3488">
        <v>140.64304188403599</v>
      </c>
      <c r="P3488">
        <v>12.472034045338599</v>
      </c>
      <c r="Q3488" t="s">
        <v>28</v>
      </c>
      <c r="R3488" t="s">
        <v>27</v>
      </c>
      <c r="S3488">
        <v>50</v>
      </c>
      <c r="T3488">
        <v>772.38334696367497</v>
      </c>
      <c r="U3488">
        <v>1351.6708571864301</v>
      </c>
      <c r="V3488" t="s">
        <v>32</v>
      </c>
      <c r="W3488">
        <v>3200.94131895788</v>
      </c>
      <c r="X3488">
        <v>32009.413189578801</v>
      </c>
      <c r="Y3488" t="s">
        <v>31</v>
      </c>
    </row>
    <row r="3489" spans="1:25" x14ac:dyDescent="0.35">
      <c r="A3489" t="s">
        <v>25</v>
      </c>
      <c r="B3489" s="1">
        <v>38141</v>
      </c>
      <c r="C3489">
        <v>15.7</v>
      </c>
      <c r="D3489">
        <v>53.9</v>
      </c>
      <c r="E3489" t="s">
        <v>33</v>
      </c>
      <c r="F3489">
        <v>19</v>
      </c>
      <c r="G3489">
        <v>0</v>
      </c>
      <c r="H3489">
        <v>85.776363623143496</v>
      </c>
      <c r="I3489">
        <v>5.1008294663920504</v>
      </c>
      <c r="J3489">
        <v>71.797477044323898</v>
      </c>
      <c r="K3489">
        <v>6.1072886497512098</v>
      </c>
      <c r="L3489">
        <v>8.6630072766468906</v>
      </c>
      <c r="M3489">
        <v>6.1116605485467899</v>
      </c>
      <c r="N3489">
        <v>0.66999371998597301</v>
      </c>
      <c r="O3489">
        <v>34.320889926969997</v>
      </c>
      <c r="P3489">
        <v>4.5672442974101397</v>
      </c>
      <c r="Q3489" t="s">
        <v>26</v>
      </c>
      <c r="R3489" t="s">
        <v>27</v>
      </c>
      <c r="S3489">
        <v>50</v>
      </c>
      <c r="T3489">
        <v>237.48096147727699</v>
      </c>
      <c r="U3489">
        <v>415.59168258523499</v>
      </c>
      <c r="V3489" t="s">
        <v>28</v>
      </c>
      <c r="W3489">
        <v>1520.20994372258</v>
      </c>
      <c r="X3489">
        <v>15202.099437225799</v>
      </c>
      <c r="Y3489" t="s">
        <v>31</v>
      </c>
    </row>
    <row r="3490" spans="1:25" x14ac:dyDescent="0.35">
      <c r="A3490" t="s">
        <v>25</v>
      </c>
      <c r="B3490" s="1">
        <v>38142</v>
      </c>
      <c r="C3490">
        <v>14.7</v>
      </c>
      <c r="D3490">
        <v>81.2</v>
      </c>
      <c r="E3490" t="s">
        <v>33</v>
      </c>
      <c r="F3490">
        <v>65</v>
      </c>
      <c r="G3490">
        <v>0</v>
      </c>
      <c r="H3490">
        <v>82.531939323228599</v>
      </c>
      <c r="I3490">
        <v>5.4496375975920497</v>
      </c>
      <c r="J3490">
        <v>74.147477044323907</v>
      </c>
      <c r="K3490">
        <v>17.359124831165499</v>
      </c>
      <c r="L3490">
        <v>9.2074660140468403</v>
      </c>
      <c r="M3490">
        <v>15.1848718585626</v>
      </c>
      <c r="N3490">
        <v>3.3547997852811098</v>
      </c>
      <c r="O3490">
        <v>271.27377569820197</v>
      </c>
      <c r="P3490">
        <v>41.579652760073699</v>
      </c>
      <c r="Q3490" t="s">
        <v>28</v>
      </c>
      <c r="R3490" t="s">
        <v>27</v>
      </c>
      <c r="S3490">
        <v>50</v>
      </c>
      <c r="T3490">
        <v>1026.6514120704201</v>
      </c>
      <c r="U3490">
        <v>1796.63997112323</v>
      </c>
      <c r="V3490" t="s">
        <v>32</v>
      </c>
      <c r="W3490">
        <v>3678.4655818004899</v>
      </c>
      <c r="X3490">
        <v>36784.655818004903</v>
      </c>
      <c r="Y3490" t="s">
        <v>31</v>
      </c>
    </row>
    <row r="3491" spans="1:25" x14ac:dyDescent="0.35">
      <c r="A3491" t="s">
        <v>25</v>
      </c>
      <c r="B3491" s="1">
        <v>38143</v>
      </c>
      <c r="C3491">
        <v>14.8</v>
      </c>
      <c r="D3491">
        <v>46.7</v>
      </c>
      <c r="E3491" t="s">
        <v>33</v>
      </c>
      <c r="F3491">
        <v>26</v>
      </c>
      <c r="G3491">
        <v>4</v>
      </c>
      <c r="H3491">
        <v>71.340036273158006</v>
      </c>
      <c r="I3491">
        <v>3.89411257534349</v>
      </c>
      <c r="J3491">
        <v>71.687443721385605</v>
      </c>
      <c r="K3491">
        <v>2.42298348453747</v>
      </c>
      <c r="L3491">
        <v>6.85702856400325</v>
      </c>
      <c r="M3491">
        <v>1.70601785742279</v>
      </c>
      <c r="N3491">
        <v>7.0013183875628104E-2</v>
      </c>
      <c r="O3491">
        <v>2.3166705353905801</v>
      </c>
      <c r="P3491">
        <v>0.17839014350590601</v>
      </c>
      <c r="Q3491" t="s">
        <v>26</v>
      </c>
      <c r="R3491" t="s">
        <v>27</v>
      </c>
      <c r="S3491">
        <v>50</v>
      </c>
      <c r="T3491">
        <v>54.890928340447502</v>
      </c>
      <c r="U3491">
        <v>96.059124595783103</v>
      </c>
      <c r="V3491" t="s">
        <v>28</v>
      </c>
      <c r="W3491">
        <v>491.09094482309098</v>
      </c>
      <c r="X3491">
        <v>4910.9094482309101</v>
      </c>
      <c r="Y3491" t="s">
        <v>29</v>
      </c>
    </row>
    <row r="3492" spans="1:25" x14ac:dyDescent="0.35">
      <c r="A3492" t="s">
        <v>25</v>
      </c>
      <c r="B3492" s="1">
        <v>38144</v>
      </c>
      <c r="C3492">
        <v>8.8000000000000007</v>
      </c>
      <c r="D3492">
        <v>67.400000000000006</v>
      </c>
      <c r="E3492" t="s">
        <v>33</v>
      </c>
      <c r="F3492">
        <v>39</v>
      </c>
      <c r="G3492">
        <v>4.8</v>
      </c>
      <c r="H3492">
        <v>58.562859794632203</v>
      </c>
      <c r="I3492">
        <v>2.07699608713079</v>
      </c>
      <c r="J3492">
        <v>66.634816159903906</v>
      </c>
      <c r="K3492">
        <v>2.6515411548362402</v>
      </c>
      <c r="L3492">
        <v>3.8536946298102901</v>
      </c>
      <c r="M3492">
        <v>1.1541193649500401</v>
      </c>
      <c r="N3492">
        <v>3.5055219659161703E-2</v>
      </c>
      <c r="O3492">
        <v>0.83192020314295001</v>
      </c>
      <c r="P3492">
        <v>1.6207840014611799E-2</v>
      </c>
      <c r="Q3492" t="s">
        <v>26</v>
      </c>
      <c r="R3492" t="s">
        <v>27</v>
      </c>
      <c r="S3492">
        <v>50</v>
      </c>
      <c r="T3492">
        <v>63.553974196686902</v>
      </c>
      <c r="U3492">
        <v>111.21945484420201</v>
      </c>
      <c r="V3492" t="s">
        <v>28</v>
      </c>
      <c r="W3492">
        <v>553.03635404173997</v>
      </c>
      <c r="X3492">
        <v>0</v>
      </c>
      <c r="Y3492" t="s">
        <v>26</v>
      </c>
    </row>
    <row r="3493" spans="1:25" x14ac:dyDescent="0.35">
      <c r="A3493" t="s">
        <v>25</v>
      </c>
      <c r="B3493" s="1">
        <v>38145</v>
      </c>
      <c r="C3493">
        <v>9.6</v>
      </c>
      <c r="D3493">
        <v>79.900000000000006</v>
      </c>
      <c r="E3493" t="s">
        <v>33</v>
      </c>
      <c r="F3493">
        <v>20</v>
      </c>
      <c r="G3493">
        <v>11.2</v>
      </c>
      <c r="H3493">
        <v>36.616474538960702</v>
      </c>
      <c r="I3493">
        <v>0.63819700520343203</v>
      </c>
      <c r="J3493">
        <v>49.826075818994703</v>
      </c>
      <c r="K3493">
        <v>4.7558839642490899E-2</v>
      </c>
      <c r="L3493">
        <v>1.2367904519524699</v>
      </c>
      <c r="M3493">
        <v>1.3047449520061399E-2</v>
      </c>
      <c r="N3493" s="2">
        <v>1.2561724395906301E-5</v>
      </c>
      <c r="O3493" s="2">
        <v>1.4259662715864901E-8</v>
      </c>
      <c r="P3493" s="2">
        <v>1.73995011659648E-11</v>
      </c>
      <c r="Q3493" t="s">
        <v>26</v>
      </c>
      <c r="R3493" t="s">
        <v>27</v>
      </c>
      <c r="S3493">
        <v>50</v>
      </c>
      <c r="T3493">
        <v>7.3767980811539902E-2</v>
      </c>
      <c r="U3493">
        <v>0.12909396642019499</v>
      </c>
      <c r="V3493" t="s">
        <v>26</v>
      </c>
      <c r="W3493">
        <v>1.6079165342469</v>
      </c>
      <c r="X3493">
        <v>0</v>
      </c>
      <c r="Y3493" t="s">
        <v>26</v>
      </c>
    </row>
    <row r="3494" spans="1:25" x14ac:dyDescent="0.35">
      <c r="A3494" t="s">
        <v>25</v>
      </c>
      <c r="B3494" s="1">
        <v>38146</v>
      </c>
      <c r="C3494">
        <v>10.9</v>
      </c>
      <c r="D3494">
        <v>82.4</v>
      </c>
      <c r="E3494" t="s">
        <v>33</v>
      </c>
      <c r="F3494">
        <v>17</v>
      </c>
      <c r="G3494">
        <v>6</v>
      </c>
      <c r="H3494">
        <v>34.324902098418903</v>
      </c>
      <c r="I3494">
        <v>0</v>
      </c>
      <c r="J3494">
        <v>43.304507219296703</v>
      </c>
      <c r="K3494">
        <v>2.4331820974809099E-2</v>
      </c>
      <c r="L3494">
        <v>0</v>
      </c>
      <c r="M3494">
        <v>4.8663641949618303E-3</v>
      </c>
      <c r="N3494" s="2">
        <v>2.19240639570967E-6</v>
      </c>
      <c r="O3494">
        <v>0</v>
      </c>
      <c r="P3494">
        <v>0</v>
      </c>
      <c r="Q3494" t="s">
        <v>26</v>
      </c>
      <c r="R3494" t="s">
        <v>27</v>
      </c>
      <c r="S3494">
        <v>50</v>
      </c>
      <c r="T3494">
        <v>2.3624990816083501E-2</v>
      </c>
      <c r="U3494">
        <v>4.1343733928146199E-2</v>
      </c>
      <c r="V3494" t="s">
        <v>26</v>
      </c>
      <c r="W3494">
        <v>0.58943326779108995</v>
      </c>
      <c r="X3494">
        <v>0</v>
      </c>
      <c r="Y3494" t="s">
        <v>26</v>
      </c>
    </row>
    <row r="3495" spans="1:25" x14ac:dyDescent="0.35">
      <c r="A3495" t="s">
        <v>25</v>
      </c>
      <c r="B3495" s="1">
        <v>38147</v>
      </c>
      <c r="C3495">
        <v>10.8</v>
      </c>
      <c r="D3495">
        <v>69.8</v>
      </c>
      <c r="E3495" t="s">
        <v>33</v>
      </c>
      <c r="F3495">
        <v>11</v>
      </c>
      <c r="G3495">
        <v>0</v>
      </c>
      <c r="H3495">
        <v>56.209143026721897</v>
      </c>
      <c r="I3495">
        <v>0.42201274640000003</v>
      </c>
      <c r="J3495">
        <v>44.952507219296699</v>
      </c>
      <c r="K3495">
        <v>0.53921200759427301</v>
      </c>
      <c r="L3495">
        <v>0.82467053906145205</v>
      </c>
      <c r="M3495">
        <v>0.13672290740430701</v>
      </c>
      <c r="N3495">
        <v>8.03540884196501E-4</v>
      </c>
      <c r="O3495" s="2">
        <v>2.15920367860812E-7</v>
      </c>
      <c r="P3495" s="2">
        <v>9.71629640190963E-11</v>
      </c>
      <c r="Q3495" t="s">
        <v>26</v>
      </c>
      <c r="R3495" t="s">
        <v>27</v>
      </c>
      <c r="S3495">
        <v>50</v>
      </c>
      <c r="T3495">
        <v>4.5104990789081096</v>
      </c>
      <c r="U3495">
        <v>7.8933733880892003</v>
      </c>
      <c r="V3495" t="s">
        <v>26</v>
      </c>
      <c r="W3495">
        <v>59.1725237309726</v>
      </c>
      <c r="X3495">
        <v>0</v>
      </c>
      <c r="Y3495" t="s">
        <v>26</v>
      </c>
    </row>
    <row r="3496" spans="1:25" x14ac:dyDescent="0.35">
      <c r="A3496" t="s">
        <v>25</v>
      </c>
      <c r="B3496" s="1">
        <v>38148</v>
      </c>
      <c r="C3496">
        <v>11.1</v>
      </c>
      <c r="D3496">
        <v>69.3</v>
      </c>
      <c r="E3496" t="s">
        <v>33</v>
      </c>
      <c r="F3496">
        <v>15</v>
      </c>
      <c r="G3496">
        <v>0</v>
      </c>
      <c r="H3496">
        <v>70.603583557770804</v>
      </c>
      <c r="I3496">
        <v>0.86182757759999995</v>
      </c>
      <c r="J3496">
        <v>46.654507219296697</v>
      </c>
      <c r="K3496">
        <v>1.3578684688106499</v>
      </c>
      <c r="L3496">
        <v>1.6475682025370399</v>
      </c>
      <c r="M3496">
        <v>0.39888247155318801</v>
      </c>
      <c r="N3496">
        <v>5.3464371928338E-3</v>
      </c>
      <c r="O3496">
        <v>2.6924151308164901E-3</v>
      </c>
      <c r="P3496" s="2">
        <v>6.6399151466085003E-6</v>
      </c>
      <c r="Q3496" t="s">
        <v>26</v>
      </c>
      <c r="R3496" t="s">
        <v>27</v>
      </c>
      <c r="S3496">
        <v>50</v>
      </c>
      <c r="T3496">
        <v>21.162780169785901</v>
      </c>
      <c r="U3496">
        <v>37.0348652971253</v>
      </c>
      <c r="V3496" t="s">
        <v>28</v>
      </c>
      <c r="W3496">
        <v>222.599120746713</v>
      </c>
      <c r="X3496">
        <v>2225.9912074671302</v>
      </c>
      <c r="Y3496" t="s">
        <v>30</v>
      </c>
    </row>
    <row r="3497" spans="1:25" x14ac:dyDescent="0.35">
      <c r="A3497" t="s">
        <v>25</v>
      </c>
      <c r="B3497" s="1">
        <v>38149</v>
      </c>
      <c r="C3497">
        <v>12.1</v>
      </c>
      <c r="D3497">
        <v>65.8</v>
      </c>
      <c r="E3497" t="s">
        <v>33</v>
      </c>
      <c r="F3497">
        <v>9</v>
      </c>
      <c r="G3497">
        <v>6.6</v>
      </c>
      <c r="H3497">
        <v>48.503732278451302</v>
      </c>
      <c r="I3497">
        <v>0.29121998172555202</v>
      </c>
      <c r="J3497">
        <v>39.334960491649902</v>
      </c>
      <c r="K3497">
        <v>0.21314123129201701</v>
      </c>
      <c r="L3497">
        <v>0.57185550202244695</v>
      </c>
      <c r="M3497">
        <v>5.11178305248461E-2</v>
      </c>
      <c r="N3497">
        <v>1.4084520830646801E-4</v>
      </c>
      <c r="O3497" s="2">
        <v>3.5019542847599701E-11</v>
      </c>
      <c r="P3497" s="2">
        <v>6.3861208964039503E-15</v>
      </c>
      <c r="Q3497" t="s">
        <v>26</v>
      </c>
      <c r="R3497" t="s">
        <v>27</v>
      </c>
      <c r="S3497">
        <v>50</v>
      </c>
      <c r="T3497">
        <v>0.94009497134794495</v>
      </c>
      <c r="U3497">
        <v>1.6451661998589</v>
      </c>
      <c r="V3497" t="s">
        <v>26</v>
      </c>
      <c r="W3497">
        <v>15.067325993560599</v>
      </c>
      <c r="X3497">
        <v>0</v>
      </c>
      <c r="Y3497" t="s">
        <v>26</v>
      </c>
    </row>
    <row r="3498" spans="1:25" x14ac:dyDescent="0.35">
      <c r="A3498" t="s">
        <v>25</v>
      </c>
      <c r="B3498" s="1">
        <v>38150</v>
      </c>
      <c r="C3498">
        <v>9.8000000000000007</v>
      </c>
      <c r="D3498">
        <v>77.3</v>
      </c>
      <c r="E3498" t="s">
        <v>33</v>
      </c>
      <c r="F3498">
        <v>0</v>
      </c>
      <c r="G3498">
        <v>0</v>
      </c>
      <c r="H3498">
        <v>55.0957031683227</v>
      </c>
      <c r="I3498">
        <v>0.58177208212555198</v>
      </c>
      <c r="J3498">
        <v>40.802960491649898</v>
      </c>
      <c r="K3498">
        <v>0.28107937493976798</v>
      </c>
      <c r="L3498">
        <v>1.1234968790356199</v>
      </c>
      <c r="M3498">
        <v>7.5549618615615793E-2</v>
      </c>
      <c r="N3498">
        <v>2.8121600422560602E-4</v>
      </c>
      <c r="O3498" s="2">
        <v>1.1526232866306799E-6</v>
      </c>
      <c r="P3498" s="2">
        <v>1.1105680913927099E-9</v>
      </c>
      <c r="Q3498" t="s">
        <v>26</v>
      </c>
      <c r="R3498" t="s">
        <v>27</v>
      </c>
      <c r="S3498">
        <v>50</v>
      </c>
      <c r="T3498">
        <v>1.5016536680780199</v>
      </c>
      <c r="U3498">
        <v>2.6278939191365298</v>
      </c>
      <c r="V3498" t="s">
        <v>26</v>
      </c>
      <c r="W3498">
        <v>22.702551757571001</v>
      </c>
      <c r="X3498">
        <v>0</v>
      </c>
      <c r="Y3498" t="s">
        <v>26</v>
      </c>
    </row>
    <row r="3499" spans="1:25" x14ac:dyDescent="0.35">
      <c r="A3499" t="s">
        <v>25</v>
      </c>
      <c r="B3499" s="1">
        <v>38151</v>
      </c>
      <c r="C3499">
        <v>14.5</v>
      </c>
      <c r="D3499">
        <v>55.2</v>
      </c>
      <c r="E3499" t="s">
        <v>33</v>
      </c>
      <c r="F3499">
        <v>20</v>
      </c>
      <c r="G3499">
        <v>0</v>
      </c>
      <c r="H3499">
        <v>75.870392892235898</v>
      </c>
      <c r="I3499">
        <v>1.4024528885255501</v>
      </c>
      <c r="J3499">
        <v>43.116960491649898</v>
      </c>
      <c r="K3499">
        <v>2.2072101901429599</v>
      </c>
      <c r="L3499">
        <v>2.59397231145683</v>
      </c>
      <c r="M3499">
        <v>0.74019758845552097</v>
      </c>
      <c r="N3499">
        <v>1.5970344061182501E-2</v>
      </c>
      <c r="O3499">
        <v>0.123852489614509</v>
      </c>
      <c r="P3499">
        <v>9.2519583411905103E-4</v>
      </c>
      <c r="Q3499" t="s">
        <v>26</v>
      </c>
      <c r="R3499" t="s">
        <v>27</v>
      </c>
      <c r="S3499">
        <v>50</v>
      </c>
      <c r="T3499">
        <v>47.139968031320599</v>
      </c>
      <c r="U3499">
        <v>82.494944054811</v>
      </c>
      <c r="V3499" t="s">
        <v>28</v>
      </c>
      <c r="W3499">
        <v>433.66965127031102</v>
      </c>
      <c r="X3499">
        <v>4336.6965127031099</v>
      </c>
      <c r="Y3499" t="s">
        <v>29</v>
      </c>
    </row>
    <row r="3500" spans="1:25" x14ac:dyDescent="0.35">
      <c r="A3500" t="s">
        <v>25</v>
      </c>
      <c r="B3500" s="1">
        <v>38152</v>
      </c>
      <c r="C3500">
        <v>15.3</v>
      </c>
      <c r="D3500">
        <v>60.1</v>
      </c>
      <c r="E3500" t="s">
        <v>33</v>
      </c>
      <c r="F3500">
        <v>32</v>
      </c>
      <c r="G3500">
        <v>0</v>
      </c>
      <c r="H3500">
        <v>82.714708898585499</v>
      </c>
      <c r="I3500">
        <v>2.1708547493255499</v>
      </c>
      <c r="J3500">
        <v>45.574960491649897</v>
      </c>
      <c r="K3500">
        <v>7.8015862189594296</v>
      </c>
      <c r="L3500">
        <v>3.8797078765465698</v>
      </c>
      <c r="M3500">
        <v>5.4299493970816801</v>
      </c>
      <c r="N3500">
        <v>0.54344730418280796</v>
      </c>
      <c r="O3500">
        <v>12.156430990231501</v>
      </c>
      <c r="P3500">
        <v>0.24070699959009501</v>
      </c>
      <c r="Q3500" t="s">
        <v>26</v>
      </c>
      <c r="R3500" t="s">
        <v>27</v>
      </c>
      <c r="S3500">
        <v>50</v>
      </c>
      <c r="T3500">
        <v>343.07872715655299</v>
      </c>
      <c r="U3500">
        <v>600.38777252396801</v>
      </c>
      <c r="V3500" t="s">
        <v>32</v>
      </c>
      <c r="W3500">
        <v>1961.3870525842101</v>
      </c>
      <c r="X3500">
        <v>19613.8705258421</v>
      </c>
      <c r="Y3500" t="s">
        <v>31</v>
      </c>
    </row>
    <row r="3501" spans="1:25" x14ac:dyDescent="0.35">
      <c r="A3501" t="s">
        <v>25</v>
      </c>
      <c r="B3501" s="1">
        <v>38153</v>
      </c>
      <c r="C3501">
        <v>16.3</v>
      </c>
      <c r="D3501">
        <v>59.9</v>
      </c>
      <c r="E3501" t="s">
        <v>33</v>
      </c>
      <c r="F3501">
        <v>37</v>
      </c>
      <c r="G3501">
        <v>0</v>
      </c>
      <c r="H3501">
        <v>84.589085438530702</v>
      </c>
      <c r="I3501">
        <v>2.99019687652555</v>
      </c>
      <c r="J3501">
        <v>48.212960491649902</v>
      </c>
      <c r="K3501">
        <v>12.8404112704987</v>
      </c>
      <c r="L3501">
        <v>5.1775991942503596</v>
      </c>
      <c r="M3501">
        <v>9.5330064418969993</v>
      </c>
      <c r="N3501">
        <v>1.47165429797723</v>
      </c>
      <c r="O3501">
        <v>66.0967262198767</v>
      </c>
      <c r="P3501">
        <v>2.6144617666398502</v>
      </c>
      <c r="Q3501" t="s">
        <v>26</v>
      </c>
      <c r="R3501" t="s">
        <v>27</v>
      </c>
      <c r="S3501">
        <v>50</v>
      </c>
      <c r="T3501">
        <v>695.14382341260296</v>
      </c>
      <c r="U3501">
        <v>1216.50169097205</v>
      </c>
      <c r="V3501" t="s">
        <v>32</v>
      </c>
      <c r="W3501">
        <v>3025.1592750148702</v>
      </c>
      <c r="X3501">
        <v>30251.592750148699</v>
      </c>
      <c r="Y3501" t="s">
        <v>31</v>
      </c>
    </row>
    <row r="3502" spans="1:25" x14ac:dyDescent="0.35">
      <c r="A3502" t="s">
        <v>25</v>
      </c>
      <c r="B3502" s="1">
        <v>38154</v>
      </c>
      <c r="C3502">
        <v>16.399999999999999</v>
      </c>
      <c r="D3502">
        <v>64.599999999999994</v>
      </c>
      <c r="E3502" t="s">
        <v>33</v>
      </c>
      <c r="F3502">
        <v>32</v>
      </c>
      <c r="G3502">
        <v>0</v>
      </c>
      <c r="H3502">
        <v>84.589084036529798</v>
      </c>
      <c r="I3502">
        <v>3.71766333652555</v>
      </c>
      <c r="J3502">
        <v>50.868960491649901</v>
      </c>
      <c r="K3502">
        <v>9.9806392119754292</v>
      </c>
      <c r="L3502">
        <v>6.2866976664566501</v>
      </c>
      <c r="M3502">
        <v>8.2792598037397394</v>
      </c>
      <c r="N3502">
        <v>1.14660512469165</v>
      </c>
      <c r="O3502">
        <v>60.771365325484403</v>
      </c>
      <c r="P3502">
        <v>3.8122208927155001</v>
      </c>
      <c r="Q3502" t="s">
        <v>26</v>
      </c>
      <c r="R3502" t="s">
        <v>27</v>
      </c>
      <c r="S3502">
        <v>50</v>
      </c>
      <c r="T3502">
        <v>490.40616891032101</v>
      </c>
      <c r="U3502">
        <v>858.21079559306202</v>
      </c>
      <c r="V3502" t="s">
        <v>32</v>
      </c>
      <c r="W3502">
        <v>2468.4812706924299</v>
      </c>
      <c r="X3502">
        <v>24684.812706924298</v>
      </c>
      <c r="Y3502" t="s">
        <v>31</v>
      </c>
    </row>
    <row r="3503" spans="1:25" x14ac:dyDescent="0.35">
      <c r="A3503" t="s">
        <v>25</v>
      </c>
      <c r="B3503" s="1">
        <v>38155</v>
      </c>
      <c r="C3503">
        <v>11.4</v>
      </c>
      <c r="D3503">
        <v>76.5</v>
      </c>
      <c r="E3503" t="s">
        <v>33</v>
      </c>
      <c r="F3503">
        <v>17</v>
      </c>
      <c r="G3503">
        <v>0</v>
      </c>
      <c r="H3503">
        <v>83.214517010301904</v>
      </c>
      <c r="I3503">
        <v>4.0626080865255503</v>
      </c>
      <c r="J3503">
        <v>52.624960491649901</v>
      </c>
      <c r="K3503">
        <v>3.9051380416905701</v>
      </c>
      <c r="L3503">
        <v>6.8107533506881701</v>
      </c>
      <c r="M3503">
        <v>3.3588276532027601</v>
      </c>
      <c r="N3503">
        <v>0.23223152205042599</v>
      </c>
      <c r="O3503">
        <v>8.0897081230252503</v>
      </c>
      <c r="P3503">
        <v>0.613071668477427</v>
      </c>
      <c r="Q3503" t="s">
        <v>26</v>
      </c>
      <c r="R3503" t="s">
        <v>27</v>
      </c>
      <c r="S3503">
        <v>50</v>
      </c>
      <c r="T3503">
        <v>118.328733616524</v>
      </c>
      <c r="U3503">
        <v>207.07528382891701</v>
      </c>
      <c r="V3503" t="s">
        <v>28</v>
      </c>
      <c r="W3503">
        <v>904.38915299739199</v>
      </c>
      <c r="X3503">
        <v>9043.8915299739201</v>
      </c>
      <c r="Y3503" t="s">
        <v>29</v>
      </c>
    </row>
    <row r="3504" spans="1:25" x14ac:dyDescent="0.35">
      <c r="A3504" t="s">
        <v>25</v>
      </c>
      <c r="B3504" s="1">
        <v>38156</v>
      </c>
      <c r="C3504">
        <v>15.8</v>
      </c>
      <c r="D3504">
        <v>62.3</v>
      </c>
      <c r="E3504" t="s">
        <v>33</v>
      </c>
      <c r="F3504">
        <v>22</v>
      </c>
      <c r="G3504">
        <v>1.8</v>
      </c>
      <c r="H3504">
        <v>76.287743332281494</v>
      </c>
      <c r="I3504">
        <v>3.8934973932655299</v>
      </c>
      <c r="J3504">
        <v>55.172960491649903</v>
      </c>
      <c r="K3504">
        <v>2.5079616214000602</v>
      </c>
      <c r="L3504">
        <v>6.6192169590474803</v>
      </c>
      <c r="M3504">
        <v>1.76143813805685</v>
      </c>
      <c r="N3504">
        <v>7.4089078593043201E-2</v>
      </c>
      <c r="O3504">
        <v>2.3994094218026398</v>
      </c>
      <c r="P3504">
        <v>0.170008428220672</v>
      </c>
      <c r="Q3504" t="s">
        <v>26</v>
      </c>
      <c r="R3504" t="s">
        <v>27</v>
      </c>
      <c r="S3504">
        <v>50</v>
      </c>
      <c r="T3504">
        <v>58.058813965379997</v>
      </c>
      <c r="U3504">
        <v>101.60292443941501</v>
      </c>
      <c r="V3504" t="s">
        <v>28</v>
      </c>
      <c r="W3504">
        <v>514.00019244174598</v>
      </c>
      <c r="X3504">
        <v>5140.00192441746</v>
      </c>
      <c r="Y3504" t="s">
        <v>29</v>
      </c>
    </row>
    <row r="3505" spans="1:25" x14ac:dyDescent="0.35">
      <c r="A3505" t="s">
        <v>25</v>
      </c>
      <c r="B3505" s="1">
        <v>38157</v>
      </c>
      <c r="C3505">
        <v>15.8</v>
      </c>
      <c r="D3505">
        <v>55.1</v>
      </c>
      <c r="E3505" t="s">
        <v>33</v>
      </c>
      <c r="F3505">
        <v>30</v>
      </c>
      <c r="G3505">
        <v>7.8</v>
      </c>
      <c r="H3505">
        <v>64.125223578055198</v>
      </c>
      <c r="I3505">
        <v>2.3622185109506302</v>
      </c>
      <c r="J3505">
        <v>46.131341409918797</v>
      </c>
      <c r="K3505">
        <v>2.30443301986397</v>
      </c>
      <c r="L3505">
        <v>4.1882715687509799</v>
      </c>
      <c r="M3505">
        <v>0.92047028914989404</v>
      </c>
      <c r="N3505">
        <v>2.3489090744575801E-2</v>
      </c>
      <c r="O3505">
        <v>0.71649778879569803</v>
      </c>
      <c r="P3505">
        <v>1.70557635094125E-2</v>
      </c>
      <c r="Q3505" t="s">
        <v>26</v>
      </c>
      <c r="R3505" t="s">
        <v>27</v>
      </c>
      <c r="S3505">
        <v>50</v>
      </c>
      <c r="T3505">
        <v>50.579477905797802</v>
      </c>
      <c r="U3505">
        <v>88.514086335146203</v>
      </c>
      <c r="V3505" t="s">
        <v>28</v>
      </c>
      <c r="W3505">
        <v>459.40089337909501</v>
      </c>
      <c r="X3505">
        <v>4594.0089337909503</v>
      </c>
      <c r="Y3505" t="s">
        <v>29</v>
      </c>
    </row>
    <row r="3506" spans="1:25" x14ac:dyDescent="0.35">
      <c r="A3506" t="s">
        <v>25</v>
      </c>
      <c r="B3506" s="1">
        <v>38158</v>
      </c>
      <c r="C3506">
        <v>15.9</v>
      </c>
      <c r="D3506">
        <v>59.4</v>
      </c>
      <c r="E3506" t="s">
        <v>33</v>
      </c>
      <c r="F3506">
        <v>26</v>
      </c>
      <c r="G3506">
        <v>0</v>
      </c>
      <c r="H3506">
        <v>79.440197683269801</v>
      </c>
      <c r="I3506">
        <v>3.1727065669506298</v>
      </c>
      <c r="J3506">
        <v>48.697341409918799</v>
      </c>
      <c r="K3506">
        <v>3.9788477251722401</v>
      </c>
      <c r="L3506">
        <v>5.4566416746483002</v>
      </c>
      <c r="M3506">
        <v>3.0314641066448198</v>
      </c>
      <c r="N3506">
        <v>0.193683982271175</v>
      </c>
      <c r="O3506">
        <v>5.6507206673433403</v>
      </c>
      <c r="P3506">
        <v>0.25329888715137</v>
      </c>
      <c r="Q3506" t="s">
        <v>26</v>
      </c>
      <c r="R3506" t="s">
        <v>27</v>
      </c>
      <c r="S3506">
        <v>50</v>
      </c>
      <c r="T3506">
        <v>121.889231437595</v>
      </c>
      <c r="U3506">
        <v>213.30615501579101</v>
      </c>
      <c r="V3506" t="s">
        <v>28</v>
      </c>
      <c r="W3506">
        <v>925.32264275930902</v>
      </c>
      <c r="X3506">
        <v>9253.2264275930902</v>
      </c>
      <c r="Y3506" t="s">
        <v>29</v>
      </c>
    </row>
    <row r="3507" spans="1:25" x14ac:dyDescent="0.35">
      <c r="A3507" t="s">
        <v>25</v>
      </c>
      <c r="B3507" s="1">
        <v>38159</v>
      </c>
      <c r="C3507">
        <v>14.5</v>
      </c>
      <c r="D3507">
        <v>54</v>
      </c>
      <c r="E3507" t="s">
        <v>33</v>
      </c>
      <c r="F3507">
        <v>41</v>
      </c>
      <c r="G3507">
        <v>2.8</v>
      </c>
      <c r="H3507">
        <v>74.844350803723003</v>
      </c>
      <c r="I3507">
        <v>2.4692887046702001</v>
      </c>
      <c r="J3507">
        <v>51.011341409918799</v>
      </c>
      <c r="K3507">
        <v>5.9634970463667898</v>
      </c>
      <c r="L3507">
        <v>4.4054451819667797</v>
      </c>
      <c r="M3507">
        <v>4.34209501370262</v>
      </c>
      <c r="N3507">
        <v>0.36584464692365698</v>
      </c>
      <c r="O3507">
        <v>9.3508841939471701</v>
      </c>
      <c r="P3507">
        <v>0.25132361434266998</v>
      </c>
      <c r="Q3507" t="s">
        <v>26</v>
      </c>
      <c r="R3507" t="s">
        <v>27</v>
      </c>
      <c r="S3507">
        <v>50</v>
      </c>
      <c r="T3507">
        <v>228.997436110743</v>
      </c>
      <c r="U3507">
        <v>400.74551319379998</v>
      </c>
      <c r="V3507" t="s">
        <v>28</v>
      </c>
      <c r="W3507">
        <v>1481.1454822268799</v>
      </c>
      <c r="X3507">
        <v>14811.454822268801</v>
      </c>
      <c r="Y3507" t="s">
        <v>31</v>
      </c>
    </row>
    <row r="3508" spans="1:25" x14ac:dyDescent="0.35">
      <c r="A3508" t="s">
        <v>25</v>
      </c>
      <c r="B3508" s="1">
        <v>38160</v>
      </c>
      <c r="C3508">
        <v>9.1</v>
      </c>
      <c r="D3508">
        <v>66</v>
      </c>
      <c r="E3508" t="s">
        <v>33</v>
      </c>
      <c r="F3508">
        <v>44</v>
      </c>
      <c r="G3508">
        <v>0</v>
      </c>
      <c r="H3508">
        <v>80.438934020459598</v>
      </c>
      <c r="I3508">
        <v>2.8765290086701998</v>
      </c>
      <c r="J3508">
        <v>52.353341409918798</v>
      </c>
      <c r="K3508">
        <v>10.4241401360587</v>
      </c>
      <c r="L3508">
        <v>5.0582502384916497</v>
      </c>
      <c r="M3508">
        <v>7.88815705369404</v>
      </c>
      <c r="N3508">
        <v>1.05248429842443</v>
      </c>
      <c r="O3508">
        <v>42.969038665476198</v>
      </c>
      <c r="P3508">
        <v>1.6076286640397</v>
      </c>
      <c r="Q3508" t="s">
        <v>26</v>
      </c>
      <c r="R3508" t="s">
        <v>27</v>
      </c>
      <c r="S3508">
        <v>50</v>
      </c>
      <c r="T3508">
        <v>521.51317131325698</v>
      </c>
      <c r="U3508">
        <v>912.64804979819996</v>
      </c>
      <c r="V3508" t="s">
        <v>32</v>
      </c>
      <c r="W3508">
        <v>2562.8410012386498</v>
      </c>
      <c r="X3508">
        <v>25628.410012386499</v>
      </c>
      <c r="Y3508" t="s">
        <v>31</v>
      </c>
    </row>
    <row r="3509" spans="1:25" x14ac:dyDescent="0.35">
      <c r="A3509" t="s">
        <v>25</v>
      </c>
      <c r="B3509" s="1">
        <v>38161</v>
      </c>
      <c r="C3509">
        <v>10</v>
      </c>
      <c r="D3509">
        <v>53.6</v>
      </c>
      <c r="E3509" t="s">
        <v>33</v>
      </c>
      <c r="F3509">
        <v>28</v>
      </c>
      <c r="G3509">
        <v>2.8</v>
      </c>
      <c r="H3509">
        <v>70.039319154418195</v>
      </c>
      <c r="I3509">
        <v>2.0069941235768698</v>
      </c>
      <c r="J3509">
        <v>53.857341409918803</v>
      </c>
      <c r="K3509">
        <v>2.5668392986814599</v>
      </c>
      <c r="L3509">
        <v>3.6719044027879</v>
      </c>
      <c r="M3509">
        <v>0.97359277667983302</v>
      </c>
      <c r="N3509">
        <v>2.5941602554423002E-2</v>
      </c>
      <c r="O3509">
        <v>0.66037897046363003</v>
      </c>
      <c r="P3509">
        <v>1.14508217253728E-2</v>
      </c>
      <c r="Q3509" t="s">
        <v>26</v>
      </c>
      <c r="R3509" t="s">
        <v>27</v>
      </c>
      <c r="S3509">
        <v>50</v>
      </c>
      <c r="T3509">
        <v>60.290786860138198</v>
      </c>
      <c r="U3509">
        <v>105.508877005242</v>
      </c>
      <c r="V3509" t="s">
        <v>28</v>
      </c>
      <c r="W3509">
        <v>529.96015512880399</v>
      </c>
      <c r="X3509">
        <v>5299.6015512880404</v>
      </c>
      <c r="Y3509" t="s">
        <v>29</v>
      </c>
    </row>
    <row r="3510" spans="1:25" x14ac:dyDescent="0.35">
      <c r="A3510" t="s">
        <v>25</v>
      </c>
      <c r="B3510" s="1">
        <v>38162</v>
      </c>
      <c r="C3510">
        <v>13.6</v>
      </c>
      <c r="D3510">
        <v>48</v>
      </c>
      <c r="E3510" t="s">
        <v>33</v>
      </c>
      <c r="F3510">
        <v>20</v>
      </c>
      <c r="G3510">
        <v>0</v>
      </c>
      <c r="H3510">
        <v>81.925937567907994</v>
      </c>
      <c r="I3510">
        <v>2.9046137555768698</v>
      </c>
      <c r="J3510">
        <v>56.009341409918797</v>
      </c>
      <c r="K3510">
        <v>3.8662844545338899</v>
      </c>
      <c r="L3510">
        <v>5.1425083483032799</v>
      </c>
      <c r="M3510">
        <v>2.8275407750652102</v>
      </c>
      <c r="N3510">
        <v>0.17122320237857799</v>
      </c>
      <c r="O3510">
        <v>4.6347807284903801</v>
      </c>
      <c r="P3510">
        <v>0.18037860020436</v>
      </c>
      <c r="Q3510" t="s">
        <v>26</v>
      </c>
      <c r="R3510" t="s">
        <v>27</v>
      </c>
      <c r="S3510">
        <v>50</v>
      </c>
      <c r="T3510">
        <v>116.46580748555201</v>
      </c>
      <c r="U3510">
        <v>203.81516309971599</v>
      </c>
      <c r="V3510" t="s">
        <v>28</v>
      </c>
      <c r="W3510">
        <v>893.35742934937298</v>
      </c>
      <c r="X3510">
        <v>8933.5742934937298</v>
      </c>
      <c r="Y3510" t="s">
        <v>29</v>
      </c>
    </row>
    <row r="3511" spans="1:25" x14ac:dyDescent="0.35">
      <c r="A3511" t="s">
        <v>25</v>
      </c>
      <c r="B3511" s="1">
        <v>38163</v>
      </c>
      <c r="C3511">
        <v>15.7</v>
      </c>
      <c r="D3511">
        <v>65.7</v>
      </c>
      <c r="E3511" t="s">
        <v>33</v>
      </c>
      <c r="F3511">
        <v>17</v>
      </c>
      <c r="G3511">
        <v>0</v>
      </c>
      <c r="H3511">
        <v>83.330941430123502</v>
      </c>
      <c r="I3511">
        <v>3.58128086277687</v>
      </c>
      <c r="J3511">
        <v>58.539341409918798</v>
      </c>
      <c r="K3511">
        <v>3.9644736738379902</v>
      </c>
      <c r="L3511">
        <v>6.2124143507265996</v>
      </c>
      <c r="M3511">
        <v>3.24575256060746</v>
      </c>
      <c r="N3511">
        <v>0.21857333403288901</v>
      </c>
      <c r="O3511">
        <v>7.1800572792214199</v>
      </c>
      <c r="P3511">
        <v>0.43791680878009798</v>
      </c>
      <c r="Q3511" t="s">
        <v>26</v>
      </c>
      <c r="R3511" t="s">
        <v>27</v>
      </c>
      <c r="S3511">
        <v>50</v>
      </c>
      <c r="T3511">
        <v>121.192216204324</v>
      </c>
      <c r="U3511">
        <v>212.08637835756801</v>
      </c>
      <c r="V3511" t="s">
        <v>28</v>
      </c>
      <c r="W3511">
        <v>921.24003128068705</v>
      </c>
      <c r="X3511">
        <v>9212.4003128068707</v>
      </c>
      <c r="Y3511" t="s">
        <v>29</v>
      </c>
    </row>
    <row r="3512" spans="1:25" x14ac:dyDescent="0.35">
      <c r="A3512" t="s">
        <v>25</v>
      </c>
      <c r="B3512" s="1">
        <v>38164</v>
      </c>
      <c r="C3512">
        <v>15.3</v>
      </c>
      <c r="D3512">
        <v>59.3</v>
      </c>
      <c r="E3512" t="s">
        <v>33</v>
      </c>
      <c r="F3512">
        <v>33</v>
      </c>
      <c r="G3512">
        <v>0</v>
      </c>
      <c r="H3512">
        <v>84.633230373895799</v>
      </c>
      <c r="I3512">
        <v>4.3650892771768701</v>
      </c>
      <c r="J3512">
        <v>60.997341409918803</v>
      </c>
      <c r="K3512">
        <v>10.559674562042799</v>
      </c>
      <c r="L3512">
        <v>7.4053289312199997</v>
      </c>
      <c r="M3512">
        <v>9.3065296431733309</v>
      </c>
      <c r="N3512">
        <v>1.41033813130172</v>
      </c>
      <c r="O3512">
        <v>88.616316371070496</v>
      </c>
      <c r="P3512">
        <v>8.1761982857309992</v>
      </c>
      <c r="Q3512" t="s">
        <v>26</v>
      </c>
      <c r="R3512" t="s">
        <v>27</v>
      </c>
      <c r="S3512">
        <v>50</v>
      </c>
      <c r="T3512">
        <v>531.07832096882601</v>
      </c>
      <c r="U3512">
        <v>929.38706169544605</v>
      </c>
      <c r="V3512" t="s">
        <v>32</v>
      </c>
      <c r="W3512">
        <v>2591.0788396122798</v>
      </c>
      <c r="X3512">
        <v>25910.7883961228</v>
      </c>
      <c r="Y3512" t="s">
        <v>31</v>
      </c>
    </row>
    <row r="3513" spans="1:25" x14ac:dyDescent="0.35">
      <c r="A3513" t="s">
        <v>25</v>
      </c>
      <c r="B3513" s="1">
        <v>38165</v>
      </c>
      <c r="C3513">
        <v>15</v>
      </c>
      <c r="D3513">
        <v>59</v>
      </c>
      <c r="E3513" t="s">
        <v>33</v>
      </c>
      <c r="F3513">
        <v>28</v>
      </c>
      <c r="G3513">
        <v>0</v>
      </c>
      <c r="H3513">
        <v>84.921487468645793</v>
      </c>
      <c r="I3513">
        <v>5.1402315051768701</v>
      </c>
      <c r="J3513">
        <v>63.4013414099188</v>
      </c>
      <c r="K3513">
        <v>8.5376886836071204</v>
      </c>
      <c r="L3513">
        <v>8.5479177926782306</v>
      </c>
      <c r="M3513">
        <v>8.2473472336602001</v>
      </c>
      <c r="N3513">
        <v>1.13879402362648</v>
      </c>
      <c r="O3513">
        <v>70.816821800705199</v>
      </c>
      <c r="P3513">
        <v>9.1354763165097808</v>
      </c>
      <c r="Q3513" t="s">
        <v>26</v>
      </c>
      <c r="R3513" t="s">
        <v>27</v>
      </c>
      <c r="S3513">
        <v>50</v>
      </c>
      <c r="T3513">
        <v>391.65471701918801</v>
      </c>
      <c r="U3513">
        <v>685.39575478357801</v>
      </c>
      <c r="V3513" t="s">
        <v>32</v>
      </c>
      <c r="W3513">
        <v>2140.6804245973699</v>
      </c>
      <c r="X3513">
        <v>21406.804245973701</v>
      </c>
      <c r="Y3513" t="s">
        <v>31</v>
      </c>
    </row>
    <row r="3514" spans="1:25" x14ac:dyDescent="0.35">
      <c r="A3514" t="s">
        <v>25</v>
      </c>
      <c r="B3514" s="1">
        <v>38166</v>
      </c>
      <c r="C3514">
        <v>15.5</v>
      </c>
      <c r="D3514">
        <v>49.9</v>
      </c>
      <c r="E3514" t="s">
        <v>33</v>
      </c>
      <c r="F3514">
        <v>20</v>
      </c>
      <c r="G3514">
        <v>3.6</v>
      </c>
      <c r="H3514">
        <v>71.258969612779495</v>
      </c>
      <c r="I3514">
        <v>3.7791287189841398</v>
      </c>
      <c r="J3514">
        <v>61.952100668962601</v>
      </c>
      <c r="K3514">
        <v>1.7857983880835899</v>
      </c>
      <c r="L3514">
        <v>6.5581293298903596</v>
      </c>
      <c r="M3514">
        <v>0.86905570735410298</v>
      </c>
      <c r="N3514">
        <v>2.1216961311426301E-2</v>
      </c>
      <c r="O3514">
        <v>0.92763947243968803</v>
      </c>
      <c r="P3514">
        <v>6.4304504620709593E-2</v>
      </c>
      <c r="Q3514" t="s">
        <v>26</v>
      </c>
      <c r="R3514" t="s">
        <v>27</v>
      </c>
      <c r="S3514">
        <v>50</v>
      </c>
      <c r="T3514">
        <v>33.292888494052299</v>
      </c>
      <c r="U3514">
        <v>58.2625548645915</v>
      </c>
      <c r="V3514" t="s">
        <v>28</v>
      </c>
      <c r="W3514">
        <v>325.39581092717702</v>
      </c>
      <c r="X3514">
        <v>3253.9581092717699</v>
      </c>
      <c r="Y3514" t="s">
        <v>30</v>
      </c>
    </row>
    <row r="3515" spans="1:25" x14ac:dyDescent="0.35">
      <c r="A3515" t="s">
        <v>25</v>
      </c>
      <c r="B3515" s="1">
        <v>38167</v>
      </c>
      <c r="C3515">
        <v>14.8</v>
      </c>
      <c r="D3515">
        <v>51.9</v>
      </c>
      <c r="E3515" t="s">
        <v>33</v>
      </c>
      <c r="F3515">
        <v>22</v>
      </c>
      <c r="G3515">
        <v>0</v>
      </c>
      <c r="H3515">
        <v>82.1847652920559</v>
      </c>
      <c r="I3515">
        <v>4.6772063201841396</v>
      </c>
      <c r="J3515">
        <v>64.320100668962596</v>
      </c>
      <c r="K3515">
        <v>4.4129144962619602</v>
      </c>
      <c r="L3515">
        <v>7.9154334235136199</v>
      </c>
      <c r="M3515">
        <v>4.1958262505042798</v>
      </c>
      <c r="N3515">
        <v>0.34431494324752998</v>
      </c>
      <c r="O3515">
        <v>13.851346473139399</v>
      </c>
      <c r="P3515">
        <v>1.4936943222997401</v>
      </c>
      <c r="Q3515" t="s">
        <v>26</v>
      </c>
      <c r="R3515" t="s">
        <v>27</v>
      </c>
      <c r="S3515">
        <v>50</v>
      </c>
      <c r="T3515">
        <v>143.52918900598701</v>
      </c>
      <c r="U3515">
        <v>251.17608076047699</v>
      </c>
      <c r="V3515" t="s">
        <v>28</v>
      </c>
      <c r="W3515">
        <v>1048.5589354480701</v>
      </c>
      <c r="X3515">
        <v>10485.5893544807</v>
      </c>
      <c r="Y3515" t="s">
        <v>31</v>
      </c>
    </row>
    <row r="3516" spans="1:25" x14ac:dyDescent="0.35">
      <c r="A3516" t="s">
        <v>25</v>
      </c>
      <c r="B3516" s="1">
        <v>38168</v>
      </c>
      <c r="C3516">
        <v>10.8</v>
      </c>
      <c r="D3516">
        <v>84</v>
      </c>
      <c r="E3516" t="s">
        <v>33</v>
      </c>
      <c r="F3516">
        <v>20</v>
      </c>
      <c r="G3516">
        <v>0</v>
      </c>
      <c r="H3516">
        <v>81.103666354626895</v>
      </c>
      <c r="I3516">
        <v>4.90078923218414</v>
      </c>
      <c r="J3516">
        <v>65.968100668962606</v>
      </c>
      <c r="K3516">
        <v>3.5105873161083601</v>
      </c>
      <c r="L3516">
        <v>8.2663117516806501</v>
      </c>
      <c r="M3516">
        <v>3.3185404661406799</v>
      </c>
      <c r="N3516">
        <v>0.22732400691125501</v>
      </c>
      <c r="O3516">
        <v>8.2032173898775103</v>
      </c>
      <c r="P3516">
        <v>0.97883843648610602</v>
      </c>
      <c r="Q3516" t="s">
        <v>26</v>
      </c>
      <c r="R3516" t="s">
        <v>27</v>
      </c>
      <c r="S3516">
        <v>50</v>
      </c>
      <c r="T3516">
        <v>99.871471390133493</v>
      </c>
      <c r="U3516">
        <v>174.77507493273399</v>
      </c>
      <c r="V3516" t="s">
        <v>28</v>
      </c>
      <c r="W3516">
        <v>792.55498935883395</v>
      </c>
      <c r="X3516">
        <v>7925.5498935883397</v>
      </c>
      <c r="Y3516" t="s">
        <v>29</v>
      </c>
    </row>
    <row r="3517" spans="1:25" x14ac:dyDescent="0.35">
      <c r="A3517" t="s">
        <v>25</v>
      </c>
      <c r="B3517" s="1">
        <v>38169</v>
      </c>
      <c r="C3517">
        <v>10.3</v>
      </c>
      <c r="D3517">
        <v>85.7</v>
      </c>
      <c r="E3517" t="s">
        <v>33</v>
      </c>
      <c r="F3517">
        <v>24</v>
      </c>
      <c r="G3517">
        <v>34</v>
      </c>
      <c r="H3517">
        <v>31.895877843983399</v>
      </c>
      <c r="I3517">
        <v>1.9024033496792501</v>
      </c>
      <c r="J3517">
        <v>9.3987419261842398</v>
      </c>
      <c r="K3517">
        <v>1.9020449134459001E-2</v>
      </c>
      <c r="L3517">
        <v>2.52638834931065</v>
      </c>
      <c r="M3517">
        <v>6.3241893370022204E-3</v>
      </c>
      <c r="N3517" s="2">
        <v>3.4861615820876501E-6</v>
      </c>
      <c r="O3517" s="2">
        <v>9.1497933816245005E-8</v>
      </c>
      <c r="P3517" s="2">
        <v>6.4098121427566195E-10</v>
      </c>
      <c r="Q3517" t="s">
        <v>26</v>
      </c>
      <c r="R3517" t="s">
        <v>27</v>
      </c>
      <c r="S3517">
        <v>45</v>
      </c>
      <c r="T3517">
        <v>1.39615890312324E-2</v>
      </c>
      <c r="U3517">
        <v>2.44327808046567E-2</v>
      </c>
      <c r="V3517" t="s">
        <v>26</v>
      </c>
      <c r="W3517">
        <v>0.40754617081917399</v>
      </c>
      <c r="X3517">
        <v>0</v>
      </c>
      <c r="Y3517" t="s">
        <v>26</v>
      </c>
    </row>
    <row r="3518" spans="1:25" x14ac:dyDescent="0.35">
      <c r="A3518" t="s">
        <v>25</v>
      </c>
      <c r="B3518" s="1">
        <v>38170</v>
      </c>
      <c r="C3518">
        <v>11.4</v>
      </c>
      <c r="D3518">
        <v>74.900000000000006</v>
      </c>
      <c r="E3518" t="s">
        <v>33</v>
      </c>
      <c r="F3518">
        <v>6</v>
      </c>
      <c r="G3518">
        <v>0</v>
      </c>
      <c r="H3518">
        <v>50.253211687226397</v>
      </c>
      <c r="I3518">
        <v>2.2886609746792499</v>
      </c>
      <c r="J3518">
        <v>11.154741926184199</v>
      </c>
      <c r="K3518">
        <v>0.22840539803441401</v>
      </c>
      <c r="L3518">
        <v>3.0254593463666999</v>
      </c>
      <c r="M3518">
        <v>8.0695010965732505E-2</v>
      </c>
      <c r="N3518">
        <v>3.1600033016942602E-4</v>
      </c>
      <c r="O3518">
        <v>3.2015058263112699E-4</v>
      </c>
      <c r="P3518" s="2">
        <v>3.4751500621627799E-6</v>
      </c>
      <c r="Q3518" t="s">
        <v>26</v>
      </c>
      <c r="R3518" t="s">
        <v>27</v>
      </c>
      <c r="S3518">
        <v>45</v>
      </c>
      <c r="T3518">
        <v>0.94919842106211705</v>
      </c>
      <c r="U3518">
        <v>1.66109723685871</v>
      </c>
      <c r="V3518" t="s">
        <v>26</v>
      </c>
      <c r="W3518">
        <v>16.6954899422715</v>
      </c>
      <c r="X3518">
        <v>0</v>
      </c>
      <c r="Y3518" t="s">
        <v>26</v>
      </c>
    </row>
    <row r="3519" spans="1:25" x14ac:dyDescent="0.35">
      <c r="A3519" t="s">
        <v>25</v>
      </c>
      <c r="B3519" s="1">
        <v>38171</v>
      </c>
      <c r="C3519">
        <v>13.3</v>
      </c>
      <c r="D3519">
        <v>52.9</v>
      </c>
      <c r="E3519" t="s">
        <v>33</v>
      </c>
      <c r="F3519">
        <v>22</v>
      </c>
      <c r="G3519">
        <v>0.8</v>
      </c>
      <c r="H3519">
        <v>72.650075974136698</v>
      </c>
      <c r="I3519">
        <v>3.1236422386792499</v>
      </c>
      <c r="J3519">
        <v>13.2527419261842</v>
      </c>
      <c r="K3519">
        <v>2.0786817072121302</v>
      </c>
      <c r="L3519">
        <v>3.9309775093537702</v>
      </c>
      <c r="M3519">
        <v>0.80957040789660994</v>
      </c>
      <c r="N3519">
        <v>1.87145586904169E-2</v>
      </c>
      <c r="O3519">
        <v>0.45350716911599598</v>
      </c>
      <c r="P3519">
        <v>9.2682809192672303E-3</v>
      </c>
      <c r="Q3519" t="s">
        <v>26</v>
      </c>
      <c r="R3519" t="s">
        <v>27</v>
      </c>
      <c r="S3519">
        <v>45</v>
      </c>
      <c r="T3519">
        <v>38.375193938678699</v>
      </c>
      <c r="U3519">
        <v>67.156589392687806</v>
      </c>
      <c r="V3519" t="s">
        <v>28</v>
      </c>
      <c r="W3519">
        <v>400.04838047808101</v>
      </c>
      <c r="X3519">
        <v>4000.4838047808098</v>
      </c>
      <c r="Y3519" t="s">
        <v>29</v>
      </c>
    </row>
    <row r="3520" spans="1:25" x14ac:dyDescent="0.35">
      <c r="A3520" t="s">
        <v>25</v>
      </c>
      <c r="B3520" s="1">
        <v>38172</v>
      </c>
      <c r="C3520">
        <v>9.8000000000000007</v>
      </c>
      <c r="D3520">
        <v>68.7</v>
      </c>
      <c r="E3520" t="s">
        <v>33</v>
      </c>
      <c r="F3520">
        <v>30</v>
      </c>
      <c r="G3520">
        <v>2.6</v>
      </c>
      <c r="H3520">
        <v>65.365132786159194</v>
      </c>
      <c r="I3520">
        <v>2.0909134930620601</v>
      </c>
      <c r="J3520">
        <v>14.7207419261842</v>
      </c>
      <c r="K3520">
        <v>2.4246607491847798</v>
      </c>
      <c r="L3520">
        <v>3.0859994314980099</v>
      </c>
      <c r="M3520">
        <v>0.86263177276097502</v>
      </c>
      <c r="N3520">
        <v>2.0940157837753201E-2</v>
      </c>
      <c r="O3520">
        <v>0.31781363099929499</v>
      </c>
      <c r="P3520">
        <v>3.6195027194220802E-3</v>
      </c>
      <c r="Q3520" t="s">
        <v>26</v>
      </c>
      <c r="R3520" t="s">
        <v>27</v>
      </c>
      <c r="S3520">
        <v>45</v>
      </c>
      <c r="T3520">
        <v>49.352167508792597</v>
      </c>
      <c r="U3520">
        <v>86.3662931403871</v>
      </c>
      <c r="V3520" t="s">
        <v>28</v>
      </c>
      <c r="W3520">
        <v>491.54161419338698</v>
      </c>
      <c r="X3520">
        <v>4915.4161419338698</v>
      </c>
      <c r="Y3520" t="s">
        <v>29</v>
      </c>
    </row>
    <row r="3521" spans="1:25" x14ac:dyDescent="0.35">
      <c r="A3521" t="s">
        <v>25</v>
      </c>
      <c r="B3521" s="1">
        <v>38173</v>
      </c>
      <c r="C3521">
        <v>12.1</v>
      </c>
      <c r="D3521">
        <v>56.5</v>
      </c>
      <c r="E3521" t="s">
        <v>33</v>
      </c>
      <c r="F3521">
        <v>30</v>
      </c>
      <c r="G3521">
        <v>0</v>
      </c>
      <c r="H3521">
        <v>79.216091166721299</v>
      </c>
      <c r="I3521">
        <v>2.79781111306206</v>
      </c>
      <c r="J3521">
        <v>16.602741926184201</v>
      </c>
      <c r="K3521">
        <v>4.7622386646345598</v>
      </c>
      <c r="L3521">
        <v>3.9370093609583399</v>
      </c>
      <c r="M3521">
        <v>3.1941053443170699</v>
      </c>
      <c r="N3521">
        <v>0.21245504616083999</v>
      </c>
      <c r="O3521">
        <v>4.0276966111923498</v>
      </c>
      <c r="P3521">
        <v>8.2618110366248901E-2</v>
      </c>
      <c r="Q3521" t="s">
        <v>26</v>
      </c>
      <c r="R3521" t="s">
        <v>27</v>
      </c>
      <c r="S3521">
        <v>45</v>
      </c>
      <c r="T3521">
        <v>145.247717961826</v>
      </c>
      <c r="U3521">
        <v>254.18350643319499</v>
      </c>
      <c r="V3521" t="s">
        <v>28</v>
      </c>
      <c r="W3521">
        <v>1147.3872720418401</v>
      </c>
      <c r="X3521">
        <v>11473.8727204184</v>
      </c>
      <c r="Y3521" t="s">
        <v>31</v>
      </c>
    </row>
    <row r="3522" spans="1:25" x14ac:dyDescent="0.35">
      <c r="A3522" t="s">
        <v>25</v>
      </c>
      <c r="B3522" s="1">
        <v>38174</v>
      </c>
      <c r="C3522">
        <v>15</v>
      </c>
      <c r="D3522">
        <v>47.7</v>
      </c>
      <c r="E3522" t="s">
        <v>33</v>
      </c>
      <c r="F3522">
        <v>26</v>
      </c>
      <c r="G3522">
        <v>0</v>
      </c>
      <c r="H3522">
        <v>85.170672587267802</v>
      </c>
      <c r="I3522">
        <v>3.83443424606206</v>
      </c>
      <c r="J3522">
        <v>19.006741926184201</v>
      </c>
      <c r="K3522">
        <v>7.9885688181531203</v>
      </c>
      <c r="L3522">
        <v>5.0977890901104299</v>
      </c>
      <c r="M3522">
        <v>6.1988615289353204</v>
      </c>
      <c r="N3522">
        <v>0.68700678968163398</v>
      </c>
      <c r="O3522">
        <v>25.430965881204301</v>
      </c>
      <c r="P3522">
        <v>0.96931726796294204</v>
      </c>
      <c r="Q3522" t="s">
        <v>26</v>
      </c>
      <c r="R3522" t="s">
        <v>27</v>
      </c>
      <c r="S3522">
        <v>45</v>
      </c>
      <c r="T3522">
        <v>319.07404986349201</v>
      </c>
      <c r="U3522">
        <v>558.37958726111106</v>
      </c>
      <c r="V3522" t="s">
        <v>32</v>
      </c>
      <c r="W3522">
        <v>2007.6832378980901</v>
      </c>
      <c r="X3522">
        <v>20076.8323789809</v>
      </c>
      <c r="Y3522" t="s">
        <v>31</v>
      </c>
    </row>
    <row r="3523" spans="1:25" x14ac:dyDescent="0.35">
      <c r="A3523" t="s">
        <v>25</v>
      </c>
      <c r="B3523" s="1">
        <v>38175</v>
      </c>
      <c r="C3523">
        <v>12.7</v>
      </c>
      <c r="D3523">
        <v>62.5</v>
      </c>
      <c r="E3523" t="s">
        <v>33</v>
      </c>
      <c r="F3523">
        <v>28</v>
      </c>
      <c r="G3523">
        <v>0.4</v>
      </c>
      <c r="H3523">
        <v>85.170671179608107</v>
      </c>
      <c r="I3523">
        <v>4.47152849606206</v>
      </c>
      <c r="J3523">
        <v>20.9967419261842</v>
      </c>
      <c r="K3523">
        <v>8.8356213163552102</v>
      </c>
      <c r="L3523">
        <v>5.8359525433646304</v>
      </c>
      <c r="M3523">
        <v>7.2006446673844202</v>
      </c>
      <c r="N3523">
        <v>0.89560445855309601</v>
      </c>
      <c r="O3523">
        <v>41.463195681849697</v>
      </c>
      <c r="P3523">
        <v>2.18058665041361</v>
      </c>
      <c r="Q3523" t="s">
        <v>26</v>
      </c>
      <c r="R3523" t="s">
        <v>27</v>
      </c>
      <c r="S3523">
        <v>45</v>
      </c>
      <c r="T3523">
        <v>369.73400667143602</v>
      </c>
      <c r="U3523">
        <v>647.03451167501305</v>
      </c>
      <c r="V3523" t="s">
        <v>32</v>
      </c>
      <c r="W3523">
        <v>2210.95712241823</v>
      </c>
      <c r="X3523">
        <v>22109.571224182298</v>
      </c>
      <c r="Y3523" t="s">
        <v>31</v>
      </c>
    </row>
    <row r="3524" spans="1:25" x14ac:dyDescent="0.35">
      <c r="A3524" t="s">
        <v>25</v>
      </c>
      <c r="B3524" s="1">
        <v>38176</v>
      </c>
      <c r="C3524">
        <v>8</v>
      </c>
      <c r="D3524">
        <v>83</v>
      </c>
      <c r="E3524" t="s">
        <v>33</v>
      </c>
      <c r="F3524">
        <v>19</v>
      </c>
      <c r="G3524">
        <v>31.6</v>
      </c>
      <c r="H3524">
        <v>31.782599034615401</v>
      </c>
      <c r="I3524">
        <v>1.69432876030767</v>
      </c>
      <c r="J3524">
        <v>1.1439999999999999</v>
      </c>
      <c r="K3524">
        <v>1.4358654507805E-2</v>
      </c>
      <c r="L3524">
        <v>1.1648976011119601</v>
      </c>
      <c r="M3524">
        <v>3.8887166559664998E-3</v>
      </c>
      <c r="N3524" s="2">
        <v>1.47409697669096E-6</v>
      </c>
      <c r="O3524" s="2">
        <v>2.2578499020194301E-10</v>
      </c>
      <c r="P3524" s="2">
        <v>2.3779186691227701E-13</v>
      </c>
      <c r="Q3524" t="s">
        <v>26</v>
      </c>
      <c r="R3524" t="s">
        <v>27</v>
      </c>
      <c r="S3524">
        <v>45</v>
      </c>
      <c r="T3524">
        <v>8.6579114247564096E-3</v>
      </c>
      <c r="U3524">
        <v>1.51513449933237E-2</v>
      </c>
      <c r="V3524" t="s">
        <v>26</v>
      </c>
      <c r="W3524">
        <v>0.26740411494552602</v>
      </c>
      <c r="X3524">
        <v>0</v>
      </c>
      <c r="Y3524" t="s">
        <v>26</v>
      </c>
    </row>
    <row r="3525" spans="1:25" x14ac:dyDescent="0.35">
      <c r="A3525" t="s">
        <v>25</v>
      </c>
      <c r="B3525" s="1">
        <v>38177</v>
      </c>
      <c r="C3525">
        <v>10.4</v>
      </c>
      <c r="D3525">
        <v>64.599999999999994</v>
      </c>
      <c r="E3525" t="s">
        <v>33</v>
      </c>
      <c r="F3525">
        <v>0</v>
      </c>
      <c r="G3525">
        <v>0.2</v>
      </c>
      <c r="H3525">
        <v>45.0900247683986</v>
      </c>
      <c r="I3525">
        <v>2.1955095703076699</v>
      </c>
      <c r="J3525">
        <v>2.72</v>
      </c>
      <c r="K3525">
        <v>8.3153622972496094E-2</v>
      </c>
      <c r="L3525">
        <v>1.88455988277282</v>
      </c>
      <c r="M3525">
        <v>2.5322337022450198E-2</v>
      </c>
      <c r="N3525" s="2">
        <v>4.0622869986668703E-5</v>
      </c>
      <c r="O3525" s="2">
        <v>1.6859719908007101E-6</v>
      </c>
      <c r="P3525" s="2">
        <v>5.7773222826356E-9</v>
      </c>
      <c r="Q3525" t="s">
        <v>26</v>
      </c>
      <c r="R3525" t="s">
        <v>27</v>
      </c>
      <c r="S3525">
        <v>45</v>
      </c>
      <c r="T3525">
        <v>0.17109179142824299</v>
      </c>
      <c r="U3525">
        <v>0.299410634999426</v>
      </c>
      <c r="V3525" t="s">
        <v>26</v>
      </c>
      <c r="W3525">
        <v>3.70749229089351</v>
      </c>
      <c r="X3525">
        <v>0</v>
      </c>
      <c r="Y3525" t="s">
        <v>26</v>
      </c>
    </row>
    <row r="3526" spans="1:25" x14ac:dyDescent="0.35">
      <c r="A3526" t="s">
        <v>25</v>
      </c>
      <c r="B3526" s="1">
        <v>38178</v>
      </c>
      <c r="C3526">
        <v>11</v>
      </c>
      <c r="D3526">
        <v>73.8</v>
      </c>
      <c r="E3526" t="s">
        <v>33</v>
      </c>
      <c r="F3526">
        <v>9</v>
      </c>
      <c r="G3526">
        <v>0</v>
      </c>
      <c r="H3526">
        <v>61.180102441012302</v>
      </c>
      <c r="I3526">
        <v>2.5857928923076701</v>
      </c>
      <c r="J3526">
        <v>4.4039999999999999</v>
      </c>
      <c r="K3526">
        <v>0.690663605939564</v>
      </c>
      <c r="L3526">
        <v>2.4109021135970701</v>
      </c>
      <c r="M3526">
        <v>0.22624251467095</v>
      </c>
      <c r="N3526">
        <v>1.9595902601457901E-3</v>
      </c>
      <c r="O3526">
        <v>3.27218701624754E-3</v>
      </c>
      <c r="P3526" s="2">
        <v>2.0454939315191402E-5</v>
      </c>
      <c r="Q3526" t="s">
        <v>26</v>
      </c>
      <c r="R3526" t="s">
        <v>27</v>
      </c>
      <c r="S3526">
        <v>45</v>
      </c>
      <c r="T3526">
        <v>6.1426090350437601</v>
      </c>
      <c r="U3526">
        <v>10.749565811326599</v>
      </c>
      <c r="V3526" t="s">
        <v>28</v>
      </c>
      <c r="W3526">
        <v>84.819963106300904</v>
      </c>
      <c r="X3526">
        <v>848.19963106300895</v>
      </c>
      <c r="Y3526" t="s">
        <v>32</v>
      </c>
    </row>
    <row r="3527" spans="1:25" x14ac:dyDescent="0.35">
      <c r="A3527" t="s">
        <v>25</v>
      </c>
      <c r="B3527" s="1">
        <v>38179</v>
      </c>
      <c r="C3527">
        <v>11.2</v>
      </c>
      <c r="D3527">
        <v>72.400000000000006</v>
      </c>
      <c r="E3527" t="s">
        <v>33</v>
      </c>
      <c r="F3527">
        <v>6</v>
      </c>
      <c r="G3527">
        <v>0.2</v>
      </c>
      <c r="H3527">
        <v>70.612893987470301</v>
      </c>
      <c r="I3527">
        <v>3.0037267203076699</v>
      </c>
      <c r="J3527">
        <v>6.1239999999999997</v>
      </c>
      <c r="K3527">
        <v>0.86304572179000105</v>
      </c>
      <c r="L3527">
        <v>2.9099152508392701</v>
      </c>
      <c r="M3527">
        <v>0.300808939989472</v>
      </c>
      <c r="N3527">
        <v>3.2444681303183099E-3</v>
      </c>
      <c r="O3527">
        <v>1.38327643250135E-2</v>
      </c>
      <c r="P3527">
        <v>1.3661843543769699E-4</v>
      </c>
      <c r="Q3527" t="s">
        <v>26</v>
      </c>
      <c r="R3527" t="s">
        <v>27</v>
      </c>
      <c r="S3527">
        <v>45</v>
      </c>
      <c r="T3527">
        <v>8.9256538467920805</v>
      </c>
      <c r="U3527">
        <v>15.6198942318861</v>
      </c>
      <c r="V3527" t="s">
        <v>28</v>
      </c>
      <c r="W3527">
        <v>116.978695450556</v>
      </c>
      <c r="X3527">
        <v>1169.7869545055601</v>
      </c>
      <c r="Y3527" t="s">
        <v>32</v>
      </c>
    </row>
    <row r="3528" spans="1:25" x14ac:dyDescent="0.35">
      <c r="A3528" t="s">
        <v>25</v>
      </c>
      <c r="B3528" s="1">
        <v>38180</v>
      </c>
      <c r="C3528">
        <v>10.5</v>
      </c>
      <c r="D3528">
        <v>74.7</v>
      </c>
      <c r="E3528" t="s">
        <v>33</v>
      </c>
      <c r="F3528">
        <v>7</v>
      </c>
      <c r="G3528">
        <v>0</v>
      </c>
      <c r="H3528">
        <v>75.589312792689896</v>
      </c>
      <c r="I3528">
        <v>3.36502994830767</v>
      </c>
      <c r="J3528">
        <v>7.718</v>
      </c>
      <c r="K3528">
        <v>1.12683049374855</v>
      </c>
      <c r="L3528">
        <v>3.32524665207597</v>
      </c>
      <c r="M3528">
        <v>0.41182727993346702</v>
      </c>
      <c r="N3528">
        <v>5.6573708872381598E-3</v>
      </c>
      <c r="O3528">
        <v>4.81728250926707E-2</v>
      </c>
      <c r="P3528">
        <v>6.5734831919014695E-4</v>
      </c>
      <c r="Q3528" t="s">
        <v>26</v>
      </c>
      <c r="R3528" t="s">
        <v>27</v>
      </c>
      <c r="S3528">
        <v>45</v>
      </c>
      <c r="T3528">
        <v>13.936502275055799</v>
      </c>
      <c r="U3528">
        <v>24.388878981347698</v>
      </c>
      <c r="V3528" t="s">
        <v>28</v>
      </c>
      <c r="W3528">
        <v>171.15688965304301</v>
      </c>
      <c r="X3528">
        <v>1711.56889653043</v>
      </c>
      <c r="Y3528" t="s">
        <v>32</v>
      </c>
    </row>
    <row r="3529" spans="1:25" x14ac:dyDescent="0.35">
      <c r="A3529" t="s">
        <v>25</v>
      </c>
      <c r="B3529" s="1">
        <v>38181</v>
      </c>
      <c r="C3529">
        <v>10</v>
      </c>
      <c r="D3529">
        <v>67.2</v>
      </c>
      <c r="E3529" t="s">
        <v>33</v>
      </c>
      <c r="F3529">
        <v>9</v>
      </c>
      <c r="G3529">
        <v>0.6</v>
      </c>
      <c r="H3529">
        <v>78.429107356251905</v>
      </c>
      <c r="I3529">
        <v>3.81324883630767</v>
      </c>
      <c r="J3529">
        <v>9.2219999999999995</v>
      </c>
      <c r="K3529">
        <v>1.5370890121130301</v>
      </c>
      <c r="L3529">
        <v>3.79790697496458</v>
      </c>
      <c r="M3529">
        <v>0.59063831768323405</v>
      </c>
      <c r="N3529">
        <v>1.0710461110386401E-2</v>
      </c>
      <c r="O3529">
        <v>0.17687771994541801</v>
      </c>
      <c r="P3529">
        <v>3.3270108150152502E-3</v>
      </c>
      <c r="Q3529" t="s">
        <v>26</v>
      </c>
      <c r="R3529" t="s">
        <v>27</v>
      </c>
      <c r="S3529">
        <v>45</v>
      </c>
      <c r="T3529">
        <v>23.341193121083201</v>
      </c>
      <c r="U3529">
        <v>40.847087961895497</v>
      </c>
      <c r="V3529" t="s">
        <v>28</v>
      </c>
      <c r="W3529">
        <v>264.59925041082698</v>
      </c>
      <c r="X3529">
        <v>2645.9925041082702</v>
      </c>
      <c r="Y3529" t="s">
        <v>30</v>
      </c>
    </row>
    <row r="3530" spans="1:25" x14ac:dyDescent="0.35">
      <c r="A3530" t="s">
        <v>25</v>
      </c>
      <c r="B3530" s="1">
        <v>38182</v>
      </c>
      <c r="C3530">
        <v>13</v>
      </c>
      <c r="D3530">
        <v>52.5</v>
      </c>
      <c r="E3530" t="s">
        <v>33</v>
      </c>
      <c r="F3530">
        <v>32</v>
      </c>
      <c r="G3530">
        <v>0</v>
      </c>
      <c r="H3530">
        <v>83.986336425592995</v>
      </c>
      <c r="I3530">
        <v>4.63777806130767</v>
      </c>
      <c r="J3530">
        <v>11.266</v>
      </c>
      <c r="K3530">
        <v>9.2025944432077207</v>
      </c>
      <c r="L3530">
        <v>4.6244630375679803</v>
      </c>
      <c r="M3530">
        <v>6.8060628589855998</v>
      </c>
      <c r="N3530">
        <v>0.81057787585977503</v>
      </c>
      <c r="O3530">
        <v>27.310178533051999</v>
      </c>
      <c r="P3530">
        <v>0.82456482206594295</v>
      </c>
      <c r="Q3530" t="s">
        <v>26</v>
      </c>
      <c r="R3530" t="s">
        <v>27</v>
      </c>
      <c r="S3530">
        <v>45</v>
      </c>
      <c r="T3530">
        <v>392.14029172820699</v>
      </c>
      <c r="U3530">
        <v>686.24551052436198</v>
      </c>
      <c r="V3530" t="s">
        <v>32</v>
      </c>
      <c r="W3530">
        <v>2295.6722548450698</v>
      </c>
      <c r="X3530">
        <v>22956.7225484507</v>
      </c>
      <c r="Y3530" t="s">
        <v>31</v>
      </c>
    </row>
    <row r="3531" spans="1:25" x14ac:dyDescent="0.35">
      <c r="A3531" t="s">
        <v>25</v>
      </c>
      <c r="B3531" s="1">
        <v>38183</v>
      </c>
      <c r="C3531">
        <v>14.3</v>
      </c>
      <c r="D3531">
        <v>62.8</v>
      </c>
      <c r="E3531" t="s">
        <v>33</v>
      </c>
      <c r="F3531">
        <v>39</v>
      </c>
      <c r="G3531">
        <v>0</v>
      </c>
      <c r="H3531">
        <v>84.195487896028695</v>
      </c>
      <c r="I3531">
        <v>5.3430506293076698</v>
      </c>
      <c r="J3531">
        <v>13.544</v>
      </c>
      <c r="K3531">
        <v>13.4663656638744</v>
      </c>
      <c r="L3531">
        <v>5.3800670770777801</v>
      </c>
      <c r="M3531">
        <v>10.0644652952765</v>
      </c>
      <c r="N3531">
        <v>1.6199755311199799</v>
      </c>
      <c r="O3531">
        <v>77.698011667215994</v>
      </c>
      <c r="P3531">
        <v>3.3676264289814202</v>
      </c>
      <c r="Q3531" t="s">
        <v>26</v>
      </c>
      <c r="R3531" t="s">
        <v>27</v>
      </c>
      <c r="S3531">
        <v>45</v>
      </c>
      <c r="T3531">
        <v>665.369898232879</v>
      </c>
      <c r="U3531">
        <v>1164.3973219075399</v>
      </c>
      <c r="V3531" t="s">
        <v>32</v>
      </c>
      <c r="W3531">
        <v>3131.2130001970399</v>
      </c>
      <c r="X3531">
        <v>31312.130001970399</v>
      </c>
      <c r="Y3531" t="s">
        <v>31</v>
      </c>
    </row>
    <row r="3532" spans="1:25" x14ac:dyDescent="0.35">
      <c r="A3532" t="s">
        <v>25</v>
      </c>
      <c r="B3532" s="1">
        <v>38184</v>
      </c>
      <c r="C3532">
        <v>10.4</v>
      </c>
      <c r="D3532">
        <v>86.9</v>
      </c>
      <c r="E3532" t="s">
        <v>33</v>
      </c>
      <c r="F3532">
        <v>26</v>
      </c>
      <c r="G3532">
        <v>23.8</v>
      </c>
      <c r="H3532">
        <v>33.113245920283497</v>
      </c>
      <c r="I3532">
        <v>2.1443603292456301</v>
      </c>
      <c r="J3532">
        <v>1.5760000000000001</v>
      </c>
      <c r="K3532">
        <v>2.8587406347309899E-2</v>
      </c>
      <c r="L3532">
        <v>1.64139865333996</v>
      </c>
      <c r="M3532">
        <v>8.3896093624864602E-3</v>
      </c>
      <c r="N3532" s="2">
        <v>5.7489930446398801E-6</v>
      </c>
      <c r="O3532" s="2">
        <v>2.8686295312457502E-8</v>
      </c>
      <c r="P3532" s="2">
        <v>7.0097662927718694E-11</v>
      </c>
      <c r="Q3532" t="s">
        <v>26</v>
      </c>
      <c r="R3532" t="s">
        <v>27</v>
      </c>
      <c r="S3532">
        <v>45</v>
      </c>
      <c r="T3532">
        <v>2.7901852443572302E-2</v>
      </c>
      <c r="U3532">
        <v>4.8828241776251599E-2</v>
      </c>
      <c r="V3532" t="s">
        <v>26</v>
      </c>
      <c r="W3532">
        <v>0.75040601307249299</v>
      </c>
      <c r="X3532">
        <v>0</v>
      </c>
      <c r="Y3532" t="s">
        <v>26</v>
      </c>
    </row>
    <row r="3533" spans="1:25" x14ac:dyDescent="0.35">
      <c r="A3533" t="s">
        <v>25</v>
      </c>
      <c r="B3533" s="1">
        <v>38185</v>
      </c>
      <c r="C3533">
        <v>10.199999999999999</v>
      </c>
      <c r="D3533">
        <v>91</v>
      </c>
      <c r="E3533" t="s">
        <v>33</v>
      </c>
      <c r="F3533">
        <v>33</v>
      </c>
      <c r="G3533">
        <v>45.2</v>
      </c>
      <c r="H3533">
        <v>18.945036381809299</v>
      </c>
      <c r="I3533">
        <v>0.46785584377037298</v>
      </c>
      <c r="J3533">
        <v>1.54</v>
      </c>
      <c r="K3533">
        <v>4.5109140809474602E-4</v>
      </c>
      <c r="L3533">
        <v>0.53180356302734999</v>
      </c>
      <c r="M3533">
        <v>1.07160553382245E-4</v>
      </c>
      <c r="N3533" s="2">
        <v>2.5570001964448098E-9</v>
      </c>
      <c r="O3533" s="2">
        <v>7.8346138623232298E-20</v>
      </c>
      <c r="P3533" s="2">
        <v>1.19414824768063E-23</v>
      </c>
      <c r="Q3533" t="s">
        <v>26</v>
      </c>
      <c r="R3533" t="s">
        <v>27</v>
      </c>
      <c r="S3533">
        <v>45</v>
      </c>
      <c r="T3533" s="2">
        <v>2.4140663142561401E-5</v>
      </c>
      <c r="U3533" s="2">
        <v>4.2246160499482399E-5</v>
      </c>
      <c r="V3533" t="s">
        <v>26</v>
      </c>
      <c r="W3533">
        <v>1.4905523810710101E-3</v>
      </c>
      <c r="X3533">
        <v>0</v>
      </c>
      <c r="Y3533" t="s">
        <v>26</v>
      </c>
    </row>
    <row r="3534" spans="1:25" x14ac:dyDescent="0.35">
      <c r="A3534" t="s">
        <v>25</v>
      </c>
      <c r="B3534" s="1">
        <v>38186</v>
      </c>
      <c r="C3534">
        <v>11.2</v>
      </c>
      <c r="D3534">
        <v>74.900000000000006</v>
      </c>
      <c r="E3534" t="s">
        <v>33</v>
      </c>
      <c r="F3534">
        <v>32</v>
      </c>
      <c r="G3534">
        <v>16.8</v>
      </c>
      <c r="H3534">
        <v>37.049444541393299</v>
      </c>
      <c r="I3534">
        <v>0</v>
      </c>
      <c r="J3534">
        <v>1.72</v>
      </c>
      <c r="K3534">
        <v>9.5572658942982003E-2</v>
      </c>
      <c r="L3534">
        <v>0</v>
      </c>
      <c r="M3534">
        <v>1.9114531788596401E-2</v>
      </c>
      <c r="N3534" s="2">
        <v>2.46934965805559E-5</v>
      </c>
      <c r="O3534">
        <v>0</v>
      </c>
      <c r="P3534">
        <v>0</v>
      </c>
      <c r="Q3534" t="s">
        <v>26</v>
      </c>
      <c r="R3534" t="s">
        <v>27</v>
      </c>
      <c r="S3534">
        <v>45</v>
      </c>
      <c r="T3534">
        <v>0.216689584963764</v>
      </c>
      <c r="U3534">
        <v>0.37920677368658801</v>
      </c>
      <c r="V3534" t="s">
        <v>26</v>
      </c>
      <c r="W3534">
        <v>4.5640992962845504</v>
      </c>
      <c r="X3534">
        <v>0</v>
      </c>
      <c r="Y3534" t="s">
        <v>26</v>
      </c>
    </row>
    <row r="3535" spans="1:25" x14ac:dyDescent="0.35">
      <c r="A3535" t="s">
        <v>25</v>
      </c>
      <c r="B3535" s="1">
        <v>38187</v>
      </c>
      <c r="C3535">
        <v>9.1</v>
      </c>
      <c r="D3535">
        <v>70.900000000000006</v>
      </c>
      <c r="E3535" t="s">
        <v>33</v>
      </c>
      <c r="F3535">
        <v>28</v>
      </c>
      <c r="G3535">
        <v>1.6</v>
      </c>
      <c r="H3535">
        <v>55.841014219115998</v>
      </c>
      <c r="I3535">
        <v>1.5910616931319298E-2</v>
      </c>
      <c r="J3535">
        <v>3.0619999999999998</v>
      </c>
      <c r="K3535">
        <v>1.23079356170517</v>
      </c>
      <c r="L3535">
        <v>3.14131649258848E-2</v>
      </c>
      <c r="M3535">
        <v>0.25084601406104901</v>
      </c>
      <c r="N3535">
        <v>2.35244596163937E-3</v>
      </c>
      <c r="O3535" s="2">
        <v>9.9769771529443792E-155</v>
      </c>
      <c r="P3535" s="2">
        <v>1.37729155348693E-161</v>
      </c>
      <c r="Q3535" t="s">
        <v>26</v>
      </c>
      <c r="R3535" t="s">
        <v>27</v>
      </c>
      <c r="S3535">
        <v>45</v>
      </c>
      <c r="T3535">
        <v>16.142658462106098</v>
      </c>
      <c r="U3535">
        <v>28.2496523086857</v>
      </c>
      <c r="V3535" t="s">
        <v>28</v>
      </c>
      <c r="W3535">
        <v>193.89407728406101</v>
      </c>
      <c r="X3535">
        <v>0</v>
      </c>
      <c r="Y3535" t="s">
        <v>26</v>
      </c>
    </row>
    <row r="3536" spans="1:25" x14ac:dyDescent="0.35">
      <c r="A3536" t="s">
        <v>25</v>
      </c>
      <c r="B3536" s="1">
        <v>38188</v>
      </c>
      <c r="C3536">
        <v>8.6</v>
      </c>
      <c r="D3536">
        <v>70.3</v>
      </c>
      <c r="E3536" t="s">
        <v>33</v>
      </c>
      <c r="F3536">
        <v>0</v>
      </c>
      <c r="G3536">
        <v>0</v>
      </c>
      <c r="H3536">
        <v>62.509770572211401</v>
      </c>
      <c r="I3536">
        <v>0.37057821593131901</v>
      </c>
      <c r="J3536">
        <v>4.3140000000000001</v>
      </c>
      <c r="K3536">
        <v>0.47121835939228801</v>
      </c>
      <c r="L3536">
        <v>0.61012920041912699</v>
      </c>
      <c r="M3536">
        <v>0.11402260130466101</v>
      </c>
      <c r="N3536">
        <v>5.8269712625145804E-4</v>
      </c>
      <c r="O3536" s="2">
        <v>1.24772868777459E-9</v>
      </c>
      <c r="P3536" s="2">
        <v>2.6700304978470799E-13</v>
      </c>
      <c r="Q3536" t="s">
        <v>26</v>
      </c>
      <c r="R3536" t="s">
        <v>27</v>
      </c>
      <c r="S3536">
        <v>45</v>
      </c>
      <c r="T3536">
        <v>3.2277740725353099</v>
      </c>
      <c r="U3536">
        <v>5.6486046269368</v>
      </c>
      <c r="V3536" t="s">
        <v>26</v>
      </c>
      <c r="W3536">
        <v>48.585884346132801</v>
      </c>
      <c r="X3536">
        <v>485.85884346132798</v>
      </c>
      <c r="Y3536" t="s">
        <v>28</v>
      </c>
    </row>
    <row r="3537" spans="1:25" x14ac:dyDescent="0.35">
      <c r="A3537" t="s">
        <v>25</v>
      </c>
      <c r="B3537" s="1">
        <v>38189</v>
      </c>
      <c r="C3537">
        <v>9.3000000000000007</v>
      </c>
      <c r="D3537">
        <v>75.099999999999994</v>
      </c>
      <c r="E3537" t="s">
        <v>33</v>
      </c>
      <c r="F3537">
        <v>7</v>
      </c>
      <c r="G3537">
        <v>0</v>
      </c>
      <c r="H3537">
        <v>70.459981369751702</v>
      </c>
      <c r="I3537">
        <v>0.689383871931319</v>
      </c>
      <c r="J3537">
        <v>5.6920000000000002</v>
      </c>
      <c r="K3537">
        <v>0.90311259982843195</v>
      </c>
      <c r="L3537">
        <v>1.0583222533613501</v>
      </c>
      <c r="M3537">
        <v>0.23981031190550001</v>
      </c>
      <c r="N3537">
        <v>2.1723760468370101E-3</v>
      </c>
      <c r="O3537" s="2">
        <v>1.9260386776096101E-5</v>
      </c>
      <c r="P3537" s="2">
        <v>1.6020592556572201E-8</v>
      </c>
      <c r="Q3537" t="s">
        <v>26</v>
      </c>
      <c r="R3537" t="s">
        <v>27</v>
      </c>
      <c r="S3537">
        <v>45</v>
      </c>
      <c r="T3537">
        <v>9.6300556700837596</v>
      </c>
      <c r="U3537">
        <v>16.8525974226466</v>
      </c>
      <c r="V3537" t="s">
        <v>28</v>
      </c>
      <c r="W3537">
        <v>124.848423687025</v>
      </c>
      <c r="X3537">
        <v>1248.48423687025</v>
      </c>
      <c r="Y3537" t="s">
        <v>32</v>
      </c>
    </row>
    <row r="3538" spans="1:25" x14ac:dyDescent="0.35">
      <c r="A3538" t="s">
        <v>25</v>
      </c>
      <c r="B3538" s="1">
        <v>38190</v>
      </c>
      <c r="C3538">
        <v>8.5</v>
      </c>
      <c r="D3538">
        <v>72.8</v>
      </c>
      <c r="E3538" t="s">
        <v>33</v>
      </c>
      <c r="F3538">
        <v>48</v>
      </c>
      <c r="G3538">
        <v>0</v>
      </c>
      <c r="H3538">
        <v>77.7690443653606</v>
      </c>
      <c r="I3538">
        <v>1.0108487039313201</v>
      </c>
      <c r="J3538">
        <v>6.9260000000000002</v>
      </c>
      <c r="K3538">
        <v>8.9233484670738097</v>
      </c>
      <c r="L3538">
        <v>1.4812330363034401</v>
      </c>
      <c r="M3538">
        <v>4.5704961975754497</v>
      </c>
      <c r="N3538">
        <v>0.40059362805781301</v>
      </c>
      <c r="O3538">
        <v>0.153293176421681</v>
      </c>
      <c r="P3538">
        <v>2.9123743203424498E-4</v>
      </c>
      <c r="Q3538" t="s">
        <v>26</v>
      </c>
      <c r="R3538" t="s">
        <v>27</v>
      </c>
      <c r="S3538">
        <v>45</v>
      </c>
      <c r="T3538">
        <v>375.06699131674998</v>
      </c>
      <c r="U3538">
        <v>656.36723480431203</v>
      </c>
      <c r="V3538" t="s">
        <v>32</v>
      </c>
      <c r="W3538">
        <v>2231.3948492867598</v>
      </c>
      <c r="X3538">
        <v>22313.948492867599</v>
      </c>
      <c r="Y3538" t="s">
        <v>31</v>
      </c>
    </row>
    <row r="3539" spans="1:25" x14ac:dyDescent="0.35">
      <c r="A3539" t="s">
        <v>25</v>
      </c>
      <c r="B3539" s="1">
        <v>38191</v>
      </c>
      <c r="C3539">
        <v>8</v>
      </c>
      <c r="D3539">
        <v>68.3</v>
      </c>
      <c r="E3539" t="s">
        <v>33</v>
      </c>
      <c r="F3539">
        <v>13</v>
      </c>
      <c r="G3539">
        <v>11.5</v>
      </c>
      <c r="H3539">
        <v>41.972646603451402</v>
      </c>
      <c r="I3539">
        <v>0.15851720193834301</v>
      </c>
      <c r="J3539">
        <v>1.1439999999999999</v>
      </c>
      <c r="K3539">
        <v>9.5650194683474299E-2</v>
      </c>
      <c r="L3539">
        <v>0.23546647092072201</v>
      </c>
      <c r="M3539">
        <v>2.0988488644771101E-2</v>
      </c>
      <c r="N3539" s="2">
        <v>2.9139062105437201E-5</v>
      </c>
      <c r="O3539" s="2">
        <v>2.5203884829795399E-24</v>
      </c>
      <c r="P3539" s="2">
        <v>5.1215888331533398E-29</v>
      </c>
      <c r="Q3539" t="s">
        <v>26</v>
      </c>
      <c r="R3539" t="s">
        <v>27</v>
      </c>
      <c r="S3539">
        <v>45</v>
      </c>
      <c r="T3539">
        <v>0.21698802092449801</v>
      </c>
      <c r="U3539">
        <v>0.379729036617872</v>
      </c>
      <c r="V3539" t="s">
        <v>26</v>
      </c>
      <c r="W3539">
        <v>4.5696280034159997</v>
      </c>
      <c r="X3539">
        <v>0</v>
      </c>
      <c r="Y3539" t="s">
        <v>26</v>
      </c>
    </row>
    <row r="3540" spans="1:25" x14ac:dyDescent="0.35">
      <c r="A3540" t="s">
        <v>25</v>
      </c>
      <c r="B3540" s="1">
        <v>38192</v>
      </c>
      <c r="C3540">
        <v>10.3</v>
      </c>
      <c r="D3540">
        <v>77.900000000000006</v>
      </c>
      <c r="E3540" t="s">
        <v>33</v>
      </c>
      <c r="F3540">
        <v>17</v>
      </c>
      <c r="G3540">
        <v>5.6</v>
      </c>
      <c r="H3540">
        <v>39.295464185081102</v>
      </c>
      <c r="I3540">
        <v>0</v>
      </c>
      <c r="J3540">
        <v>1.5580000000000001</v>
      </c>
      <c r="K3540">
        <v>7.1094422761925499E-2</v>
      </c>
      <c r="L3540">
        <v>0</v>
      </c>
      <c r="M3540">
        <v>1.4218884552385101E-2</v>
      </c>
      <c r="N3540" s="2">
        <v>1.4626515936853301E-5</v>
      </c>
      <c r="O3540">
        <v>0</v>
      </c>
      <c r="P3540">
        <v>0</v>
      </c>
      <c r="Q3540" t="s">
        <v>26</v>
      </c>
      <c r="R3540" t="s">
        <v>27</v>
      </c>
      <c r="S3540">
        <v>45</v>
      </c>
      <c r="T3540">
        <v>0.131131587051277</v>
      </c>
      <c r="U3540">
        <v>0.229480277339735</v>
      </c>
      <c r="V3540" t="s">
        <v>26</v>
      </c>
      <c r="W3540">
        <v>2.9336214986653202</v>
      </c>
      <c r="X3540">
        <v>0</v>
      </c>
      <c r="Y3540" t="s">
        <v>26</v>
      </c>
    </row>
    <row r="3541" spans="1:25" x14ac:dyDescent="0.35">
      <c r="A3541" t="s">
        <v>25</v>
      </c>
      <c r="B3541" s="1">
        <v>38193</v>
      </c>
      <c r="C3541">
        <v>11.3</v>
      </c>
      <c r="D3541">
        <v>65.2</v>
      </c>
      <c r="E3541" t="s">
        <v>33</v>
      </c>
      <c r="F3541">
        <v>15</v>
      </c>
      <c r="G3541">
        <v>0.6</v>
      </c>
      <c r="H3541">
        <v>62.1312432778385</v>
      </c>
      <c r="I3541">
        <v>0.53124427200000002</v>
      </c>
      <c r="J3541">
        <v>3.2959999999999998</v>
      </c>
      <c r="K3541">
        <v>0.98414541999696303</v>
      </c>
      <c r="L3541">
        <v>0.75732664794779503</v>
      </c>
      <c r="M3541">
        <v>0.246030063505604</v>
      </c>
      <c r="N3541">
        <v>2.27309706054977E-3</v>
      </c>
      <c r="O3541" s="2">
        <v>3.7390064463383702E-7</v>
      </c>
      <c r="P3541" s="2">
        <v>1.3637962951599401E-10</v>
      </c>
      <c r="Q3541" t="s">
        <v>26</v>
      </c>
      <c r="R3541" t="s">
        <v>27</v>
      </c>
      <c r="S3541">
        <v>45</v>
      </c>
      <c r="T3541">
        <v>11.118011829347701</v>
      </c>
      <c r="U3541">
        <v>19.4565207013585</v>
      </c>
      <c r="V3541" t="s">
        <v>28</v>
      </c>
      <c r="W3541">
        <v>141.17611324227099</v>
      </c>
      <c r="X3541">
        <v>1411.76113242271</v>
      </c>
      <c r="Y3541" t="s">
        <v>32</v>
      </c>
    </row>
    <row r="3542" spans="1:25" x14ac:dyDescent="0.35">
      <c r="A3542" t="s">
        <v>25</v>
      </c>
      <c r="B3542" s="1">
        <v>38194</v>
      </c>
      <c r="C3542">
        <v>12.7</v>
      </c>
      <c r="D3542">
        <v>46.1</v>
      </c>
      <c r="E3542" t="s">
        <v>33</v>
      </c>
      <c r="F3542">
        <v>28</v>
      </c>
      <c r="G3542">
        <v>0</v>
      </c>
      <c r="H3542">
        <v>80.115350493256997</v>
      </c>
      <c r="I3542">
        <v>1.4469610740000001</v>
      </c>
      <c r="J3542">
        <v>5.2859999999999996</v>
      </c>
      <c r="K3542">
        <v>4.71402462792976</v>
      </c>
      <c r="L3542">
        <v>1.7181377744601001</v>
      </c>
      <c r="M3542">
        <v>2.1888782746148001</v>
      </c>
      <c r="N3542">
        <v>0.10883313891363</v>
      </c>
      <c r="O3542">
        <v>0.10108923377359801</v>
      </c>
      <c r="P3542">
        <v>2.7626997967488299E-4</v>
      </c>
      <c r="Q3542" t="s">
        <v>26</v>
      </c>
      <c r="R3542" t="s">
        <v>27</v>
      </c>
      <c r="S3542">
        <v>45</v>
      </c>
      <c r="T3542">
        <v>142.95594468202401</v>
      </c>
      <c r="U3542">
        <v>250.172903193542</v>
      </c>
      <c r="V3542" t="s">
        <v>28</v>
      </c>
      <c r="W3542">
        <v>1133.77778073683</v>
      </c>
      <c r="X3542">
        <v>11337.7778073683</v>
      </c>
      <c r="Y3542" t="s">
        <v>31</v>
      </c>
    </row>
    <row r="3543" spans="1:25" x14ac:dyDescent="0.35">
      <c r="A3543" t="s">
        <v>25</v>
      </c>
      <c r="B3543" s="1">
        <v>38195</v>
      </c>
      <c r="C3543">
        <v>14.7</v>
      </c>
      <c r="D3543">
        <v>63.3</v>
      </c>
      <c r="E3543" t="s">
        <v>33</v>
      </c>
      <c r="F3543">
        <v>43</v>
      </c>
      <c r="G3543">
        <v>0</v>
      </c>
      <c r="H3543">
        <v>83.329771356203196</v>
      </c>
      <c r="I3543">
        <v>2.1608267200000002</v>
      </c>
      <c r="J3543">
        <v>7.6360000000000001</v>
      </c>
      <c r="K3543">
        <v>14.275312204981701</v>
      </c>
      <c r="L3543">
        <v>2.5310612511848798</v>
      </c>
      <c r="M3543">
        <v>8.2615820552327097</v>
      </c>
      <c r="N3543">
        <v>1.1422753492825199</v>
      </c>
      <c r="O3543">
        <v>8.2817716926076308</v>
      </c>
      <c r="P3543">
        <v>5.8278762401602603E-2</v>
      </c>
      <c r="Q3543" t="s">
        <v>26</v>
      </c>
      <c r="R3543" t="s">
        <v>27</v>
      </c>
      <c r="S3543">
        <v>45</v>
      </c>
      <c r="T3543">
        <v>718.66019697194599</v>
      </c>
      <c r="U3543">
        <v>1257.6553447009101</v>
      </c>
      <c r="V3543" t="s">
        <v>32</v>
      </c>
      <c r="W3543">
        <v>3260.3994653661198</v>
      </c>
      <c r="X3543">
        <v>32603.994653661201</v>
      </c>
      <c r="Y3543" t="s">
        <v>31</v>
      </c>
    </row>
    <row r="3544" spans="1:25" x14ac:dyDescent="0.35">
      <c r="A3544" t="s">
        <v>25</v>
      </c>
      <c r="B3544" s="1">
        <v>38196</v>
      </c>
      <c r="C3544">
        <v>12.6</v>
      </c>
      <c r="D3544">
        <v>53.1</v>
      </c>
      <c r="E3544" t="s">
        <v>33</v>
      </c>
      <c r="F3544">
        <v>13</v>
      </c>
      <c r="G3544">
        <v>0</v>
      </c>
      <c r="H3544">
        <v>84.866786163269197</v>
      </c>
      <c r="I3544">
        <v>2.9518454030000001</v>
      </c>
      <c r="J3544">
        <v>9.6080000000000005</v>
      </c>
      <c r="K3544">
        <v>3.97943534983966</v>
      </c>
      <c r="L3544">
        <v>3.3390600297684601</v>
      </c>
      <c r="M3544">
        <v>2.32070607873472</v>
      </c>
      <c r="N3544">
        <v>0.120702579540038</v>
      </c>
      <c r="O3544">
        <v>1.5456482582026601</v>
      </c>
      <c r="P3544">
        <v>2.1303898555755901E-2</v>
      </c>
      <c r="Q3544" t="s">
        <v>26</v>
      </c>
      <c r="R3544" t="s">
        <v>27</v>
      </c>
      <c r="S3544">
        <v>45</v>
      </c>
      <c r="T3544">
        <v>109.492172749088</v>
      </c>
      <c r="U3544">
        <v>191.61130231090399</v>
      </c>
      <c r="V3544" t="s">
        <v>28</v>
      </c>
      <c r="W3544">
        <v>925.48954680976601</v>
      </c>
      <c r="X3544">
        <v>9254.8954680976603</v>
      </c>
      <c r="Y3544" t="s">
        <v>29</v>
      </c>
    </row>
    <row r="3545" spans="1:25" x14ac:dyDescent="0.35">
      <c r="A3545" t="s">
        <v>25</v>
      </c>
      <c r="B3545" s="1">
        <v>38197</v>
      </c>
      <c r="C3545">
        <v>9.6</v>
      </c>
      <c r="D3545">
        <v>79.900000000000006</v>
      </c>
      <c r="E3545" t="s">
        <v>33</v>
      </c>
      <c r="F3545">
        <v>28</v>
      </c>
      <c r="G3545">
        <v>2</v>
      </c>
      <c r="H3545">
        <v>68.469169357373403</v>
      </c>
      <c r="I3545">
        <v>2.1739204501165998</v>
      </c>
      <c r="J3545">
        <v>11.04</v>
      </c>
      <c r="K3545">
        <v>2.4418437834870499</v>
      </c>
      <c r="L3545">
        <v>2.91355040789455</v>
      </c>
      <c r="M3545">
        <v>0.85145520657984697</v>
      </c>
      <c r="N3545">
        <v>2.0462340150501201E-2</v>
      </c>
      <c r="O3545">
        <v>0.26156002593387701</v>
      </c>
      <c r="P3545">
        <v>2.5911191795465098E-3</v>
      </c>
      <c r="Q3545" t="s">
        <v>26</v>
      </c>
      <c r="R3545" t="s">
        <v>27</v>
      </c>
      <c r="S3545">
        <v>45</v>
      </c>
      <c r="T3545">
        <v>49.9230480682155</v>
      </c>
      <c r="U3545">
        <v>87.365334119377096</v>
      </c>
      <c r="V3545" t="s">
        <v>28</v>
      </c>
      <c r="W3545">
        <v>496.16213893669402</v>
      </c>
      <c r="X3545">
        <v>4961.6213893669401</v>
      </c>
      <c r="Y3545" t="s">
        <v>29</v>
      </c>
    </row>
    <row r="3546" spans="1:25" x14ac:dyDescent="0.35">
      <c r="A3546" t="s">
        <v>25</v>
      </c>
      <c r="B3546" s="1">
        <v>38198</v>
      </c>
      <c r="C3546">
        <v>7.8</v>
      </c>
      <c r="D3546">
        <v>83</v>
      </c>
      <c r="E3546" t="s">
        <v>33</v>
      </c>
      <c r="F3546">
        <v>11</v>
      </c>
      <c r="G3546">
        <v>7.4</v>
      </c>
      <c r="H3546">
        <v>35.805001813354401</v>
      </c>
      <c r="I3546">
        <v>0.68519843832621996</v>
      </c>
      <c r="J3546">
        <v>2.4086202465610902</v>
      </c>
      <c r="K3546">
        <v>2.5270233370996001E-2</v>
      </c>
      <c r="L3546">
        <v>0.80084253087608703</v>
      </c>
      <c r="M3546">
        <v>6.37580852697423E-3</v>
      </c>
      <c r="N3546" s="2">
        <v>3.53668455014548E-6</v>
      </c>
      <c r="O3546" s="2">
        <v>1.5801673086038099E-11</v>
      </c>
      <c r="P3546" s="2">
        <v>6.6148852911519402E-15</v>
      </c>
      <c r="Q3546" t="s">
        <v>26</v>
      </c>
      <c r="R3546" t="s">
        <v>27</v>
      </c>
      <c r="S3546">
        <v>45</v>
      </c>
      <c r="T3546">
        <v>2.26263518288277E-2</v>
      </c>
      <c r="U3546">
        <v>3.9596115700448499E-2</v>
      </c>
      <c r="V3546" t="s">
        <v>26</v>
      </c>
      <c r="W3546">
        <v>0.62381534107147596</v>
      </c>
      <c r="X3546">
        <v>0</v>
      </c>
      <c r="Y3546" t="s">
        <v>26</v>
      </c>
    </row>
    <row r="3547" spans="1:25" x14ac:dyDescent="0.35">
      <c r="A3547" t="s">
        <v>25</v>
      </c>
      <c r="B3547" s="1">
        <v>38199</v>
      </c>
      <c r="C3547">
        <v>11.3</v>
      </c>
      <c r="D3547">
        <v>64.3</v>
      </c>
      <c r="E3547" t="s">
        <v>33</v>
      </c>
      <c r="F3547">
        <v>6</v>
      </c>
      <c r="G3547">
        <v>2.4</v>
      </c>
      <c r="H3547">
        <v>47.2644594685366</v>
      </c>
      <c r="I3547">
        <v>0.42402167819070002</v>
      </c>
      <c r="J3547">
        <v>4.1466202465610902</v>
      </c>
      <c r="K3547">
        <v>0.15488489774489</v>
      </c>
      <c r="L3547">
        <v>0.67538575547204904</v>
      </c>
      <c r="M3547">
        <v>3.8035129666979597E-2</v>
      </c>
      <c r="N3547" s="2">
        <v>8.3463420516347299E-5</v>
      </c>
      <c r="O3547" s="2">
        <v>2.6930226266606901E-10</v>
      </c>
      <c r="P3547" s="2">
        <v>7.4055256941210997E-14</v>
      </c>
      <c r="Q3547" t="s">
        <v>26</v>
      </c>
      <c r="R3547" t="s">
        <v>27</v>
      </c>
      <c r="S3547">
        <v>45</v>
      </c>
      <c r="T3547">
        <v>0.49149652974861202</v>
      </c>
      <c r="U3547">
        <v>0.86011892706007198</v>
      </c>
      <c r="V3547" t="s">
        <v>26</v>
      </c>
      <c r="W3547">
        <v>9.3743313466639808</v>
      </c>
      <c r="X3547">
        <v>0</v>
      </c>
      <c r="Y3547" t="s">
        <v>26</v>
      </c>
    </row>
    <row r="3548" spans="1:25" x14ac:dyDescent="0.35">
      <c r="A3548" t="s">
        <v>25</v>
      </c>
      <c r="B3548" s="1">
        <v>38200</v>
      </c>
      <c r="C3548">
        <v>9.3000000000000007</v>
      </c>
      <c r="D3548">
        <v>68.900000000000006</v>
      </c>
      <c r="E3548" t="s">
        <v>33</v>
      </c>
      <c r="F3548">
        <v>0</v>
      </c>
      <c r="G3548">
        <v>0</v>
      </c>
      <c r="H3548">
        <v>56.198525439958203</v>
      </c>
      <c r="I3548">
        <v>0.87734224459069998</v>
      </c>
      <c r="J3548">
        <v>5.5246202465610903</v>
      </c>
      <c r="K3548">
        <v>0.30949020667326799</v>
      </c>
      <c r="L3548">
        <v>1.2560243298976601</v>
      </c>
      <c r="M3548">
        <v>8.5195613641901202E-2</v>
      </c>
      <c r="N3548">
        <v>3.47862337280353E-4</v>
      </c>
      <c r="O3548" s="2">
        <v>4.3725277392996303E-6</v>
      </c>
      <c r="P3548" s="2">
        <v>5.5414962544179402E-9</v>
      </c>
      <c r="Q3548" t="s">
        <v>26</v>
      </c>
      <c r="R3548" t="s">
        <v>27</v>
      </c>
      <c r="S3548">
        <v>45</v>
      </c>
      <c r="T3548">
        <v>1.5871206577608801</v>
      </c>
      <c r="U3548">
        <v>2.7774611510815301</v>
      </c>
      <c r="V3548" t="s">
        <v>26</v>
      </c>
      <c r="W3548">
        <v>26.174640560081901</v>
      </c>
      <c r="X3548">
        <v>0</v>
      </c>
      <c r="Y3548" t="s">
        <v>26</v>
      </c>
    </row>
    <row r="3549" spans="1:25" x14ac:dyDescent="0.35">
      <c r="A3549" t="s">
        <v>25</v>
      </c>
      <c r="B3549" s="1">
        <v>38201</v>
      </c>
      <c r="C3549">
        <v>10.3</v>
      </c>
      <c r="D3549">
        <v>67.3</v>
      </c>
      <c r="E3549" t="s">
        <v>33</v>
      </c>
      <c r="F3549">
        <v>17</v>
      </c>
      <c r="G3549">
        <v>4.2</v>
      </c>
      <c r="H3549">
        <v>51.948034216350599</v>
      </c>
      <c r="I3549">
        <v>0.35559777473776299</v>
      </c>
      <c r="J3549">
        <v>2.6840309466987899</v>
      </c>
      <c r="K3549">
        <v>0.48314410162256999</v>
      </c>
      <c r="L3549">
        <v>0.53424497702667495</v>
      </c>
      <c r="M3549">
        <v>0.114842304688085</v>
      </c>
      <c r="N3549">
        <v>5.9013213739109399E-4</v>
      </c>
      <c r="O3549" s="2">
        <v>1.00003966796907E-10</v>
      </c>
      <c r="P3549" s="2">
        <v>1.54159942746358E-14</v>
      </c>
      <c r="Q3549" t="s">
        <v>26</v>
      </c>
      <c r="R3549" t="s">
        <v>27</v>
      </c>
      <c r="S3549">
        <v>45</v>
      </c>
      <c r="T3549">
        <v>3.3666819320583499</v>
      </c>
      <c r="U3549">
        <v>5.8916933811021099</v>
      </c>
      <c r="V3549" t="s">
        <v>26</v>
      </c>
      <c r="W3549">
        <v>50.3972075608038</v>
      </c>
      <c r="X3549">
        <v>0</v>
      </c>
      <c r="Y3549" t="s">
        <v>26</v>
      </c>
    </row>
    <row r="3550" spans="1:25" x14ac:dyDescent="0.35">
      <c r="A3550" t="s">
        <v>25</v>
      </c>
      <c r="B3550" s="1">
        <v>38202</v>
      </c>
      <c r="C3550">
        <v>9.6999999999999993</v>
      </c>
      <c r="D3550">
        <v>70</v>
      </c>
      <c r="E3550" t="s">
        <v>33</v>
      </c>
      <c r="F3550">
        <v>7</v>
      </c>
      <c r="G3550">
        <v>0.2</v>
      </c>
      <c r="H3550">
        <v>65.3544907070969</v>
      </c>
      <c r="I3550">
        <v>0.80970321473776297</v>
      </c>
      <c r="J3550">
        <v>4.1340309466988003</v>
      </c>
      <c r="K3550">
        <v>0.76056666580219701</v>
      </c>
      <c r="L3550">
        <v>1.08710005532787</v>
      </c>
      <c r="M3550">
        <v>0.20305271381926701</v>
      </c>
      <c r="N3550">
        <v>1.6182159479353399E-3</v>
      </c>
      <c r="O3550" s="2">
        <v>1.54667596089347E-5</v>
      </c>
      <c r="P3550" s="2">
        <v>1.3742905197992101E-8</v>
      </c>
      <c r="Q3550" t="s">
        <v>26</v>
      </c>
      <c r="R3550" t="s">
        <v>27</v>
      </c>
      <c r="S3550">
        <v>45</v>
      </c>
      <c r="T3550">
        <v>7.2216052890736302</v>
      </c>
      <c r="U3550">
        <v>12.6378092558788</v>
      </c>
      <c r="V3550" t="s">
        <v>28</v>
      </c>
      <c r="W3550">
        <v>97.511266503879497</v>
      </c>
      <c r="X3550">
        <v>975.11266503879494</v>
      </c>
      <c r="Y3550" t="s">
        <v>32</v>
      </c>
    </row>
    <row r="3551" spans="1:25" x14ac:dyDescent="0.35">
      <c r="A3551" t="s">
        <v>25</v>
      </c>
      <c r="B3551" s="1">
        <v>38203</v>
      </c>
      <c r="C3551">
        <v>11</v>
      </c>
      <c r="D3551">
        <v>73.3</v>
      </c>
      <c r="E3551" t="s">
        <v>33</v>
      </c>
      <c r="F3551">
        <v>0</v>
      </c>
      <c r="G3551">
        <v>0</v>
      </c>
      <c r="H3551">
        <v>69.780481206533395</v>
      </c>
      <c r="I3551">
        <v>1.26250520393776</v>
      </c>
      <c r="J3551">
        <v>5.8180309466987996</v>
      </c>
      <c r="K3551">
        <v>0.62094025624345095</v>
      </c>
      <c r="L3551">
        <v>1.6369631711300701</v>
      </c>
      <c r="M3551">
        <v>0.182101793221362</v>
      </c>
      <c r="N3551">
        <v>1.3345199723660999E-3</v>
      </c>
      <c r="O3551">
        <v>2.6888329602532403E-4</v>
      </c>
      <c r="P3551" s="2">
        <v>6.5270048500269502E-7</v>
      </c>
      <c r="Q3551" t="s">
        <v>26</v>
      </c>
      <c r="R3551" t="s">
        <v>27</v>
      </c>
      <c r="S3551">
        <v>45</v>
      </c>
      <c r="T3551">
        <v>5.13667144597561</v>
      </c>
      <c r="U3551">
        <v>8.9891750304573108</v>
      </c>
      <c r="V3551" t="s">
        <v>26</v>
      </c>
      <c r="W3551">
        <v>72.680709916420398</v>
      </c>
      <c r="X3551">
        <v>726.80709916420403</v>
      </c>
      <c r="Y3551" t="s">
        <v>32</v>
      </c>
    </row>
    <row r="3552" spans="1:25" x14ac:dyDescent="0.35">
      <c r="A3552" t="s">
        <v>25</v>
      </c>
      <c r="B3552" s="1">
        <v>38204</v>
      </c>
      <c r="C3552">
        <v>12.7</v>
      </c>
      <c r="D3552">
        <v>74.2</v>
      </c>
      <c r="E3552" t="s">
        <v>33</v>
      </c>
      <c r="F3552">
        <v>0</v>
      </c>
      <c r="G3552">
        <v>5.2</v>
      </c>
      <c r="H3552">
        <v>36.685461257144198</v>
      </c>
      <c r="I3552">
        <v>0.52759795754327399</v>
      </c>
      <c r="J3552">
        <v>1.99</v>
      </c>
      <c r="K3552">
        <v>1.7621585976940201E-2</v>
      </c>
      <c r="L3552">
        <v>0.63458540686168396</v>
      </c>
      <c r="M3552">
        <v>4.2878607257956503E-3</v>
      </c>
      <c r="N3552" s="2">
        <v>1.7524066435001501E-6</v>
      </c>
      <c r="O3552" s="2">
        <v>1.39385431611984E-13</v>
      </c>
      <c r="P3552" s="2">
        <v>3.2865997794497798E-17</v>
      </c>
      <c r="Q3552" t="s">
        <v>26</v>
      </c>
      <c r="R3552" t="s">
        <v>27</v>
      </c>
      <c r="S3552">
        <v>45</v>
      </c>
      <c r="T3552">
        <v>1.22617965219482E-2</v>
      </c>
      <c r="U3552">
        <v>2.1458143913409299E-2</v>
      </c>
      <c r="V3552" t="s">
        <v>26</v>
      </c>
      <c r="W3552">
        <v>0.36346174305913498</v>
      </c>
      <c r="X3552">
        <v>0</v>
      </c>
      <c r="Y3552" t="s">
        <v>26</v>
      </c>
    </row>
    <row r="3553" spans="1:25" x14ac:dyDescent="0.35">
      <c r="A3553" t="s">
        <v>25</v>
      </c>
      <c r="B3553" s="1">
        <v>38205</v>
      </c>
      <c r="C3553">
        <v>14</v>
      </c>
      <c r="D3553">
        <v>69.400000000000006</v>
      </c>
      <c r="E3553" t="s">
        <v>33</v>
      </c>
      <c r="F3553">
        <v>15</v>
      </c>
      <c r="G3553">
        <v>6.8</v>
      </c>
      <c r="H3553">
        <v>43.696500156329797</v>
      </c>
      <c r="I3553">
        <v>0.21478053602389499</v>
      </c>
      <c r="J3553">
        <v>2.2240000000000002</v>
      </c>
      <c r="K3553">
        <v>0.14184433286562101</v>
      </c>
      <c r="L3553">
        <v>0.34601979773160901</v>
      </c>
      <c r="M3553">
        <v>3.2131734619982699E-2</v>
      </c>
      <c r="N3553" s="2">
        <v>6.19216310577232E-5</v>
      </c>
      <c r="O3553" s="2">
        <v>3.0705100356715997E-17</v>
      </c>
      <c r="P3553" s="2">
        <v>1.61751213591656E-21</v>
      </c>
      <c r="Q3553" t="s">
        <v>26</v>
      </c>
      <c r="R3553" t="s">
        <v>27</v>
      </c>
      <c r="S3553">
        <v>45</v>
      </c>
      <c r="T3553">
        <v>0.423402827670043</v>
      </c>
      <c r="U3553">
        <v>0.74095494842257503</v>
      </c>
      <c r="V3553" t="s">
        <v>26</v>
      </c>
      <c r="W3553">
        <v>8.2237212604144698</v>
      </c>
      <c r="X3553">
        <v>0</v>
      </c>
      <c r="Y3553" t="s">
        <v>26</v>
      </c>
    </row>
    <row r="3554" spans="1:25" x14ac:dyDescent="0.35">
      <c r="A3554" t="s">
        <v>25</v>
      </c>
      <c r="B3554" s="1">
        <v>38206</v>
      </c>
      <c r="C3554">
        <v>13.2</v>
      </c>
      <c r="D3554">
        <v>65.599999999999994</v>
      </c>
      <c r="E3554" t="s">
        <v>33</v>
      </c>
      <c r="F3554">
        <v>33</v>
      </c>
      <c r="G3554">
        <v>2</v>
      </c>
      <c r="H3554">
        <v>63.602402534606803</v>
      </c>
      <c r="I3554">
        <v>0.31517424195199201</v>
      </c>
      <c r="J3554">
        <v>4.3040000000000003</v>
      </c>
      <c r="K3554">
        <v>2.6189546650309499</v>
      </c>
      <c r="L3554">
        <v>0.53280718478110001</v>
      </c>
      <c r="M3554">
        <v>0.62230483078828502</v>
      </c>
      <c r="N3554">
        <v>1.1747745216271701E-2</v>
      </c>
      <c r="O3554" s="2">
        <v>1.1713551969252601E-8</v>
      </c>
      <c r="P3554" s="2">
        <v>1.79370869459299E-12</v>
      </c>
      <c r="Q3554" t="s">
        <v>26</v>
      </c>
      <c r="R3554" t="s">
        <v>27</v>
      </c>
      <c r="S3554">
        <v>45</v>
      </c>
      <c r="T3554">
        <v>55.942738797495601</v>
      </c>
      <c r="U3554">
        <v>97.899792895617296</v>
      </c>
      <c r="V3554" t="s">
        <v>28</v>
      </c>
      <c r="W3554">
        <v>544.14286548810196</v>
      </c>
      <c r="X3554">
        <v>5441.4286548810196</v>
      </c>
      <c r="Y3554" t="s">
        <v>29</v>
      </c>
    </row>
    <row r="3555" spans="1:25" x14ac:dyDescent="0.35">
      <c r="A3555" t="s">
        <v>25</v>
      </c>
      <c r="B3555" s="1">
        <v>38207</v>
      </c>
      <c r="C3555">
        <v>14.5</v>
      </c>
      <c r="D3555">
        <v>56.2</v>
      </c>
      <c r="E3555" t="s">
        <v>33</v>
      </c>
      <c r="F3555">
        <v>17</v>
      </c>
      <c r="G3555">
        <v>0</v>
      </c>
      <c r="H3555">
        <v>78.373307639385004</v>
      </c>
      <c r="I3555">
        <v>1.27283215875199</v>
      </c>
      <c r="J3555">
        <v>6.6180000000000003</v>
      </c>
      <c r="K3555">
        <v>2.2889692443973302</v>
      </c>
      <c r="L3555">
        <v>1.71908859631447</v>
      </c>
      <c r="M3555">
        <v>0.67990511226095296</v>
      </c>
      <c r="N3555">
        <v>1.3740495899748E-2</v>
      </c>
      <c r="O3555">
        <v>1.5328508765489701E-2</v>
      </c>
      <c r="P3555" s="2">
        <v>4.1948552387029E-5</v>
      </c>
      <c r="Q3555" t="s">
        <v>26</v>
      </c>
      <c r="R3555" t="s">
        <v>27</v>
      </c>
      <c r="S3555">
        <v>45</v>
      </c>
      <c r="T3555">
        <v>44.927945456665</v>
      </c>
      <c r="U3555">
        <v>78.623904549163797</v>
      </c>
      <c r="V3555" t="s">
        <v>28</v>
      </c>
      <c r="W3555">
        <v>455.292043848454</v>
      </c>
      <c r="X3555">
        <v>4552.9204384845398</v>
      </c>
      <c r="Y3555" t="s">
        <v>29</v>
      </c>
    </row>
    <row r="3556" spans="1:25" x14ac:dyDescent="0.35">
      <c r="A3556" t="s">
        <v>25</v>
      </c>
      <c r="B3556" s="1">
        <v>38208</v>
      </c>
      <c r="C3556">
        <v>12.3</v>
      </c>
      <c r="D3556">
        <v>66.400000000000006</v>
      </c>
      <c r="E3556" t="s">
        <v>33</v>
      </c>
      <c r="F3556">
        <v>13</v>
      </c>
      <c r="G3556">
        <v>8.4</v>
      </c>
      <c r="H3556">
        <v>49.635330830593297</v>
      </c>
      <c r="I3556">
        <v>0.60208067182315494</v>
      </c>
      <c r="J3556">
        <v>1.9179999999999999</v>
      </c>
      <c r="K3556">
        <v>0.30135184182935498</v>
      </c>
      <c r="L3556">
        <v>0.67468460035691202</v>
      </c>
      <c r="M3556">
        <v>7.3991525205849201E-2</v>
      </c>
      <c r="N3556">
        <v>2.7103227342944E-4</v>
      </c>
      <c r="O3556" s="2">
        <v>1.9158807566607102E-9</v>
      </c>
      <c r="P3556" s="2">
        <v>5.2549822900889905E-13</v>
      </c>
      <c r="Q3556" t="s">
        <v>26</v>
      </c>
      <c r="R3556" t="s">
        <v>27</v>
      </c>
      <c r="S3556">
        <v>45</v>
      </c>
      <c r="T3556">
        <v>1.51719255681192</v>
      </c>
      <c r="U3556">
        <v>2.65508697442087</v>
      </c>
      <c r="V3556" t="s">
        <v>26</v>
      </c>
      <c r="W3556">
        <v>25.164300889942702</v>
      </c>
      <c r="X3556">
        <v>0</v>
      </c>
      <c r="Y3556" t="s">
        <v>26</v>
      </c>
    </row>
    <row r="3557" spans="1:25" x14ac:dyDescent="0.35">
      <c r="A3557" t="s">
        <v>25</v>
      </c>
      <c r="B3557" s="1">
        <v>38209</v>
      </c>
      <c r="C3557">
        <v>14.1</v>
      </c>
      <c r="D3557">
        <v>57.8</v>
      </c>
      <c r="E3557" t="s">
        <v>33</v>
      </c>
      <c r="F3557">
        <v>32</v>
      </c>
      <c r="G3557">
        <v>0</v>
      </c>
      <c r="H3557">
        <v>74.774145406953906</v>
      </c>
      <c r="I3557">
        <v>1.5010973182231599</v>
      </c>
      <c r="J3557">
        <v>4.16</v>
      </c>
      <c r="K3557">
        <v>3.7924853047022098</v>
      </c>
      <c r="L3557">
        <v>1.57835648410683</v>
      </c>
      <c r="M3557">
        <v>1.41974265040409</v>
      </c>
      <c r="N3557">
        <v>5.0580130744901398E-2</v>
      </c>
      <c r="O3557">
        <v>3.2873666630024501E-2</v>
      </c>
      <c r="P3557" s="2">
        <v>7.2979148942946701E-5</v>
      </c>
      <c r="Q3557" t="s">
        <v>26</v>
      </c>
      <c r="R3557" t="s">
        <v>27</v>
      </c>
      <c r="S3557">
        <v>45</v>
      </c>
      <c r="T3557">
        <v>101.44203454931601</v>
      </c>
      <c r="U3557">
        <v>177.52356046130299</v>
      </c>
      <c r="V3557" t="s">
        <v>28</v>
      </c>
      <c r="W3557">
        <v>872.41104858748099</v>
      </c>
      <c r="X3557">
        <v>8724.1104858748095</v>
      </c>
      <c r="Y3557" t="s">
        <v>29</v>
      </c>
    </row>
    <row r="3558" spans="1:25" x14ac:dyDescent="0.35">
      <c r="A3558" t="s">
        <v>25</v>
      </c>
      <c r="B3558" s="1">
        <v>38210</v>
      </c>
      <c r="C3558">
        <v>12.6</v>
      </c>
      <c r="D3558">
        <v>67.8</v>
      </c>
      <c r="E3558" t="s">
        <v>33</v>
      </c>
      <c r="F3558">
        <v>37</v>
      </c>
      <c r="G3558">
        <v>4.4000000000000004</v>
      </c>
      <c r="H3558">
        <v>63.116307477429302</v>
      </c>
      <c r="I3558">
        <v>0.829822578735953</v>
      </c>
      <c r="J3558">
        <v>1.972</v>
      </c>
      <c r="K3558">
        <v>3.1320992577151801</v>
      </c>
      <c r="L3558">
        <v>0.80649679944338004</v>
      </c>
      <c r="M3558">
        <v>0.79117970319223196</v>
      </c>
      <c r="N3558">
        <v>1.7968668528339199E-2</v>
      </c>
      <c r="O3558" s="2">
        <v>2.3030016710546E-5</v>
      </c>
      <c r="P3558" s="2">
        <v>9.8094781715973497E-9</v>
      </c>
      <c r="Q3558" t="s">
        <v>26</v>
      </c>
      <c r="R3558" t="s">
        <v>27</v>
      </c>
      <c r="S3558">
        <v>45</v>
      </c>
      <c r="T3558">
        <v>74.701232076390397</v>
      </c>
      <c r="U3558">
        <v>130.727156133683</v>
      </c>
      <c r="V3558" t="s">
        <v>28</v>
      </c>
      <c r="W3558">
        <v>686.05664923299503</v>
      </c>
      <c r="X3558">
        <v>6860.5664923299501</v>
      </c>
      <c r="Y3558" t="s">
        <v>29</v>
      </c>
    </row>
    <row r="3559" spans="1:25" x14ac:dyDescent="0.35">
      <c r="A3559" t="s">
        <v>25</v>
      </c>
      <c r="B3559" s="1">
        <v>38211</v>
      </c>
      <c r="C3559">
        <v>14.9</v>
      </c>
      <c r="D3559">
        <v>64.7</v>
      </c>
      <c r="E3559" t="s">
        <v>33</v>
      </c>
      <c r="F3559">
        <v>44</v>
      </c>
      <c r="G3559">
        <v>0.2</v>
      </c>
      <c r="H3559">
        <v>78.958817623848006</v>
      </c>
      <c r="I3559">
        <v>1.6214236667359501</v>
      </c>
      <c r="J3559">
        <v>4.3579999999999997</v>
      </c>
      <c r="K3559">
        <v>8.9761813974710005</v>
      </c>
      <c r="L3559">
        <v>1.6801080987438299</v>
      </c>
      <c r="M3559">
        <v>4.75343165423023</v>
      </c>
      <c r="N3559">
        <v>0.429409594122733</v>
      </c>
      <c r="O3559">
        <v>0.37844871663951601</v>
      </c>
      <c r="P3559">
        <v>9.7911161884668306E-4</v>
      </c>
      <c r="Q3559" t="s">
        <v>26</v>
      </c>
      <c r="R3559" t="s">
        <v>27</v>
      </c>
      <c r="S3559">
        <v>45</v>
      </c>
      <c r="T3559">
        <v>378.28595175315098</v>
      </c>
      <c r="U3559">
        <v>662.00041556801398</v>
      </c>
      <c r="V3559" t="s">
        <v>32</v>
      </c>
      <c r="W3559">
        <v>2243.6469899323401</v>
      </c>
      <c r="X3559">
        <v>22436.469899323401</v>
      </c>
      <c r="Y3559" t="s">
        <v>31</v>
      </c>
    </row>
    <row r="3560" spans="1:25" x14ac:dyDescent="0.35">
      <c r="A3560" t="s">
        <v>25</v>
      </c>
      <c r="B3560" s="1">
        <v>38212</v>
      </c>
      <c r="C3560">
        <v>16.3</v>
      </c>
      <c r="D3560">
        <v>53</v>
      </c>
      <c r="E3560" t="s">
        <v>33</v>
      </c>
      <c r="F3560">
        <v>35</v>
      </c>
      <c r="G3560">
        <v>0</v>
      </c>
      <c r="H3560">
        <v>84.805828525984893</v>
      </c>
      <c r="I3560">
        <v>2.7676194347359502</v>
      </c>
      <c r="J3560">
        <v>6.9960000000000004</v>
      </c>
      <c r="K3560">
        <v>11.957691612919</v>
      </c>
      <c r="L3560">
        <v>2.7829246077839098</v>
      </c>
      <c r="M3560">
        <v>7.2537777220383397</v>
      </c>
      <c r="N3560">
        <v>0.90733489729886296</v>
      </c>
      <c r="O3560">
        <v>9.1329191622603307</v>
      </c>
      <c r="P3560">
        <v>8.0939784877884197E-2</v>
      </c>
      <c r="Q3560" t="s">
        <v>26</v>
      </c>
      <c r="R3560" t="s">
        <v>27</v>
      </c>
      <c r="S3560">
        <v>45</v>
      </c>
      <c r="T3560">
        <v>566.74767605644797</v>
      </c>
      <c r="U3560">
        <v>991.80843309878401</v>
      </c>
      <c r="V3560" t="s">
        <v>32</v>
      </c>
      <c r="W3560">
        <v>2866.2119598992799</v>
      </c>
      <c r="X3560">
        <v>28662.119598992798</v>
      </c>
      <c r="Y3560" t="s">
        <v>31</v>
      </c>
    </row>
    <row r="3561" spans="1:25" x14ac:dyDescent="0.35">
      <c r="A3561" t="s">
        <v>25</v>
      </c>
      <c r="B3561" s="1">
        <v>38213</v>
      </c>
      <c r="C3561">
        <v>13.9</v>
      </c>
      <c r="D3561">
        <v>64.400000000000006</v>
      </c>
      <c r="E3561" t="s">
        <v>33</v>
      </c>
      <c r="F3561">
        <v>35</v>
      </c>
      <c r="G3561">
        <v>0</v>
      </c>
      <c r="H3561">
        <v>84.805827121875097</v>
      </c>
      <c r="I3561">
        <v>3.5160524747359498</v>
      </c>
      <c r="J3561">
        <v>9.202</v>
      </c>
      <c r="K3561">
        <v>11.957689316261099</v>
      </c>
      <c r="L3561">
        <v>3.5965405694891399</v>
      </c>
      <c r="M3561">
        <v>7.87749776492997</v>
      </c>
      <c r="N3561">
        <v>1.04996826998385</v>
      </c>
      <c r="O3561">
        <v>22.620204275125101</v>
      </c>
      <c r="P3561">
        <v>0.37308116748892101</v>
      </c>
      <c r="Q3561" t="s">
        <v>26</v>
      </c>
      <c r="R3561" t="s">
        <v>27</v>
      </c>
      <c r="S3561">
        <v>45</v>
      </c>
      <c r="T3561">
        <v>566.74752703720799</v>
      </c>
      <c r="U3561">
        <v>991.80817231511401</v>
      </c>
      <c r="V3561" t="s">
        <v>32</v>
      </c>
      <c r="W3561">
        <v>2866.2115317277098</v>
      </c>
      <c r="X3561">
        <v>28662.115317277101</v>
      </c>
      <c r="Y3561" t="s">
        <v>31</v>
      </c>
    </row>
    <row r="3562" spans="1:25" x14ac:dyDescent="0.35">
      <c r="A3562" t="s">
        <v>25</v>
      </c>
      <c r="B3562" s="1">
        <v>38214</v>
      </c>
      <c r="C3562">
        <v>12.6</v>
      </c>
      <c r="D3562">
        <v>69.7</v>
      </c>
      <c r="E3562" t="s">
        <v>33</v>
      </c>
      <c r="F3562">
        <v>37</v>
      </c>
      <c r="G3562">
        <v>13.2</v>
      </c>
      <c r="H3562">
        <v>54.335073803285098</v>
      </c>
      <c r="I3562">
        <v>1.71640184150585</v>
      </c>
      <c r="J3562">
        <v>1.972</v>
      </c>
      <c r="K3562">
        <v>1.6899527307367199</v>
      </c>
      <c r="L3562">
        <v>1.3752917302292</v>
      </c>
      <c r="M3562">
        <v>0.47489270892494401</v>
      </c>
      <c r="N3562">
        <v>7.2801938314868203E-3</v>
      </c>
      <c r="O3562">
        <v>1.3061289852991801E-3</v>
      </c>
      <c r="P3562" s="2">
        <v>2.0683816366434501E-6</v>
      </c>
      <c r="Q3562" t="s">
        <v>26</v>
      </c>
      <c r="R3562" t="s">
        <v>27</v>
      </c>
      <c r="S3562">
        <v>45</v>
      </c>
      <c r="T3562">
        <v>27.300149036644999</v>
      </c>
      <c r="U3562">
        <v>47.7752608141287</v>
      </c>
      <c r="V3562" t="s">
        <v>28</v>
      </c>
      <c r="W3562">
        <v>301.65231854417499</v>
      </c>
      <c r="X3562">
        <v>0</v>
      </c>
      <c r="Y3562" t="s">
        <v>26</v>
      </c>
    </row>
    <row r="3563" spans="1:25" x14ac:dyDescent="0.35">
      <c r="A3563" t="s">
        <v>25</v>
      </c>
      <c r="B3563" s="1">
        <v>38215</v>
      </c>
      <c r="C3563">
        <v>7</v>
      </c>
      <c r="D3563">
        <v>75.2</v>
      </c>
      <c r="E3563" t="s">
        <v>33</v>
      </c>
      <c r="F3563">
        <v>33</v>
      </c>
      <c r="G3563">
        <v>13.8</v>
      </c>
      <c r="H3563">
        <v>39.133990669338402</v>
      </c>
      <c r="I3563">
        <v>0.45458463702270102</v>
      </c>
      <c r="J3563">
        <v>0.96399999999999997</v>
      </c>
      <c r="K3563">
        <v>0.15423574780419599</v>
      </c>
      <c r="L3563">
        <v>0.37903594622316</v>
      </c>
      <c r="M3563">
        <v>3.5251803767088703E-2</v>
      </c>
      <c r="N3563" s="2">
        <v>7.2959169670618894E-5</v>
      </c>
      <c r="O3563" s="2">
        <v>6.5383984818479804E-16</v>
      </c>
      <c r="P3563" s="2">
        <v>4.3151983750506401E-20</v>
      </c>
      <c r="Q3563" t="s">
        <v>26</v>
      </c>
      <c r="R3563" t="s">
        <v>27</v>
      </c>
      <c r="S3563">
        <v>45</v>
      </c>
      <c r="T3563">
        <v>0.48800917206641697</v>
      </c>
      <c r="U3563">
        <v>0.85401605111623002</v>
      </c>
      <c r="V3563" t="s">
        <v>26</v>
      </c>
      <c r="W3563">
        <v>9.3159113025943707</v>
      </c>
      <c r="X3563">
        <v>0</v>
      </c>
      <c r="Y3563" t="s">
        <v>26</v>
      </c>
    </row>
    <row r="3564" spans="1:25" x14ac:dyDescent="0.35">
      <c r="A3564" t="s">
        <v>25</v>
      </c>
      <c r="B3564" s="1">
        <v>38216</v>
      </c>
      <c r="C3564">
        <v>7.9</v>
      </c>
      <c r="D3564">
        <v>66.2</v>
      </c>
      <c r="E3564" t="s">
        <v>33</v>
      </c>
      <c r="F3564">
        <v>50</v>
      </c>
      <c r="G3564">
        <v>10.6</v>
      </c>
      <c r="H3564">
        <v>47.389136080586603</v>
      </c>
      <c r="I3564">
        <v>0</v>
      </c>
      <c r="J3564">
        <v>1.1259999999999999</v>
      </c>
      <c r="K3564">
        <v>1.16660976718691</v>
      </c>
      <c r="L3564">
        <v>0</v>
      </c>
      <c r="M3564">
        <v>0.23332195343738299</v>
      </c>
      <c r="N3564">
        <v>2.069428008804E-3</v>
      </c>
      <c r="O3564">
        <v>0</v>
      </c>
      <c r="P3564">
        <v>0</v>
      </c>
      <c r="Q3564" t="s">
        <v>26</v>
      </c>
      <c r="R3564" t="s">
        <v>27</v>
      </c>
      <c r="S3564">
        <v>45</v>
      </c>
      <c r="T3564">
        <v>14.765807362105299</v>
      </c>
      <c r="U3564">
        <v>25.840162883684201</v>
      </c>
      <c r="V3564" t="s">
        <v>28</v>
      </c>
      <c r="W3564">
        <v>179.77279686503701</v>
      </c>
      <c r="X3564">
        <v>0</v>
      </c>
      <c r="Y3564" t="s">
        <v>26</v>
      </c>
    </row>
    <row r="3565" spans="1:25" x14ac:dyDescent="0.35">
      <c r="A3565" t="s">
        <v>25</v>
      </c>
      <c r="B3565" s="1">
        <v>38217</v>
      </c>
      <c r="C3565">
        <v>9.8000000000000007</v>
      </c>
      <c r="D3565">
        <v>96.2</v>
      </c>
      <c r="E3565" t="s">
        <v>33</v>
      </c>
      <c r="F3565">
        <v>46</v>
      </c>
      <c r="G3565">
        <v>52.2</v>
      </c>
      <c r="H3565">
        <v>12.732551454361801</v>
      </c>
      <c r="I3565">
        <v>0</v>
      </c>
      <c r="J3565">
        <v>1.468</v>
      </c>
      <c r="K3565" s="2">
        <v>4.97345251358981E-5</v>
      </c>
      <c r="L3565">
        <v>0</v>
      </c>
      <c r="M3565" s="2">
        <v>9.9469050271796202E-6</v>
      </c>
      <c r="N3565" s="2">
        <v>3.8060686140689597E-11</v>
      </c>
      <c r="O3565">
        <v>0</v>
      </c>
      <c r="P3565">
        <v>0</v>
      </c>
      <c r="Q3565" t="s">
        <v>26</v>
      </c>
      <c r="R3565" t="s">
        <v>27</v>
      </c>
      <c r="S3565">
        <v>45</v>
      </c>
      <c r="T3565" s="2">
        <v>5.6862139491602404E-7</v>
      </c>
      <c r="U3565" s="2">
        <v>9.9508744110304101E-7</v>
      </c>
      <c r="V3565" t="s">
        <v>26</v>
      </c>
      <c r="W3565" s="2">
        <v>5.4569559280985001E-5</v>
      </c>
      <c r="X3565">
        <v>0</v>
      </c>
      <c r="Y3565" t="s">
        <v>26</v>
      </c>
    </row>
    <row r="3566" spans="1:25" x14ac:dyDescent="0.35">
      <c r="A3566" t="s">
        <v>25</v>
      </c>
      <c r="B3566" s="1">
        <v>38218</v>
      </c>
      <c r="C3566">
        <v>8.6</v>
      </c>
      <c r="D3566">
        <v>95.4</v>
      </c>
      <c r="E3566" t="s">
        <v>33</v>
      </c>
      <c r="F3566">
        <v>37</v>
      </c>
      <c r="G3566">
        <v>13.4</v>
      </c>
      <c r="H3566">
        <v>12.2788036889017</v>
      </c>
      <c r="I3566">
        <v>0</v>
      </c>
      <c r="J3566">
        <v>1.252</v>
      </c>
      <c r="K3566" s="2">
        <v>2.76808104475847E-5</v>
      </c>
      <c r="L3566">
        <v>0</v>
      </c>
      <c r="M3566" s="2">
        <v>5.5361620895169498E-6</v>
      </c>
      <c r="N3566" s="2">
        <v>1.3491134586826999E-11</v>
      </c>
      <c r="O3566">
        <v>0</v>
      </c>
      <c r="P3566">
        <v>0</v>
      </c>
      <c r="Q3566" t="s">
        <v>26</v>
      </c>
      <c r="R3566" t="s">
        <v>27</v>
      </c>
      <c r="S3566">
        <v>45</v>
      </c>
      <c r="T3566" s="2">
        <v>2.0999496653133199E-7</v>
      </c>
      <c r="U3566" s="2">
        <v>3.67491191429832E-7</v>
      </c>
      <c r="V3566" t="s">
        <v>26</v>
      </c>
      <c r="W3566" s="2">
        <v>2.2658565069660699E-5</v>
      </c>
      <c r="X3566">
        <v>0</v>
      </c>
      <c r="Y3566" t="s">
        <v>26</v>
      </c>
    </row>
    <row r="3567" spans="1:25" x14ac:dyDescent="0.35">
      <c r="A3567" t="s">
        <v>25</v>
      </c>
      <c r="B3567" s="1">
        <v>38219</v>
      </c>
      <c r="C3567">
        <v>9.9</v>
      </c>
      <c r="D3567">
        <v>78.3</v>
      </c>
      <c r="E3567" t="s">
        <v>33</v>
      </c>
      <c r="F3567">
        <v>2</v>
      </c>
      <c r="G3567">
        <v>14.5</v>
      </c>
      <c r="H3567">
        <v>17.3930829824439</v>
      </c>
      <c r="I3567">
        <v>0</v>
      </c>
      <c r="J3567">
        <v>1.486</v>
      </c>
      <c r="K3567" s="2">
        <v>5.0009392546438099E-5</v>
      </c>
      <c r="L3567">
        <v>0</v>
      </c>
      <c r="M3567" s="2">
        <v>1.00018785092876E-5</v>
      </c>
      <c r="N3567" s="2">
        <v>3.8433796979034E-11</v>
      </c>
      <c r="O3567">
        <v>0</v>
      </c>
      <c r="P3567">
        <v>0</v>
      </c>
      <c r="Q3567" t="s">
        <v>26</v>
      </c>
      <c r="R3567" t="s">
        <v>27</v>
      </c>
      <c r="S3567">
        <v>45</v>
      </c>
      <c r="T3567" s="2">
        <v>5.7397413074153499E-7</v>
      </c>
      <c r="U3567" s="2">
        <v>1.0044547287976901E-6</v>
      </c>
      <c r="V3567" t="s">
        <v>26</v>
      </c>
      <c r="W3567" s="2">
        <v>5.5022566350871497E-5</v>
      </c>
      <c r="X3567">
        <v>0</v>
      </c>
      <c r="Y3567" t="s">
        <v>26</v>
      </c>
    </row>
    <row r="3568" spans="1:25" x14ac:dyDescent="0.35">
      <c r="A3568" t="s">
        <v>25</v>
      </c>
      <c r="B3568" s="1">
        <v>38220</v>
      </c>
      <c r="C3568">
        <v>10.9</v>
      </c>
      <c r="D3568">
        <v>80.599999999999994</v>
      </c>
      <c r="E3568" t="s">
        <v>33</v>
      </c>
      <c r="F3568">
        <v>0</v>
      </c>
      <c r="G3568">
        <v>0</v>
      </c>
      <c r="H3568">
        <v>26.185680988114701</v>
      </c>
      <c r="I3568">
        <v>0.32628316800000001</v>
      </c>
      <c r="J3568">
        <v>3.1520000000000001</v>
      </c>
      <c r="K3568">
        <v>1.1175078030343901E-3</v>
      </c>
      <c r="L3568">
        <v>0.51840738596302705</v>
      </c>
      <c r="M3568">
        <v>2.6461595357396702E-4</v>
      </c>
      <c r="N3568" s="2">
        <v>1.2664827141568E-8</v>
      </c>
      <c r="O3568" s="2">
        <v>6.9261477495824796E-19</v>
      </c>
      <c r="P3568" s="2">
        <v>9.9119978115546098E-23</v>
      </c>
      <c r="Q3568" t="s">
        <v>26</v>
      </c>
      <c r="R3568" t="s">
        <v>27</v>
      </c>
      <c r="S3568">
        <v>45</v>
      </c>
      <c r="T3568">
        <v>1.1285395955534399E-4</v>
      </c>
      <c r="U3568">
        <v>1.9749442922185201E-4</v>
      </c>
      <c r="V3568" t="s">
        <v>26</v>
      </c>
      <c r="W3568">
        <v>5.8117182270361004E-3</v>
      </c>
      <c r="X3568">
        <v>0</v>
      </c>
      <c r="Y3568" t="s">
        <v>26</v>
      </c>
    </row>
    <row r="3569" spans="1:25" x14ac:dyDescent="0.35">
      <c r="A3569" t="s">
        <v>25</v>
      </c>
      <c r="B3569" s="1">
        <v>38221</v>
      </c>
      <c r="C3569">
        <v>14.6</v>
      </c>
      <c r="D3569">
        <v>56.7</v>
      </c>
      <c r="E3569" t="s">
        <v>33</v>
      </c>
      <c r="F3569">
        <v>39</v>
      </c>
      <c r="G3569">
        <v>0</v>
      </c>
      <c r="H3569">
        <v>67.235236990577405</v>
      </c>
      <c r="I3569">
        <v>1.2790776716000001</v>
      </c>
      <c r="J3569">
        <v>5.484</v>
      </c>
      <c r="K3569">
        <v>4.0822275355617803</v>
      </c>
      <c r="L3569">
        <v>1.61592007422274</v>
      </c>
      <c r="M3569">
        <v>1.6758474471153399</v>
      </c>
      <c r="N3569">
        <v>6.7836578859319693E-2</v>
      </c>
      <c r="O3569">
        <v>4.67545314913176E-2</v>
      </c>
      <c r="P3569">
        <v>1.09952925595062E-4</v>
      </c>
      <c r="Q3569" t="s">
        <v>26</v>
      </c>
      <c r="R3569" t="s">
        <v>27</v>
      </c>
      <c r="S3569">
        <v>45</v>
      </c>
      <c r="T3569">
        <v>114.00265662799301</v>
      </c>
      <c r="U3569">
        <v>199.50464909898801</v>
      </c>
      <c r="V3569" t="s">
        <v>28</v>
      </c>
      <c r="W3569">
        <v>954.68767831024002</v>
      </c>
      <c r="X3569">
        <v>9546.8767831023997</v>
      </c>
      <c r="Y3569" t="s">
        <v>29</v>
      </c>
    </row>
    <row r="3570" spans="1:25" x14ac:dyDescent="0.35">
      <c r="A3570" t="s">
        <v>25</v>
      </c>
      <c r="B3570" s="1">
        <v>38222</v>
      </c>
      <c r="C3570">
        <v>7.8</v>
      </c>
      <c r="D3570">
        <v>66.2</v>
      </c>
      <c r="E3570" t="s">
        <v>33</v>
      </c>
      <c r="F3570">
        <v>30</v>
      </c>
      <c r="G3570">
        <v>0.4</v>
      </c>
      <c r="H3570">
        <v>76.746354187160094</v>
      </c>
      <c r="I3570">
        <v>1.7006949508</v>
      </c>
      <c r="J3570">
        <v>6.5919999999999996</v>
      </c>
      <c r="K3570">
        <v>3.8734352447921201</v>
      </c>
      <c r="L3570">
        <v>2.0677337943378298</v>
      </c>
      <c r="M3570">
        <v>1.7229743965654101</v>
      </c>
      <c r="N3570">
        <v>7.12495986476471E-2</v>
      </c>
      <c r="O3570">
        <v>0.18490162371532601</v>
      </c>
      <c r="P3570">
        <v>7.9480465357932497E-4</v>
      </c>
      <c r="Q3570" t="s">
        <v>26</v>
      </c>
      <c r="R3570" t="s">
        <v>27</v>
      </c>
      <c r="S3570">
        <v>45</v>
      </c>
      <c r="T3570">
        <v>104.90314372576501</v>
      </c>
      <c r="U3570">
        <v>183.58050152008801</v>
      </c>
      <c r="V3570" t="s">
        <v>28</v>
      </c>
      <c r="W3570">
        <v>895.387583135608</v>
      </c>
      <c r="X3570">
        <v>8953.8758313560793</v>
      </c>
      <c r="Y3570" t="s">
        <v>29</v>
      </c>
    </row>
    <row r="3571" spans="1:25" x14ac:dyDescent="0.35">
      <c r="A3571" t="s">
        <v>25</v>
      </c>
      <c r="B3571" s="1">
        <v>38223</v>
      </c>
      <c r="C3571">
        <v>7.2</v>
      </c>
      <c r="D3571">
        <v>61.2</v>
      </c>
      <c r="E3571" t="s">
        <v>33</v>
      </c>
      <c r="F3571">
        <v>41</v>
      </c>
      <c r="G3571">
        <v>0.6</v>
      </c>
      <c r="H3571">
        <v>80.588970358845003</v>
      </c>
      <c r="I3571">
        <v>2.1520533332</v>
      </c>
      <c r="J3571">
        <v>7.5919999999999996</v>
      </c>
      <c r="K3571">
        <v>9.5049366094937096</v>
      </c>
      <c r="L3571">
        <v>2.51899799150089</v>
      </c>
      <c r="M3571">
        <v>5.6673873312059202</v>
      </c>
      <c r="N3571">
        <v>0.58621459681847699</v>
      </c>
      <c r="O3571">
        <v>3.8801329479465601</v>
      </c>
      <c r="P3571">
        <v>2.6988843433874699E-2</v>
      </c>
      <c r="Q3571" t="s">
        <v>26</v>
      </c>
      <c r="R3571" t="s">
        <v>27</v>
      </c>
      <c r="S3571">
        <v>45</v>
      </c>
      <c r="T3571">
        <v>410.78454237561698</v>
      </c>
      <c r="U3571">
        <v>718.872949157329</v>
      </c>
      <c r="V3571" t="s">
        <v>32</v>
      </c>
      <c r="W3571">
        <v>2363.9250235669501</v>
      </c>
      <c r="X3571">
        <v>23639.2502356695</v>
      </c>
      <c r="Y3571" t="s">
        <v>31</v>
      </c>
    </row>
    <row r="3572" spans="1:25" x14ac:dyDescent="0.35">
      <c r="A3572" t="s">
        <v>25</v>
      </c>
      <c r="B3572" s="1">
        <v>38224</v>
      </c>
      <c r="C3572">
        <v>7</v>
      </c>
      <c r="D3572">
        <v>82.9</v>
      </c>
      <c r="E3572" t="s">
        <v>33</v>
      </c>
      <c r="F3572">
        <v>32</v>
      </c>
      <c r="G3572">
        <v>1.2</v>
      </c>
      <c r="H3572">
        <v>72.509794572966499</v>
      </c>
      <c r="I3572">
        <v>2.3461834088</v>
      </c>
      <c r="J3572">
        <v>8.5559999999999992</v>
      </c>
      <c r="K3572">
        <v>3.4216662989453202</v>
      </c>
      <c r="L3572">
        <v>2.7838994530365899</v>
      </c>
      <c r="M3572">
        <v>1.6262613935282699</v>
      </c>
      <c r="N3572">
        <v>6.4324412376326495E-2</v>
      </c>
      <c r="O3572">
        <v>0.537784296795498</v>
      </c>
      <c r="P3572">
        <v>4.7701276423300501E-3</v>
      </c>
      <c r="Q3572" t="s">
        <v>26</v>
      </c>
      <c r="R3572" t="s">
        <v>27</v>
      </c>
      <c r="S3572">
        <v>45</v>
      </c>
      <c r="T3572">
        <v>86.087800771486798</v>
      </c>
      <c r="U3572">
        <v>150.653651350102</v>
      </c>
      <c r="V3572" t="s">
        <v>28</v>
      </c>
      <c r="W3572">
        <v>767.44201665885998</v>
      </c>
      <c r="X3572">
        <v>7674.4201665886003</v>
      </c>
      <c r="Y3572" t="s">
        <v>29</v>
      </c>
    </row>
    <row r="3573" spans="1:25" x14ac:dyDescent="0.35">
      <c r="A3573" t="s">
        <v>25</v>
      </c>
      <c r="B3573" s="1">
        <v>38225</v>
      </c>
      <c r="C3573">
        <v>9.1999999999999993</v>
      </c>
      <c r="D3573">
        <v>63.8</v>
      </c>
      <c r="E3573" t="s">
        <v>33</v>
      </c>
      <c r="F3573">
        <v>19</v>
      </c>
      <c r="G3573">
        <v>6.6</v>
      </c>
      <c r="H3573">
        <v>51.6153038044474</v>
      </c>
      <c r="I3573">
        <v>1.1451049721394899</v>
      </c>
      <c r="J3573">
        <v>1.54173582535613</v>
      </c>
      <c r="K3573">
        <v>0.51504363947686604</v>
      </c>
      <c r="L3573">
        <v>0.86898457173917598</v>
      </c>
      <c r="M3573">
        <v>0.13178795476225499</v>
      </c>
      <c r="N3573">
        <v>7.5292015880488105E-4</v>
      </c>
      <c r="O3573" s="2">
        <v>3.7620898515254299E-7</v>
      </c>
      <c r="P3573" s="2">
        <v>1.92599790884468E-10</v>
      </c>
      <c r="Q3573" t="s">
        <v>26</v>
      </c>
      <c r="R3573" t="s">
        <v>27</v>
      </c>
      <c r="S3573">
        <v>45</v>
      </c>
      <c r="T3573">
        <v>3.7496922623367199</v>
      </c>
      <c r="U3573">
        <v>6.5619614590892699</v>
      </c>
      <c r="V3573" t="s">
        <v>26</v>
      </c>
      <c r="W3573">
        <v>55.338464067355297</v>
      </c>
      <c r="X3573">
        <v>0</v>
      </c>
      <c r="Y3573" t="s">
        <v>26</v>
      </c>
    </row>
    <row r="3574" spans="1:25" x14ac:dyDescent="0.35">
      <c r="A3574" t="s">
        <v>25</v>
      </c>
      <c r="B3574" s="1">
        <v>38226</v>
      </c>
      <c r="C3574">
        <v>7.3</v>
      </c>
      <c r="D3574">
        <v>82.4</v>
      </c>
      <c r="E3574" t="s">
        <v>33</v>
      </c>
      <c r="F3574">
        <v>41</v>
      </c>
      <c r="G3574">
        <v>2</v>
      </c>
      <c r="H3574">
        <v>55.6065092458579</v>
      </c>
      <c r="I3574">
        <v>0.57821998027139698</v>
      </c>
      <c r="J3574">
        <v>2.55973582535613</v>
      </c>
      <c r="K3574">
        <v>2.3111151457902999</v>
      </c>
      <c r="L3574">
        <v>0.73906856149612998</v>
      </c>
      <c r="M3574">
        <v>0.57550527812743901</v>
      </c>
      <c r="N3574">
        <v>1.0229541876582E-2</v>
      </c>
      <c r="O3574" s="2">
        <v>2.8796847184302101E-6</v>
      </c>
      <c r="P3574" s="2">
        <v>9.8900881102315309E-10</v>
      </c>
      <c r="Q3574" t="s">
        <v>26</v>
      </c>
      <c r="R3574" t="s">
        <v>27</v>
      </c>
      <c r="S3574">
        <v>45</v>
      </c>
      <c r="T3574">
        <v>45.639726314673702</v>
      </c>
      <c r="U3574">
        <v>79.869521050678998</v>
      </c>
      <c r="V3574" t="s">
        <v>28</v>
      </c>
      <c r="W3574">
        <v>461.17822127441701</v>
      </c>
      <c r="X3574">
        <v>0</v>
      </c>
      <c r="Y3574" t="s">
        <v>26</v>
      </c>
    </row>
    <row r="3575" spans="1:25" x14ac:dyDescent="0.35">
      <c r="A3575" t="s">
        <v>25</v>
      </c>
      <c r="B3575" s="1">
        <v>38227</v>
      </c>
      <c r="C3575">
        <v>7.1</v>
      </c>
      <c r="D3575">
        <v>68</v>
      </c>
      <c r="E3575" t="s">
        <v>33</v>
      </c>
      <c r="F3575">
        <v>37</v>
      </c>
      <c r="G3575">
        <v>7.6</v>
      </c>
      <c r="H3575">
        <v>48.2541482367876</v>
      </c>
      <c r="I3575">
        <v>0</v>
      </c>
      <c r="J3575">
        <v>0.98199999999999998</v>
      </c>
      <c r="K3575">
        <v>0.84541628029509597</v>
      </c>
      <c r="L3575">
        <v>0</v>
      </c>
      <c r="M3575">
        <v>0.169083256059019</v>
      </c>
      <c r="N3575">
        <v>1.1703263153666401E-3</v>
      </c>
      <c r="O3575">
        <v>0</v>
      </c>
      <c r="P3575">
        <v>0</v>
      </c>
      <c r="Q3575" t="s">
        <v>26</v>
      </c>
      <c r="R3575" t="s">
        <v>27</v>
      </c>
      <c r="S3575">
        <v>45</v>
      </c>
      <c r="T3575">
        <v>8.6224214534000794</v>
      </c>
      <c r="U3575">
        <v>15.0892375434501</v>
      </c>
      <c r="V3575" t="s">
        <v>28</v>
      </c>
      <c r="W3575">
        <v>113.56069225257301</v>
      </c>
      <c r="X3575">
        <v>0</v>
      </c>
      <c r="Y3575" t="s">
        <v>26</v>
      </c>
    </row>
    <row r="3576" spans="1:25" x14ac:dyDescent="0.35">
      <c r="A3576" t="s">
        <v>25</v>
      </c>
      <c r="B3576" s="1">
        <v>38228</v>
      </c>
      <c r="C3576">
        <v>8.3000000000000007</v>
      </c>
      <c r="D3576">
        <v>69.3</v>
      </c>
      <c r="E3576" t="s">
        <v>33</v>
      </c>
      <c r="F3576">
        <v>28</v>
      </c>
      <c r="G3576">
        <v>8</v>
      </c>
      <c r="H3576">
        <v>44.429356484215802</v>
      </c>
      <c r="I3576">
        <v>0</v>
      </c>
      <c r="J3576">
        <v>1.198</v>
      </c>
      <c r="K3576">
        <v>0.30739274087027102</v>
      </c>
      <c r="L3576">
        <v>0</v>
      </c>
      <c r="M3576">
        <v>6.1478548174054203E-2</v>
      </c>
      <c r="N3576">
        <v>1.95258379815301E-4</v>
      </c>
      <c r="O3576">
        <v>0</v>
      </c>
      <c r="P3576">
        <v>0</v>
      </c>
      <c r="Q3576" t="s">
        <v>26</v>
      </c>
      <c r="R3576" t="s">
        <v>27</v>
      </c>
      <c r="S3576">
        <v>45</v>
      </c>
      <c r="T3576">
        <v>1.56897628472711</v>
      </c>
      <c r="U3576">
        <v>2.7457084982724398</v>
      </c>
      <c r="V3576" t="s">
        <v>26</v>
      </c>
      <c r="W3576">
        <v>25.913062268374301</v>
      </c>
      <c r="X3576">
        <v>0</v>
      </c>
      <c r="Y3576" t="s">
        <v>26</v>
      </c>
    </row>
    <row r="3577" spans="1:25" x14ac:dyDescent="0.35">
      <c r="A3577" t="s">
        <v>25</v>
      </c>
      <c r="B3577" s="1">
        <v>38229</v>
      </c>
      <c r="C3577">
        <v>10</v>
      </c>
      <c r="D3577">
        <v>76</v>
      </c>
      <c r="E3577" t="s">
        <v>33</v>
      </c>
      <c r="F3577">
        <v>26</v>
      </c>
      <c r="G3577">
        <v>5.6</v>
      </c>
      <c r="H3577">
        <v>44.153003308008003</v>
      </c>
      <c r="I3577">
        <v>0</v>
      </c>
      <c r="J3577">
        <v>1.504</v>
      </c>
      <c r="K3577">
        <v>0.265912039773678</v>
      </c>
      <c r="L3577">
        <v>0</v>
      </c>
      <c r="M3577">
        <v>5.3182407954735597E-2</v>
      </c>
      <c r="N3577">
        <v>1.51070010336359E-4</v>
      </c>
      <c r="O3577">
        <v>0</v>
      </c>
      <c r="P3577">
        <v>0</v>
      </c>
      <c r="Q3577" t="s">
        <v>26</v>
      </c>
      <c r="R3577" t="s">
        <v>27</v>
      </c>
      <c r="S3577">
        <v>45</v>
      </c>
      <c r="T3577">
        <v>1.22779792336417</v>
      </c>
      <c r="U3577">
        <v>2.1486463658872901</v>
      </c>
      <c r="V3577" t="s">
        <v>26</v>
      </c>
      <c r="W3577">
        <v>20.913657330895301</v>
      </c>
      <c r="X3577">
        <v>0</v>
      </c>
      <c r="Y3577" t="s">
        <v>26</v>
      </c>
    </row>
    <row r="3578" spans="1:25" x14ac:dyDescent="0.35">
      <c r="A3578" t="s">
        <v>25</v>
      </c>
      <c r="B3578" s="1">
        <v>38230</v>
      </c>
      <c r="C3578">
        <v>11</v>
      </c>
      <c r="D3578">
        <v>61</v>
      </c>
      <c r="E3578" t="s">
        <v>33</v>
      </c>
      <c r="F3578">
        <v>15</v>
      </c>
      <c r="G3578">
        <v>0</v>
      </c>
      <c r="H3578">
        <v>66.376907112441003</v>
      </c>
      <c r="I3578">
        <v>0.66139616400000001</v>
      </c>
      <c r="J3578">
        <v>3.1880000000000002</v>
      </c>
      <c r="K3578">
        <v>1.1823456163641599</v>
      </c>
      <c r="L3578">
        <v>0.87102556951341803</v>
      </c>
      <c r="M3578">
        <v>0.302660860616915</v>
      </c>
      <c r="N3578">
        <v>3.2799066921572299E-3</v>
      </c>
      <c r="O3578" s="2">
        <v>4.3332436535055297E-6</v>
      </c>
      <c r="P3578" s="2">
        <v>2.2312597665186599E-9</v>
      </c>
      <c r="Q3578" t="s">
        <v>26</v>
      </c>
      <c r="R3578" t="s">
        <v>27</v>
      </c>
      <c r="S3578">
        <v>45</v>
      </c>
      <c r="T3578">
        <v>15.0989693446567</v>
      </c>
      <c r="U3578">
        <v>26.423196353149201</v>
      </c>
      <c r="V3578" t="s">
        <v>28</v>
      </c>
      <c r="W3578">
        <v>183.21022683959299</v>
      </c>
      <c r="X3578">
        <v>1832.10226839593</v>
      </c>
      <c r="Y3578" t="s">
        <v>32</v>
      </c>
    </row>
    <row r="3579" spans="1:25" x14ac:dyDescent="0.35">
      <c r="A3579" t="s">
        <v>25</v>
      </c>
      <c r="B3579" s="1">
        <v>38231</v>
      </c>
      <c r="C3579">
        <v>15</v>
      </c>
      <c r="D3579">
        <v>58</v>
      </c>
      <c r="E3579" t="s">
        <v>33</v>
      </c>
      <c r="F3579">
        <v>41</v>
      </c>
      <c r="G3579">
        <v>0</v>
      </c>
      <c r="H3579">
        <v>80.974573996291696</v>
      </c>
      <c r="I3579">
        <v>1.775625</v>
      </c>
      <c r="J3579">
        <v>5.5919999999999996</v>
      </c>
      <c r="K3579">
        <v>9.9214181479554107</v>
      </c>
      <c r="L3579">
        <v>1.97970952728088</v>
      </c>
      <c r="M3579">
        <v>5.5020667876036198</v>
      </c>
      <c r="N3579">
        <v>0.55628797535594698</v>
      </c>
      <c r="O3579">
        <v>1.26415165907406</v>
      </c>
      <c r="P3579">
        <v>4.8861477585849097E-3</v>
      </c>
      <c r="Q3579" t="s">
        <v>26</v>
      </c>
      <c r="R3579" t="s">
        <v>27</v>
      </c>
      <c r="S3579">
        <v>50</v>
      </c>
      <c r="T3579">
        <v>486.276100755024</v>
      </c>
      <c r="U3579">
        <v>850.98317632129204</v>
      </c>
      <c r="V3579" t="s">
        <v>32</v>
      </c>
      <c r="W3579">
        <v>2455.6537246025</v>
      </c>
      <c r="X3579">
        <v>24556.537246025</v>
      </c>
      <c r="Y3579" t="s">
        <v>31</v>
      </c>
    </row>
    <row r="3580" spans="1:25" x14ac:dyDescent="0.35">
      <c r="A3580" t="s">
        <v>25</v>
      </c>
      <c r="B3580" s="1">
        <v>38232</v>
      </c>
      <c r="C3580">
        <v>13</v>
      </c>
      <c r="D3580">
        <v>59</v>
      </c>
      <c r="E3580" t="s">
        <v>33</v>
      </c>
      <c r="F3580">
        <v>37</v>
      </c>
      <c r="G3580">
        <v>1.8</v>
      </c>
      <c r="H3580">
        <v>76.784140118513406</v>
      </c>
      <c r="I3580">
        <v>2.0087038258382002</v>
      </c>
      <c r="J3580">
        <v>7.6360000000000001</v>
      </c>
      <c r="K3580">
        <v>5.5265482415710396</v>
      </c>
      <c r="L3580">
        <v>2.4235667198171602</v>
      </c>
      <c r="M3580">
        <v>3.1048603910224899</v>
      </c>
      <c r="N3580">
        <v>0.202061410562308</v>
      </c>
      <c r="O3580">
        <v>0.98470872046416802</v>
      </c>
      <c r="P3580">
        <v>6.2346180040931103E-3</v>
      </c>
      <c r="Q3580" t="s">
        <v>26</v>
      </c>
      <c r="R3580" t="s">
        <v>27</v>
      </c>
      <c r="S3580">
        <v>50</v>
      </c>
      <c r="T3580">
        <v>203.75443539566501</v>
      </c>
      <c r="U3580">
        <v>356.57026194241399</v>
      </c>
      <c r="V3580" t="s">
        <v>28</v>
      </c>
      <c r="W3580">
        <v>1361.14434988619</v>
      </c>
      <c r="X3580">
        <v>13611.4434988619</v>
      </c>
      <c r="Y3580" t="s">
        <v>31</v>
      </c>
    </row>
    <row r="3581" spans="1:25" x14ac:dyDescent="0.35">
      <c r="A3581" t="s">
        <v>25</v>
      </c>
      <c r="B3581" s="1">
        <v>38233</v>
      </c>
      <c r="C3581">
        <v>8</v>
      </c>
      <c r="D3581">
        <v>71</v>
      </c>
      <c r="E3581" t="s">
        <v>33</v>
      </c>
      <c r="F3581">
        <v>35</v>
      </c>
      <c r="G3581">
        <v>0</v>
      </c>
      <c r="H3581">
        <v>79.968890693445204</v>
      </c>
      <c r="I3581">
        <v>2.4435529678382002</v>
      </c>
      <c r="J3581">
        <v>8.7799999999999994</v>
      </c>
      <c r="K3581">
        <v>6.6060053564907903</v>
      </c>
      <c r="L3581">
        <v>2.8819349166708301</v>
      </c>
      <c r="M3581">
        <v>4.0783804024855899</v>
      </c>
      <c r="N3581">
        <v>0.327440344339825</v>
      </c>
      <c r="O3581">
        <v>3.1047674518763899</v>
      </c>
      <c r="P3581">
        <v>2.99533775646827E-2</v>
      </c>
      <c r="Q3581" t="s">
        <v>26</v>
      </c>
      <c r="R3581" t="s">
        <v>27</v>
      </c>
      <c r="S3581">
        <v>50</v>
      </c>
      <c r="T3581">
        <v>267.53326419272003</v>
      </c>
      <c r="U3581">
        <v>468.18321233725902</v>
      </c>
      <c r="V3581" t="s">
        <v>28</v>
      </c>
      <c r="W3581">
        <v>1653.88200898629</v>
      </c>
      <c r="X3581">
        <v>16538.8200898629</v>
      </c>
      <c r="Y3581" t="s">
        <v>31</v>
      </c>
    </row>
    <row r="3582" spans="1:25" x14ac:dyDescent="0.35">
      <c r="A3582" t="s">
        <v>25</v>
      </c>
      <c r="B3582" s="1">
        <v>38234</v>
      </c>
      <c r="C3582">
        <v>12</v>
      </c>
      <c r="D3582">
        <v>60</v>
      </c>
      <c r="E3582" t="s">
        <v>33</v>
      </c>
      <c r="F3582">
        <v>22</v>
      </c>
      <c r="G3582">
        <v>0</v>
      </c>
      <c r="H3582">
        <v>82.980185175504403</v>
      </c>
      <c r="I3582">
        <v>3.3069896878381999</v>
      </c>
      <c r="J3582">
        <v>10.644</v>
      </c>
      <c r="K3582">
        <v>4.8750594979214004</v>
      </c>
      <c r="L3582">
        <v>3.72256523511816</v>
      </c>
      <c r="M3582">
        <v>3.2003740381406001</v>
      </c>
      <c r="N3582">
        <v>0.21319362373585099</v>
      </c>
      <c r="O3582">
        <v>3.6237692244787798</v>
      </c>
      <c r="P3582">
        <v>6.4947066263087994E-2</v>
      </c>
      <c r="Q3582" t="s">
        <v>26</v>
      </c>
      <c r="R3582" t="s">
        <v>27</v>
      </c>
      <c r="S3582">
        <v>50</v>
      </c>
      <c r="T3582">
        <v>167.750326286307</v>
      </c>
      <c r="U3582">
        <v>293.56307100103697</v>
      </c>
      <c r="V3582" t="s">
        <v>28</v>
      </c>
      <c r="W3582">
        <v>1179.1861092837701</v>
      </c>
      <c r="X3582">
        <v>11791.8610928377</v>
      </c>
      <c r="Y3582" t="s">
        <v>31</v>
      </c>
    </row>
    <row r="3583" spans="1:25" x14ac:dyDescent="0.35">
      <c r="A3583" t="s">
        <v>25</v>
      </c>
      <c r="B3583" s="1">
        <v>38235</v>
      </c>
      <c r="C3583">
        <v>13</v>
      </c>
      <c r="D3583">
        <v>56</v>
      </c>
      <c r="E3583" t="s">
        <v>33</v>
      </c>
      <c r="F3583">
        <v>15</v>
      </c>
      <c r="G3583">
        <v>0</v>
      </c>
      <c r="H3583">
        <v>84.485631463740503</v>
      </c>
      <c r="I3583">
        <v>4.3292723998382003</v>
      </c>
      <c r="J3583">
        <v>12.688000000000001</v>
      </c>
      <c r="K3583">
        <v>4.1785956173592096</v>
      </c>
      <c r="L3583">
        <v>4.67265410530353</v>
      </c>
      <c r="M3583">
        <v>2.9623465424568098</v>
      </c>
      <c r="N3583">
        <v>0.185936383559828</v>
      </c>
      <c r="O3583">
        <v>4.5403313053052798</v>
      </c>
      <c r="P3583">
        <v>0.140530742452457</v>
      </c>
      <c r="Q3583" t="s">
        <v>26</v>
      </c>
      <c r="R3583" t="s">
        <v>27</v>
      </c>
      <c r="S3583">
        <v>50</v>
      </c>
      <c r="T3583">
        <v>131.70736786875801</v>
      </c>
      <c r="U3583">
        <v>230.48789377032699</v>
      </c>
      <c r="V3583" t="s">
        <v>28</v>
      </c>
      <c r="W3583">
        <v>982.05900888660403</v>
      </c>
      <c r="X3583">
        <v>9820.5900888660399</v>
      </c>
      <c r="Y3583" t="s">
        <v>29</v>
      </c>
    </row>
    <row r="3584" spans="1:25" x14ac:dyDescent="0.35">
      <c r="A3584" t="s">
        <v>25</v>
      </c>
      <c r="B3584" s="1">
        <v>38236</v>
      </c>
      <c r="C3584">
        <v>12</v>
      </c>
      <c r="D3584">
        <v>50</v>
      </c>
      <c r="E3584" t="s">
        <v>33</v>
      </c>
      <c r="F3584">
        <v>20</v>
      </c>
      <c r="G3584">
        <v>0</v>
      </c>
      <c r="H3584">
        <v>85.600341448740195</v>
      </c>
      <c r="I3584">
        <v>5.4085682998382003</v>
      </c>
      <c r="J3584">
        <v>14.552</v>
      </c>
      <c r="K3584">
        <v>6.2669643955604997</v>
      </c>
      <c r="L3584">
        <v>5.6071176078803697</v>
      </c>
      <c r="M3584">
        <v>5.0943130006406001</v>
      </c>
      <c r="N3584">
        <v>0.48541194620933997</v>
      </c>
      <c r="O3584">
        <v>18.0596701619653</v>
      </c>
      <c r="P3584">
        <v>0.86366975072955599</v>
      </c>
      <c r="Q3584" t="s">
        <v>26</v>
      </c>
      <c r="R3584" t="s">
        <v>27</v>
      </c>
      <c r="S3584">
        <v>50</v>
      </c>
      <c r="T3584">
        <v>246.998931311105</v>
      </c>
      <c r="U3584">
        <v>432.248129794433</v>
      </c>
      <c r="V3584" t="s">
        <v>28</v>
      </c>
      <c r="W3584">
        <v>1563.32291714389</v>
      </c>
      <c r="X3584">
        <v>15633.229171438899</v>
      </c>
      <c r="Y3584" t="s">
        <v>31</v>
      </c>
    </row>
    <row r="3585" spans="1:25" x14ac:dyDescent="0.35">
      <c r="A3585" t="s">
        <v>25</v>
      </c>
      <c r="B3585" s="1">
        <v>38237</v>
      </c>
      <c r="C3585">
        <v>13</v>
      </c>
      <c r="D3585">
        <v>64</v>
      </c>
      <c r="E3585" t="s">
        <v>33</v>
      </c>
      <c r="F3585">
        <v>13</v>
      </c>
      <c r="G3585">
        <v>0</v>
      </c>
      <c r="H3585">
        <v>85.433459447566094</v>
      </c>
      <c r="I3585">
        <v>6.2449814278381997</v>
      </c>
      <c r="J3585">
        <v>16.596</v>
      </c>
      <c r="K3585">
        <v>4.3031126472700896</v>
      </c>
      <c r="L3585">
        <v>6.4356838214821703</v>
      </c>
      <c r="M3585">
        <v>3.6443775112242101</v>
      </c>
      <c r="N3585">
        <v>0.26831332905148098</v>
      </c>
      <c r="O3585">
        <v>9.4037522745811906</v>
      </c>
      <c r="P3585">
        <v>0.62349148265749799</v>
      </c>
      <c r="Q3585" t="s">
        <v>26</v>
      </c>
      <c r="R3585" t="s">
        <v>27</v>
      </c>
      <c r="S3585">
        <v>50</v>
      </c>
      <c r="T3585">
        <v>137.949487915633</v>
      </c>
      <c r="U3585">
        <v>241.41160385235801</v>
      </c>
      <c r="V3585" t="s">
        <v>28</v>
      </c>
      <c r="W3585">
        <v>1017.41039632068</v>
      </c>
      <c r="X3585">
        <v>10174.1039632068</v>
      </c>
      <c r="Y3585" t="s">
        <v>31</v>
      </c>
    </row>
    <row r="3586" spans="1:25" x14ac:dyDescent="0.35">
      <c r="A3586" t="s">
        <v>25</v>
      </c>
      <c r="B3586" s="1">
        <v>38238</v>
      </c>
      <c r="C3586">
        <v>12</v>
      </c>
      <c r="D3586">
        <v>72</v>
      </c>
      <c r="E3586" t="s">
        <v>33</v>
      </c>
      <c r="F3586">
        <v>9</v>
      </c>
      <c r="G3586">
        <v>0</v>
      </c>
      <c r="H3586">
        <v>84.258388221560196</v>
      </c>
      <c r="I3586">
        <v>6.8493871318382</v>
      </c>
      <c r="J3586">
        <v>18.46</v>
      </c>
      <c r="K3586">
        <v>2.9950144286737301</v>
      </c>
      <c r="L3586">
        <v>7.1066534076575101</v>
      </c>
      <c r="M3586">
        <v>2.4545795688058698</v>
      </c>
      <c r="N3586">
        <v>0.13329946228129699</v>
      </c>
      <c r="O3586">
        <v>4.3360609212565997</v>
      </c>
      <c r="P3586">
        <v>0.36320016715721398</v>
      </c>
      <c r="Q3586" t="s">
        <v>26</v>
      </c>
      <c r="R3586" t="s">
        <v>27</v>
      </c>
      <c r="S3586">
        <v>50</v>
      </c>
      <c r="T3586">
        <v>77.394295729698499</v>
      </c>
      <c r="U3586">
        <v>135.44001752697201</v>
      </c>
      <c r="V3586" t="s">
        <v>28</v>
      </c>
      <c r="W3586">
        <v>647.80245493699601</v>
      </c>
      <c r="X3586">
        <v>6478.0245493699604</v>
      </c>
      <c r="Y3586" t="s">
        <v>29</v>
      </c>
    </row>
    <row r="3587" spans="1:25" x14ac:dyDescent="0.35">
      <c r="A3587" t="s">
        <v>25</v>
      </c>
      <c r="B3587" s="1">
        <v>38239</v>
      </c>
      <c r="C3587">
        <v>16</v>
      </c>
      <c r="D3587">
        <v>49</v>
      </c>
      <c r="E3587" t="s">
        <v>33</v>
      </c>
      <c r="F3587">
        <v>30</v>
      </c>
      <c r="G3587">
        <v>0</v>
      </c>
      <c r="H3587">
        <v>86.348722736685303</v>
      </c>
      <c r="I3587">
        <v>8.2864160698382001</v>
      </c>
      <c r="J3587">
        <v>21.044</v>
      </c>
      <c r="K3587">
        <v>11.5217425425715</v>
      </c>
      <c r="L3587">
        <v>8.3514929125838293</v>
      </c>
      <c r="M3587">
        <v>10.535163937392699</v>
      </c>
      <c r="N3587">
        <v>1.7564832050850601</v>
      </c>
      <c r="O3587">
        <v>123.707208072725</v>
      </c>
      <c r="P3587">
        <v>15.117995041190699</v>
      </c>
      <c r="Q3587" t="s">
        <v>28</v>
      </c>
      <c r="R3587" t="s">
        <v>27</v>
      </c>
      <c r="S3587">
        <v>50</v>
      </c>
      <c r="T3587">
        <v>599.65567069886902</v>
      </c>
      <c r="U3587">
        <v>1049.39742372302</v>
      </c>
      <c r="V3587" t="s">
        <v>32</v>
      </c>
      <c r="W3587">
        <v>2783.54188563453</v>
      </c>
      <c r="X3587">
        <v>27835.418856345299</v>
      </c>
      <c r="Y3587" t="s">
        <v>31</v>
      </c>
    </row>
    <row r="3588" spans="1:25" x14ac:dyDescent="0.35">
      <c r="A3588" t="s">
        <v>25</v>
      </c>
      <c r="B3588" s="1">
        <v>38240</v>
      </c>
      <c r="C3588">
        <v>14</v>
      </c>
      <c r="D3588">
        <v>52</v>
      </c>
      <c r="E3588" t="s">
        <v>33</v>
      </c>
      <c r="F3588">
        <v>28</v>
      </c>
      <c r="G3588">
        <v>0</v>
      </c>
      <c r="H3588">
        <v>86.348721317563005</v>
      </c>
      <c r="I3588">
        <v>9.4807270138381998</v>
      </c>
      <c r="J3588">
        <v>23.268000000000001</v>
      </c>
      <c r="K3588">
        <v>10.4171731193941</v>
      </c>
      <c r="L3588">
        <v>9.4720195009032295</v>
      </c>
      <c r="M3588">
        <v>10.234951173910501</v>
      </c>
      <c r="N3588">
        <v>1.6688631537217899</v>
      </c>
      <c r="O3588">
        <v>119.94397909204</v>
      </c>
      <c r="P3588">
        <v>19.628541575660499</v>
      </c>
      <c r="Q3588" t="s">
        <v>28</v>
      </c>
      <c r="R3588" t="s">
        <v>27</v>
      </c>
      <c r="S3588">
        <v>50</v>
      </c>
      <c r="T3588">
        <v>521.02219739817599</v>
      </c>
      <c r="U3588">
        <v>911.78884544680795</v>
      </c>
      <c r="V3588" t="s">
        <v>32</v>
      </c>
      <c r="W3588">
        <v>2561.3819042699201</v>
      </c>
      <c r="X3588">
        <v>25613.819042699201</v>
      </c>
      <c r="Y3588" t="s">
        <v>31</v>
      </c>
    </row>
    <row r="3589" spans="1:25" x14ac:dyDescent="0.35">
      <c r="A3589" t="s">
        <v>25</v>
      </c>
      <c r="B3589" s="1">
        <v>38241</v>
      </c>
      <c r="C3589">
        <v>16</v>
      </c>
      <c r="D3589">
        <v>51</v>
      </c>
      <c r="E3589" t="s">
        <v>33</v>
      </c>
      <c r="F3589">
        <v>24</v>
      </c>
      <c r="G3589">
        <v>0</v>
      </c>
      <c r="H3589">
        <v>86.488163666188896</v>
      </c>
      <c r="I3589">
        <v>10.861401875838199</v>
      </c>
      <c r="J3589">
        <v>25.852</v>
      </c>
      <c r="K3589">
        <v>8.6850864835030102</v>
      </c>
      <c r="L3589">
        <v>10.838107584629199</v>
      </c>
      <c r="M3589">
        <v>9.3405435779559092</v>
      </c>
      <c r="N3589">
        <v>1.41947455278651</v>
      </c>
      <c r="O3589">
        <v>96.697369881509204</v>
      </c>
      <c r="P3589">
        <v>21.5648286277689</v>
      </c>
      <c r="Q3589" t="s">
        <v>28</v>
      </c>
      <c r="R3589" t="s">
        <v>27</v>
      </c>
      <c r="S3589">
        <v>50</v>
      </c>
      <c r="T3589">
        <v>401.54292590076602</v>
      </c>
      <c r="U3589">
        <v>702.70012032634099</v>
      </c>
      <c r="V3589" t="s">
        <v>32</v>
      </c>
      <c r="W3589">
        <v>2175.61590832193</v>
      </c>
      <c r="X3589">
        <v>21756.1590832193</v>
      </c>
      <c r="Y3589" t="s">
        <v>31</v>
      </c>
    </row>
    <row r="3590" spans="1:25" x14ac:dyDescent="0.35">
      <c r="A3590" t="s">
        <v>25</v>
      </c>
      <c r="B3590" s="1">
        <v>38242</v>
      </c>
      <c r="C3590">
        <v>16</v>
      </c>
      <c r="D3590">
        <v>66</v>
      </c>
      <c r="E3590" t="s">
        <v>33</v>
      </c>
      <c r="F3590">
        <v>32</v>
      </c>
      <c r="G3590">
        <v>0</v>
      </c>
      <c r="H3590">
        <v>85.663722669052405</v>
      </c>
      <c r="I3590">
        <v>11.8194211678382</v>
      </c>
      <c r="J3590">
        <v>28.436</v>
      </c>
      <c r="K3590">
        <v>11.5746022704667</v>
      </c>
      <c r="L3590">
        <v>11.8011335101532</v>
      </c>
      <c r="M3590">
        <v>12.3034697772916</v>
      </c>
      <c r="N3590">
        <v>2.3116270511253698</v>
      </c>
      <c r="O3590">
        <v>184.340911295361</v>
      </c>
      <c r="P3590">
        <v>49.903282231066903</v>
      </c>
      <c r="Q3590" t="s">
        <v>28</v>
      </c>
      <c r="R3590" t="s">
        <v>27</v>
      </c>
      <c r="S3590">
        <v>50</v>
      </c>
      <c r="T3590">
        <v>603.45419832911</v>
      </c>
      <c r="U3590">
        <v>1056.04484707594</v>
      </c>
      <c r="V3590" t="s">
        <v>32</v>
      </c>
      <c r="W3590">
        <v>2793.7151293398201</v>
      </c>
      <c r="X3590">
        <v>27937.151293398201</v>
      </c>
      <c r="Y3590" t="s">
        <v>31</v>
      </c>
    </row>
    <row r="3591" spans="1:25" x14ac:dyDescent="0.35">
      <c r="A3591" t="s">
        <v>25</v>
      </c>
      <c r="B3591" s="1">
        <v>38243</v>
      </c>
      <c r="C3591">
        <v>17</v>
      </c>
      <c r="D3591">
        <v>55</v>
      </c>
      <c r="E3591" t="s">
        <v>33</v>
      </c>
      <c r="F3591">
        <v>50</v>
      </c>
      <c r="G3591">
        <v>0</v>
      </c>
      <c r="H3591">
        <v>85.956732458724105</v>
      </c>
      <c r="I3591">
        <v>13.161537977838201</v>
      </c>
      <c r="J3591">
        <v>31.2</v>
      </c>
      <c r="K3591">
        <v>24.082643333419199</v>
      </c>
      <c r="L3591">
        <v>13.1360278094599</v>
      </c>
      <c r="M3591">
        <v>22.3336952484146</v>
      </c>
      <c r="N3591">
        <v>6.6409336436514801</v>
      </c>
      <c r="O3591">
        <v>574.74613729346197</v>
      </c>
      <c r="P3591">
        <v>198.16352376708701</v>
      </c>
      <c r="Q3591" t="s">
        <v>28</v>
      </c>
      <c r="R3591" t="s">
        <v>27</v>
      </c>
      <c r="S3591">
        <v>50</v>
      </c>
      <c r="T3591">
        <v>1501.96568888109</v>
      </c>
      <c r="U3591">
        <v>2628.4399555419</v>
      </c>
      <c r="V3591" t="s">
        <v>30</v>
      </c>
      <c r="W3591">
        <v>4271.1785080047603</v>
      </c>
      <c r="X3591">
        <v>42711.785080047601</v>
      </c>
      <c r="Y3591" t="s">
        <v>31</v>
      </c>
    </row>
    <row r="3592" spans="1:25" x14ac:dyDescent="0.35">
      <c r="A3592" t="s">
        <v>25</v>
      </c>
      <c r="B3592" s="1">
        <v>38244</v>
      </c>
      <c r="C3592">
        <v>14</v>
      </c>
      <c r="D3592">
        <v>53</v>
      </c>
      <c r="E3592" t="s">
        <v>33</v>
      </c>
      <c r="F3592">
        <v>20</v>
      </c>
      <c r="G3592">
        <v>0</v>
      </c>
      <c r="H3592">
        <v>85.9567310434159</v>
      </c>
      <c r="I3592">
        <v>14.330967443838199</v>
      </c>
      <c r="J3592">
        <v>33.423999999999999</v>
      </c>
      <c r="K3592">
        <v>6.5873117696577097</v>
      </c>
      <c r="L3592">
        <v>14.2974430330632</v>
      </c>
      <c r="M3592">
        <v>8.4368459014145003</v>
      </c>
      <c r="N3592">
        <v>1.1855167946249801</v>
      </c>
      <c r="O3592">
        <v>67.866429847839697</v>
      </c>
      <c r="P3592">
        <v>28.2781216492033</v>
      </c>
      <c r="Q3592" t="s">
        <v>28</v>
      </c>
      <c r="R3592" t="s">
        <v>27</v>
      </c>
      <c r="S3592">
        <v>50</v>
      </c>
      <c r="T3592">
        <v>266.38994837012899</v>
      </c>
      <c r="U3592">
        <v>466.18240964772599</v>
      </c>
      <c r="V3592" t="s">
        <v>28</v>
      </c>
      <c r="W3592">
        <v>1648.9249686906501</v>
      </c>
      <c r="X3592">
        <v>16489.2496869065</v>
      </c>
      <c r="Y3592" t="s">
        <v>31</v>
      </c>
    </row>
    <row r="3593" spans="1:25" x14ac:dyDescent="0.35">
      <c r="A3593" t="s">
        <v>25</v>
      </c>
      <c r="B3593" s="1">
        <v>38245</v>
      </c>
      <c r="C3593">
        <v>15</v>
      </c>
      <c r="D3593">
        <v>52</v>
      </c>
      <c r="E3593" t="s">
        <v>33</v>
      </c>
      <c r="F3593">
        <v>26</v>
      </c>
      <c r="G3593">
        <v>0</v>
      </c>
      <c r="H3593">
        <v>86.140987147309602</v>
      </c>
      <c r="I3593">
        <v>15.6043718278382</v>
      </c>
      <c r="J3593">
        <v>35.828000000000003</v>
      </c>
      <c r="K3593">
        <v>9.1466231046548305</v>
      </c>
      <c r="L3593">
        <v>15.562984651372799</v>
      </c>
      <c r="M3593">
        <v>11.591818114658199</v>
      </c>
      <c r="N3593">
        <v>2.0802578130973499</v>
      </c>
      <c r="O3593">
        <v>147.02427052610599</v>
      </c>
      <c r="P3593">
        <v>73.918924564195393</v>
      </c>
      <c r="Q3593" t="s">
        <v>28</v>
      </c>
      <c r="R3593" t="s">
        <v>27</v>
      </c>
      <c r="S3593">
        <v>50</v>
      </c>
      <c r="T3593">
        <v>432.81840964062502</v>
      </c>
      <c r="U3593">
        <v>757.43221687109497</v>
      </c>
      <c r="V3593" t="s">
        <v>32</v>
      </c>
      <c r="W3593">
        <v>2282.8837829607401</v>
      </c>
      <c r="X3593">
        <v>22828.837829607299</v>
      </c>
      <c r="Y3593" t="s">
        <v>31</v>
      </c>
    </row>
    <row r="3594" spans="1:25" x14ac:dyDescent="0.35">
      <c r="A3594" t="s">
        <v>25</v>
      </c>
      <c r="B3594" s="1">
        <v>38246</v>
      </c>
      <c r="C3594">
        <v>16</v>
      </c>
      <c r="D3594">
        <v>57</v>
      </c>
      <c r="E3594" t="s">
        <v>33</v>
      </c>
      <c r="F3594">
        <v>50</v>
      </c>
      <c r="G3594">
        <v>0</v>
      </c>
      <c r="H3594">
        <v>86.140985730208598</v>
      </c>
      <c r="I3594">
        <v>16.815984461838202</v>
      </c>
      <c r="J3594">
        <v>38.411999999999999</v>
      </c>
      <c r="K3594">
        <v>24.7145070517054</v>
      </c>
      <c r="L3594">
        <v>16.771777145362599</v>
      </c>
      <c r="M3594">
        <v>25.1898455207624</v>
      </c>
      <c r="N3594">
        <v>8.2174684698473701</v>
      </c>
      <c r="O3594">
        <v>708.50236341923699</v>
      </c>
      <c r="P3594">
        <v>419.72354623167701</v>
      </c>
      <c r="Q3594" t="s">
        <v>28</v>
      </c>
      <c r="R3594" t="s">
        <v>27</v>
      </c>
      <c r="S3594">
        <v>50</v>
      </c>
      <c r="T3594">
        <v>1544.4201587280299</v>
      </c>
      <c r="U3594">
        <v>2702.7352777740498</v>
      </c>
      <c r="V3594" t="s">
        <v>30</v>
      </c>
      <c r="W3594">
        <v>4310.0220681036699</v>
      </c>
      <c r="X3594">
        <v>43100.220681036699</v>
      </c>
      <c r="Y3594" t="s">
        <v>31</v>
      </c>
    </row>
    <row r="3595" spans="1:25" x14ac:dyDescent="0.35">
      <c r="A3595" t="s">
        <v>25</v>
      </c>
      <c r="B3595" s="1">
        <v>38247</v>
      </c>
      <c r="C3595">
        <v>14</v>
      </c>
      <c r="D3595">
        <v>52</v>
      </c>
      <c r="E3595" t="s">
        <v>33</v>
      </c>
      <c r="F3595">
        <v>28</v>
      </c>
      <c r="G3595">
        <v>3.8</v>
      </c>
      <c r="H3595">
        <v>70.873650457075897</v>
      </c>
      <c r="I3595">
        <v>12.621514510441701</v>
      </c>
      <c r="J3595">
        <v>36.574235417206999</v>
      </c>
      <c r="K3595">
        <v>2.6377759987936802</v>
      </c>
      <c r="L3595">
        <v>13.5516115558045</v>
      </c>
      <c r="M3595">
        <v>3.26059190381967</v>
      </c>
      <c r="N3595">
        <v>0.220345209589075</v>
      </c>
      <c r="O3595">
        <v>6.5132592711435704</v>
      </c>
      <c r="P3595">
        <v>2.4080664720580902</v>
      </c>
      <c r="Q3595" t="s">
        <v>26</v>
      </c>
      <c r="R3595" t="s">
        <v>27</v>
      </c>
      <c r="S3595">
        <v>50</v>
      </c>
      <c r="T3595">
        <v>63.0195122378273</v>
      </c>
      <c r="U3595">
        <v>110.284146416198</v>
      </c>
      <c r="V3595" t="s">
        <v>28</v>
      </c>
      <c r="W3595">
        <v>549.27724906114599</v>
      </c>
      <c r="X3595">
        <v>5492.7724906114599</v>
      </c>
      <c r="Y3595" t="s">
        <v>29</v>
      </c>
    </row>
    <row r="3596" spans="1:25" x14ac:dyDescent="0.35">
      <c r="A3596" t="s">
        <v>25</v>
      </c>
      <c r="B3596" s="1">
        <v>38248</v>
      </c>
      <c r="C3596">
        <v>13</v>
      </c>
      <c r="D3596">
        <v>56</v>
      </c>
      <c r="E3596" t="s">
        <v>33</v>
      </c>
      <c r="F3596">
        <v>39</v>
      </c>
      <c r="G3596">
        <v>0</v>
      </c>
      <c r="H3596">
        <v>81.718088221293797</v>
      </c>
      <c r="I3596">
        <v>13.6437972224417</v>
      </c>
      <c r="J3596">
        <v>38.618235417207003</v>
      </c>
      <c r="K3596">
        <v>9.8237426961509495</v>
      </c>
      <c r="L3596">
        <v>14.489641961366701</v>
      </c>
      <c r="M3596">
        <v>11.864333135993</v>
      </c>
      <c r="N3596">
        <v>2.1676022983213299</v>
      </c>
      <c r="O3596">
        <v>160.881576190879</v>
      </c>
      <c r="P3596">
        <v>69.055290054595105</v>
      </c>
      <c r="Q3596" t="s">
        <v>28</v>
      </c>
      <c r="R3596" t="s">
        <v>27</v>
      </c>
      <c r="S3596">
        <v>50</v>
      </c>
      <c r="T3596">
        <v>479.47709632856203</v>
      </c>
      <c r="U3596">
        <v>839.08491857498404</v>
      </c>
      <c r="V3596" t="s">
        <v>32</v>
      </c>
      <c r="W3596">
        <v>2434.3794664778302</v>
      </c>
      <c r="X3596">
        <v>24343.794664778299</v>
      </c>
      <c r="Y3596" t="s">
        <v>31</v>
      </c>
    </row>
    <row r="3597" spans="1:25" x14ac:dyDescent="0.35">
      <c r="A3597" t="s">
        <v>25</v>
      </c>
      <c r="B3597" s="1">
        <v>38249</v>
      </c>
      <c r="C3597">
        <v>10</v>
      </c>
      <c r="D3597">
        <v>46</v>
      </c>
      <c r="E3597" t="s">
        <v>33</v>
      </c>
      <c r="F3597">
        <v>15</v>
      </c>
      <c r="G3597">
        <v>4.8</v>
      </c>
      <c r="H3597">
        <v>61.818579568400203</v>
      </c>
      <c r="I3597">
        <v>9.2652232806826191</v>
      </c>
      <c r="J3597">
        <v>34.281068233025898</v>
      </c>
      <c r="K3597">
        <v>0.96800613046245398</v>
      </c>
      <c r="L3597">
        <v>11.058458756098601</v>
      </c>
      <c r="M3597">
        <v>0.61705048232988002</v>
      </c>
      <c r="N3597">
        <v>1.1572749061608699E-2</v>
      </c>
      <c r="O3597">
        <v>0.325114377522079</v>
      </c>
      <c r="P3597">
        <v>7.5914635547169401E-2</v>
      </c>
      <c r="Q3597" t="s">
        <v>26</v>
      </c>
      <c r="R3597" t="s">
        <v>27</v>
      </c>
      <c r="S3597">
        <v>50</v>
      </c>
      <c r="T3597">
        <v>12.042325472927001</v>
      </c>
      <c r="U3597">
        <v>21.0740695776222</v>
      </c>
      <c r="V3597" t="s">
        <v>28</v>
      </c>
      <c r="W3597">
        <v>137.88169350091499</v>
      </c>
      <c r="X3597">
        <v>1378.81693500915</v>
      </c>
      <c r="Y3597" t="s">
        <v>32</v>
      </c>
    </row>
    <row r="3598" spans="1:25" x14ac:dyDescent="0.35">
      <c r="A3598" t="s">
        <v>25</v>
      </c>
      <c r="B3598" s="1">
        <v>38250</v>
      </c>
      <c r="C3598">
        <v>15</v>
      </c>
      <c r="D3598">
        <v>51</v>
      </c>
      <c r="E3598" t="s">
        <v>33</v>
      </c>
      <c r="F3598">
        <v>20</v>
      </c>
      <c r="G3598">
        <v>0</v>
      </c>
      <c r="H3598">
        <v>79.321448143646705</v>
      </c>
      <c r="I3598">
        <v>10.565156922682601</v>
      </c>
      <c r="J3598">
        <v>36.685068233025902</v>
      </c>
      <c r="K3598">
        <v>2.9067046106652699</v>
      </c>
      <c r="L3598">
        <v>12.285135661625</v>
      </c>
      <c r="M3598">
        <v>3.4217688344106798</v>
      </c>
      <c r="N3598">
        <v>0.239989689364241</v>
      </c>
      <c r="O3598">
        <v>7.7611996287939302</v>
      </c>
      <c r="P3598">
        <v>2.3012305653013501</v>
      </c>
      <c r="Q3598" t="s">
        <v>26</v>
      </c>
      <c r="R3598" t="s">
        <v>27</v>
      </c>
      <c r="S3598">
        <v>50</v>
      </c>
      <c r="T3598">
        <v>73.745184876756397</v>
      </c>
      <c r="U3598">
        <v>129.054073534324</v>
      </c>
      <c r="V3598" t="s">
        <v>28</v>
      </c>
      <c r="W3598">
        <v>623.27647378027405</v>
      </c>
      <c r="X3598">
        <v>6232.7647378027395</v>
      </c>
      <c r="Y3598" t="s">
        <v>29</v>
      </c>
    </row>
    <row r="3599" spans="1:25" x14ac:dyDescent="0.35">
      <c r="A3599" t="s">
        <v>25</v>
      </c>
      <c r="B3599" s="1">
        <v>38251</v>
      </c>
      <c r="C3599">
        <v>18</v>
      </c>
      <c r="D3599">
        <v>34</v>
      </c>
      <c r="E3599" t="s">
        <v>33</v>
      </c>
      <c r="F3599">
        <v>13</v>
      </c>
      <c r="G3599">
        <v>0</v>
      </c>
      <c r="H3599">
        <v>87.596446833655804</v>
      </c>
      <c r="I3599">
        <v>12.642348390682599</v>
      </c>
      <c r="J3599">
        <v>39.629068233025897</v>
      </c>
      <c r="K3599">
        <v>5.8421199750593598</v>
      </c>
      <c r="L3599">
        <v>14.0662571641978</v>
      </c>
      <c r="M3599">
        <v>7.5219808964511596</v>
      </c>
      <c r="N3599">
        <v>0.96755785767463098</v>
      </c>
      <c r="O3599">
        <v>50.734426397339298</v>
      </c>
      <c r="P3599">
        <v>20.385910351829299</v>
      </c>
      <c r="Q3599" t="s">
        <v>28</v>
      </c>
      <c r="R3599" t="s">
        <v>27</v>
      </c>
      <c r="S3599">
        <v>50</v>
      </c>
      <c r="T3599">
        <v>221.902895998508</v>
      </c>
      <c r="U3599">
        <v>388.33006799738803</v>
      </c>
      <c r="V3599" t="s">
        <v>28</v>
      </c>
      <c r="W3599">
        <v>1448.0004978331799</v>
      </c>
      <c r="X3599">
        <v>14480.004978331801</v>
      </c>
      <c r="Y3599" t="s">
        <v>31</v>
      </c>
    </row>
    <row r="3600" spans="1:25" x14ac:dyDescent="0.35">
      <c r="A3600" t="s">
        <v>25</v>
      </c>
      <c r="B3600" s="1">
        <v>38252</v>
      </c>
      <c r="C3600">
        <v>13</v>
      </c>
      <c r="D3600">
        <v>51</v>
      </c>
      <c r="E3600" t="s">
        <v>33</v>
      </c>
      <c r="F3600">
        <v>0</v>
      </c>
      <c r="G3600">
        <v>0</v>
      </c>
      <c r="H3600">
        <v>87.578099123105503</v>
      </c>
      <c r="I3600">
        <v>13.7807995926826</v>
      </c>
      <c r="J3600">
        <v>41.673068233025901</v>
      </c>
      <c r="K3600">
        <v>3.0264773815476298</v>
      </c>
      <c r="L3600">
        <v>15.0880182505869</v>
      </c>
      <c r="M3600">
        <v>4.1030957735445996</v>
      </c>
      <c r="N3600">
        <v>0.33096078053689099</v>
      </c>
      <c r="O3600">
        <v>10.228548347741601</v>
      </c>
      <c r="P3600">
        <v>4.8024662771100104</v>
      </c>
      <c r="Q3600" t="s">
        <v>26</v>
      </c>
      <c r="R3600" t="s">
        <v>27</v>
      </c>
      <c r="S3600">
        <v>50</v>
      </c>
      <c r="T3600">
        <v>78.709119526079903</v>
      </c>
      <c r="U3600">
        <v>137.74095917064</v>
      </c>
      <c r="V3600" t="s">
        <v>28</v>
      </c>
      <c r="W3600">
        <v>656.56373737945705</v>
      </c>
      <c r="X3600">
        <v>6565.6373737945696</v>
      </c>
      <c r="Y3600" t="s">
        <v>29</v>
      </c>
    </row>
    <row r="3601" spans="1:25" x14ac:dyDescent="0.35">
      <c r="A3601" t="s">
        <v>25</v>
      </c>
      <c r="B3601" s="1">
        <v>38253</v>
      </c>
      <c r="C3601">
        <v>14</v>
      </c>
      <c r="D3601">
        <v>65</v>
      </c>
      <c r="E3601" t="s">
        <v>33</v>
      </c>
      <c r="F3601">
        <v>33</v>
      </c>
      <c r="G3601">
        <v>0</v>
      </c>
      <c r="H3601">
        <v>85.767278033214396</v>
      </c>
      <c r="I3601">
        <v>14.6516513226826</v>
      </c>
      <c r="J3601">
        <v>43.897068233025898</v>
      </c>
      <c r="K3601">
        <v>12.3501980266623</v>
      </c>
      <c r="L3601">
        <v>15.9740448568426</v>
      </c>
      <c r="M3601">
        <v>14.8649751824061</v>
      </c>
      <c r="N3601">
        <v>3.2307214685297398</v>
      </c>
      <c r="O3601">
        <v>265.04265617681</v>
      </c>
      <c r="P3601">
        <v>141.121001686607</v>
      </c>
      <c r="Q3601" t="s">
        <v>28</v>
      </c>
      <c r="R3601" t="s">
        <v>27</v>
      </c>
      <c r="S3601">
        <v>50</v>
      </c>
      <c r="T3601">
        <v>659.48660358913003</v>
      </c>
      <c r="U3601">
        <v>1154.10155628098</v>
      </c>
      <c r="V3601" t="s">
        <v>32</v>
      </c>
      <c r="W3601">
        <v>2938.2689891691198</v>
      </c>
      <c r="X3601">
        <v>29382.6898916912</v>
      </c>
      <c r="Y3601" t="s">
        <v>31</v>
      </c>
    </row>
    <row r="3602" spans="1:25" x14ac:dyDescent="0.35">
      <c r="A3602" t="s">
        <v>25</v>
      </c>
      <c r="B3602" s="1">
        <v>38254</v>
      </c>
      <c r="C3602">
        <v>13</v>
      </c>
      <c r="D3602">
        <v>68</v>
      </c>
      <c r="E3602" t="s">
        <v>33</v>
      </c>
      <c r="F3602">
        <v>17</v>
      </c>
      <c r="G3602">
        <v>0</v>
      </c>
      <c r="H3602">
        <v>84.937785710279897</v>
      </c>
      <c r="I3602">
        <v>15.395129658682601</v>
      </c>
      <c r="J3602">
        <v>45.941068233025902</v>
      </c>
      <c r="K3602">
        <v>4.9157147672029504</v>
      </c>
      <c r="L3602">
        <v>16.754186444251001</v>
      </c>
      <c r="M3602">
        <v>7.0727961532008701</v>
      </c>
      <c r="N3602">
        <v>0.86765130481655495</v>
      </c>
      <c r="O3602">
        <v>38.057914257247397</v>
      </c>
      <c r="P3602">
        <v>22.494278063078401</v>
      </c>
      <c r="Q3602" t="s">
        <v>28</v>
      </c>
      <c r="R3602" t="s">
        <v>27</v>
      </c>
      <c r="S3602">
        <v>50</v>
      </c>
      <c r="T3602">
        <v>169.935679567732</v>
      </c>
      <c r="U3602">
        <v>297.38743924353099</v>
      </c>
      <c r="V3602" t="s">
        <v>28</v>
      </c>
      <c r="W3602">
        <v>1190.6274033715299</v>
      </c>
      <c r="X3602">
        <v>11906.274033715301</v>
      </c>
      <c r="Y3602" t="s">
        <v>31</v>
      </c>
    </row>
    <row r="3603" spans="1:25" x14ac:dyDescent="0.35">
      <c r="A3603" t="s">
        <v>25</v>
      </c>
      <c r="B3603" s="1">
        <v>38255</v>
      </c>
      <c r="C3603">
        <v>12</v>
      </c>
      <c r="D3603">
        <v>62</v>
      </c>
      <c r="E3603" t="s">
        <v>33</v>
      </c>
      <c r="F3603">
        <v>20</v>
      </c>
      <c r="G3603">
        <v>5.4</v>
      </c>
      <c r="H3603">
        <v>59.891539036801902</v>
      </c>
      <c r="I3603">
        <v>9.9215493670832693</v>
      </c>
      <c r="J3603">
        <v>40.774850654787997</v>
      </c>
      <c r="K3603">
        <v>1.11267695342865</v>
      </c>
      <c r="L3603">
        <v>12.3378336321306</v>
      </c>
      <c r="M3603">
        <v>0.75434441657652196</v>
      </c>
      <c r="N3603">
        <v>1.6514568774116299E-2</v>
      </c>
      <c r="O3603">
        <v>0.53890279132294205</v>
      </c>
      <c r="P3603">
        <v>0.16133997573092901</v>
      </c>
      <c r="Q3603" t="s">
        <v>26</v>
      </c>
      <c r="R3603" t="s">
        <v>27</v>
      </c>
      <c r="S3603">
        <v>50</v>
      </c>
      <c r="T3603">
        <v>15.194527300089799</v>
      </c>
      <c r="U3603">
        <v>26.590422775157101</v>
      </c>
      <c r="V3603" t="s">
        <v>28</v>
      </c>
      <c r="W3603">
        <v>168.117354197688</v>
      </c>
      <c r="X3603">
        <v>0</v>
      </c>
      <c r="Y3603" t="s">
        <v>26</v>
      </c>
    </row>
    <row r="3604" spans="1:25" x14ac:dyDescent="0.35">
      <c r="A3604" t="s">
        <v>25</v>
      </c>
      <c r="B3604" s="1">
        <v>38256</v>
      </c>
      <c r="C3604">
        <v>14</v>
      </c>
      <c r="D3604">
        <v>56</v>
      </c>
      <c r="E3604" t="s">
        <v>33</v>
      </c>
      <c r="F3604">
        <v>4</v>
      </c>
      <c r="G3604">
        <v>0</v>
      </c>
      <c r="H3604">
        <v>73.790800338089397</v>
      </c>
      <c r="I3604">
        <v>11.0163343990833</v>
      </c>
      <c r="J3604">
        <v>42.998850654788001</v>
      </c>
      <c r="K3604">
        <v>0.88107418377535296</v>
      </c>
      <c r="L3604">
        <v>13.430445755251201</v>
      </c>
      <c r="M3604">
        <v>0.62725162392345901</v>
      </c>
      <c r="N3604">
        <v>1.19135414464933E-2</v>
      </c>
      <c r="O3604">
        <v>0.29600602789199298</v>
      </c>
      <c r="P3604">
        <v>0.10725981987724501</v>
      </c>
      <c r="Q3604" t="s">
        <v>26</v>
      </c>
      <c r="R3604" t="s">
        <v>27</v>
      </c>
      <c r="S3604">
        <v>50</v>
      </c>
      <c r="T3604">
        <v>10.288591241611099</v>
      </c>
      <c r="U3604">
        <v>18.005034672819399</v>
      </c>
      <c r="V3604" t="s">
        <v>28</v>
      </c>
      <c r="W3604">
        <v>120.50250948957201</v>
      </c>
      <c r="X3604">
        <v>1205.02509489572</v>
      </c>
      <c r="Y3604" t="s">
        <v>32</v>
      </c>
    </row>
    <row r="3605" spans="1:25" x14ac:dyDescent="0.35">
      <c r="A3605" t="s">
        <v>25</v>
      </c>
      <c r="B3605" s="1">
        <v>38257</v>
      </c>
      <c r="C3605">
        <v>17</v>
      </c>
      <c r="D3605">
        <v>47</v>
      </c>
      <c r="E3605" t="s">
        <v>33</v>
      </c>
      <c r="F3605">
        <v>39</v>
      </c>
      <c r="G3605">
        <v>0</v>
      </c>
      <c r="H3605">
        <v>85.037901416763404</v>
      </c>
      <c r="I3605">
        <v>12.597049753083301</v>
      </c>
      <c r="J3605">
        <v>45.762850654787997</v>
      </c>
      <c r="K3605">
        <v>15.101261636522599</v>
      </c>
      <c r="L3605">
        <v>14.923910732837699</v>
      </c>
      <c r="M3605">
        <v>16.785203165394201</v>
      </c>
      <c r="N3605">
        <v>4.0057974892609902</v>
      </c>
      <c r="O3605">
        <v>351.83398191075099</v>
      </c>
      <c r="P3605">
        <v>161.24155372090601</v>
      </c>
      <c r="Q3605" t="s">
        <v>28</v>
      </c>
      <c r="R3605" t="s">
        <v>27</v>
      </c>
      <c r="S3605">
        <v>50</v>
      </c>
      <c r="T3605">
        <v>860.94078439771704</v>
      </c>
      <c r="U3605">
        <v>1506.6463726960001</v>
      </c>
      <c r="V3605" t="s">
        <v>32</v>
      </c>
      <c r="W3605">
        <v>3383.5287315931901</v>
      </c>
      <c r="X3605">
        <v>33835.287315931899</v>
      </c>
      <c r="Y3605" t="s">
        <v>31</v>
      </c>
    </row>
    <row r="3606" spans="1:25" x14ac:dyDescent="0.35">
      <c r="A3606" t="s">
        <v>25</v>
      </c>
      <c r="B3606" s="1">
        <v>38258</v>
      </c>
      <c r="C3606">
        <v>8</v>
      </c>
      <c r="D3606">
        <v>90</v>
      </c>
      <c r="E3606" t="s">
        <v>33</v>
      </c>
      <c r="F3606">
        <v>46</v>
      </c>
      <c r="G3606">
        <v>37.799999999999997</v>
      </c>
      <c r="H3606">
        <v>30.030522595684499</v>
      </c>
      <c r="I3606">
        <v>5.0979657348881204</v>
      </c>
      <c r="J3606">
        <v>1.1439999999999999</v>
      </c>
      <c r="K3606">
        <v>3.1958367972849497E-2</v>
      </c>
      <c r="L3606">
        <v>4.3228983240814296</v>
      </c>
      <c r="M3606">
        <v>1.29305167176706E-2</v>
      </c>
      <c r="N3606" s="2">
        <v>1.2363146394219801E-5</v>
      </c>
      <c r="O3606" s="2">
        <v>2.7157679673350802E-6</v>
      </c>
      <c r="P3606" s="2">
        <v>6.9751861739132504E-8</v>
      </c>
      <c r="Q3606" t="s">
        <v>26</v>
      </c>
      <c r="R3606" t="s">
        <v>27</v>
      </c>
      <c r="S3606">
        <v>50</v>
      </c>
      <c r="T3606">
        <v>3.7546554917634103E-2</v>
      </c>
      <c r="U3606">
        <v>6.5706471105859698E-2</v>
      </c>
      <c r="V3606" t="s">
        <v>26</v>
      </c>
      <c r="W3606">
        <v>0.88675024825514104</v>
      </c>
      <c r="X3606">
        <v>0</v>
      </c>
      <c r="Y3606" t="s">
        <v>26</v>
      </c>
    </row>
    <row r="3607" spans="1:25" x14ac:dyDescent="0.35">
      <c r="A3607" t="s">
        <v>25</v>
      </c>
      <c r="B3607" s="1">
        <v>38259</v>
      </c>
      <c r="C3607">
        <v>12</v>
      </c>
      <c r="D3607">
        <v>58</v>
      </c>
      <c r="E3607" t="s">
        <v>33</v>
      </c>
      <c r="F3607">
        <v>6</v>
      </c>
      <c r="G3607">
        <v>15.4</v>
      </c>
      <c r="H3607">
        <v>34.324546019119097</v>
      </c>
      <c r="I3607">
        <v>2.83073791811618</v>
      </c>
      <c r="J3607">
        <v>1.8640000000000001</v>
      </c>
      <c r="K3607">
        <v>1.39769695476278E-2</v>
      </c>
      <c r="L3607">
        <v>2.2926428852558201</v>
      </c>
      <c r="M3607">
        <v>4.5073771521876799E-3</v>
      </c>
      <c r="N3607" s="2">
        <v>1.9143185385860902E-6</v>
      </c>
      <c r="O3607" s="2">
        <v>2.3158288012085999E-8</v>
      </c>
      <c r="P3607" s="2">
        <v>1.2806747622209101E-10</v>
      </c>
      <c r="Q3607" t="s">
        <v>26</v>
      </c>
      <c r="R3607" t="s">
        <v>27</v>
      </c>
      <c r="S3607">
        <v>50</v>
      </c>
      <c r="T3607">
        <v>9.2089626574145302E-3</v>
      </c>
      <c r="U3607">
        <v>1.6115684650475401E-2</v>
      </c>
      <c r="V3607" t="s">
        <v>26</v>
      </c>
      <c r="W3607">
        <v>0.256820345066058</v>
      </c>
      <c r="X3607">
        <v>0</v>
      </c>
      <c r="Y3607" t="s">
        <v>26</v>
      </c>
    </row>
    <row r="3608" spans="1:25" x14ac:dyDescent="0.35">
      <c r="A3608" t="s">
        <v>25</v>
      </c>
      <c r="B3608" s="1">
        <v>38260</v>
      </c>
      <c r="C3608">
        <v>13</v>
      </c>
      <c r="D3608">
        <v>70</v>
      </c>
      <c r="E3608" t="s">
        <v>33</v>
      </c>
      <c r="F3608">
        <v>35</v>
      </c>
      <c r="G3608">
        <v>0</v>
      </c>
      <c r="H3608">
        <v>64.380706781258695</v>
      </c>
      <c r="I3608">
        <v>3.5277488581161802</v>
      </c>
      <c r="J3608">
        <v>3.9079999999999999</v>
      </c>
      <c r="K3608">
        <v>2.9973690952094998</v>
      </c>
      <c r="L3608">
        <v>3.17109296573337</v>
      </c>
      <c r="M3608">
        <v>1.3417462978199299</v>
      </c>
      <c r="N3608">
        <v>4.5766270381535801E-2</v>
      </c>
      <c r="O3608">
        <v>0.61916322767596199</v>
      </c>
      <c r="P3608">
        <v>7.5318319816837596E-3</v>
      </c>
      <c r="Q3608" t="s">
        <v>26</v>
      </c>
      <c r="R3608" t="s">
        <v>27</v>
      </c>
      <c r="S3608">
        <v>50</v>
      </c>
      <c r="T3608">
        <v>77.492430384836993</v>
      </c>
      <c r="U3608">
        <v>135.61175317346499</v>
      </c>
      <c r="V3608" t="s">
        <v>28</v>
      </c>
      <c r="W3608">
        <v>648.45773734170905</v>
      </c>
      <c r="X3608">
        <v>6484.5773734170898</v>
      </c>
      <c r="Y3608" t="s">
        <v>29</v>
      </c>
    </row>
    <row r="3609" spans="1:25" x14ac:dyDescent="0.35">
      <c r="A3609" t="s">
        <v>25</v>
      </c>
      <c r="B3609" s="1">
        <v>38261</v>
      </c>
      <c r="C3609">
        <v>13</v>
      </c>
      <c r="D3609">
        <v>65</v>
      </c>
      <c r="E3609" t="s">
        <v>33</v>
      </c>
      <c r="F3609">
        <v>24</v>
      </c>
      <c r="G3609">
        <v>0</v>
      </c>
      <c r="H3609">
        <v>77.141900734569703</v>
      </c>
      <c r="I3609">
        <v>4.4624378581161803</v>
      </c>
      <c r="J3609">
        <v>7.202</v>
      </c>
      <c r="K3609">
        <v>2.9466992317993199</v>
      </c>
      <c r="L3609">
        <v>4.2629196652748904</v>
      </c>
      <c r="M3609">
        <v>1.6551928811221801</v>
      </c>
      <c r="N3609">
        <v>6.6363753781154E-2</v>
      </c>
      <c r="O3609">
        <v>1.45709500780776</v>
      </c>
      <c r="P3609">
        <v>3.6189187174024903E-2</v>
      </c>
      <c r="Q3609" t="s">
        <v>26</v>
      </c>
      <c r="R3609" t="s">
        <v>27</v>
      </c>
      <c r="S3609">
        <v>65</v>
      </c>
      <c r="T3609">
        <v>86.746932541040096</v>
      </c>
      <c r="U3609">
        <v>151.80713194681999</v>
      </c>
      <c r="V3609" t="s">
        <v>28</v>
      </c>
      <c r="W3609">
        <v>634.37176522547395</v>
      </c>
      <c r="X3609">
        <v>6343.7176522547397</v>
      </c>
      <c r="Y3609" t="s">
        <v>29</v>
      </c>
    </row>
    <row r="3610" spans="1:25" x14ac:dyDescent="0.35">
      <c r="A3610" t="s">
        <v>25</v>
      </c>
      <c r="B3610" s="1">
        <v>38262</v>
      </c>
      <c r="C3610">
        <v>12</v>
      </c>
      <c r="D3610">
        <v>60</v>
      </c>
      <c r="E3610" t="s">
        <v>33</v>
      </c>
      <c r="F3610">
        <v>22</v>
      </c>
      <c r="G3610">
        <v>0</v>
      </c>
      <c r="H3610">
        <v>82.054963459693198</v>
      </c>
      <c r="I3610">
        <v>5.4548938581161801</v>
      </c>
      <c r="J3610">
        <v>10.316000000000001</v>
      </c>
      <c r="K3610">
        <v>4.3435674694727204</v>
      </c>
      <c r="L3610">
        <v>5.3260975982895502</v>
      </c>
      <c r="M3610">
        <v>3.3293130531365298</v>
      </c>
      <c r="N3610">
        <v>0.22863178410673399</v>
      </c>
      <c r="O3610">
        <v>6.70890463106808</v>
      </c>
      <c r="P3610">
        <v>0.283879521948598</v>
      </c>
      <c r="Q3610" t="s">
        <v>26</v>
      </c>
      <c r="R3610" t="s">
        <v>27</v>
      </c>
      <c r="S3610">
        <v>65</v>
      </c>
      <c r="T3610">
        <v>161.08613807411399</v>
      </c>
      <c r="U3610">
        <v>281.90074162969898</v>
      </c>
      <c r="V3610" t="s">
        <v>28</v>
      </c>
      <c r="W3610">
        <v>1028.88991714093</v>
      </c>
      <c r="X3610">
        <v>10288.899171409301</v>
      </c>
      <c r="Y3610" t="s">
        <v>31</v>
      </c>
    </row>
    <row r="3611" spans="1:25" x14ac:dyDescent="0.35">
      <c r="A3611" t="s">
        <v>25</v>
      </c>
      <c r="B3611" s="1">
        <v>38263</v>
      </c>
      <c r="C3611">
        <v>12</v>
      </c>
      <c r="D3611">
        <v>52</v>
      </c>
      <c r="E3611" t="s">
        <v>33</v>
      </c>
      <c r="F3611">
        <v>2</v>
      </c>
      <c r="G3611">
        <v>0</v>
      </c>
      <c r="H3611">
        <v>84.033704068818096</v>
      </c>
      <c r="I3611">
        <v>6.6458410581161802</v>
      </c>
      <c r="J3611">
        <v>13.43</v>
      </c>
      <c r="K3611">
        <v>2.0423563195944099</v>
      </c>
      <c r="L3611">
        <v>6.5470055370992304</v>
      </c>
      <c r="M3611">
        <v>0.99310570692502598</v>
      </c>
      <c r="N3611">
        <v>2.6868962633992199E-2</v>
      </c>
      <c r="O3611">
        <v>1.34273903245271</v>
      </c>
      <c r="P3611">
        <v>9.2707137018317606E-2</v>
      </c>
      <c r="Q3611" t="s">
        <v>26</v>
      </c>
      <c r="R3611" t="s">
        <v>27</v>
      </c>
      <c r="S3611">
        <v>65</v>
      </c>
      <c r="T3611">
        <v>47.766252243317297</v>
      </c>
      <c r="U3611">
        <v>83.590941425805397</v>
      </c>
      <c r="V3611" t="s">
        <v>28</v>
      </c>
      <c r="W3611">
        <v>390.634309442519</v>
      </c>
      <c r="X3611">
        <v>3906.34309442519</v>
      </c>
      <c r="Y3611" t="s">
        <v>30</v>
      </c>
    </row>
    <row r="3612" spans="1:25" x14ac:dyDescent="0.35">
      <c r="A3612" t="s">
        <v>25</v>
      </c>
      <c r="B3612" s="1">
        <v>38264</v>
      </c>
      <c r="C3612">
        <v>15</v>
      </c>
      <c r="D3612">
        <v>59</v>
      </c>
      <c r="E3612" t="s">
        <v>33</v>
      </c>
      <c r="F3612">
        <v>9</v>
      </c>
      <c r="G3612">
        <v>0</v>
      </c>
      <c r="H3612">
        <v>84.671172930650201</v>
      </c>
      <c r="I3612">
        <v>7.8960704581161796</v>
      </c>
      <c r="J3612">
        <v>17.084</v>
      </c>
      <c r="K3612">
        <v>3.1672067956448502</v>
      </c>
      <c r="L3612">
        <v>7.8285061101441604</v>
      </c>
      <c r="M3612">
        <v>2.8221925741709</v>
      </c>
      <c r="N3612">
        <v>0.17065038221533399</v>
      </c>
      <c r="O3612">
        <v>5.8102158591093502</v>
      </c>
      <c r="P3612">
        <v>0.61059364781293501</v>
      </c>
      <c r="Q3612" t="s">
        <v>26</v>
      </c>
      <c r="R3612" t="s">
        <v>27</v>
      </c>
      <c r="S3612">
        <v>65</v>
      </c>
      <c r="T3612">
        <v>97.439476983180001</v>
      </c>
      <c r="U3612">
        <v>170.51908472056499</v>
      </c>
      <c r="V3612" t="s">
        <v>28</v>
      </c>
      <c r="W3612">
        <v>695.88542026847699</v>
      </c>
      <c r="X3612">
        <v>6958.8542026847699</v>
      </c>
      <c r="Y3612" t="s">
        <v>29</v>
      </c>
    </row>
    <row r="3613" spans="1:25" x14ac:dyDescent="0.35">
      <c r="A3613" t="s">
        <v>25</v>
      </c>
      <c r="B3613" s="1">
        <v>38265</v>
      </c>
      <c r="C3613">
        <v>13</v>
      </c>
      <c r="D3613">
        <v>62</v>
      </c>
      <c r="E3613" t="s">
        <v>33</v>
      </c>
      <c r="F3613">
        <v>26</v>
      </c>
      <c r="G3613">
        <v>0</v>
      </c>
      <c r="H3613">
        <v>84.671171527850603</v>
      </c>
      <c r="I3613">
        <v>8.9108756581161792</v>
      </c>
      <c r="J3613">
        <v>20.378</v>
      </c>
      <c r="K3613">
        <v>7.4594364709809904</v>
      </c>
      <c r="L3613">
        <v>8.8690009437856698</v>
      </c>
      <c r="M3613">
        <v>7.4402039298538503</v>
      </c>
      <c r="N3613">
        <v>0.94901716951347304</v>
      </c>
      <c r="O3613">
        <v>55.590026560313802</v>
      </c>
      <c r="P3613">
        <v>7.81243812944507</v>
      </c>
      <c r="Q3613" t="s">
        <v>26</v>
      </c>
      <c r="R3613" t="s">
        <v>27</v>
      </c>
      <c r="S3613">
        <v>65</v>
      </c>
      <c r="T3613">
        <v>369.35691238126401</v>
      </c>
      <c r="U3613">
        <v>646.37459666721202</v>
      </c>
      <c r="V3613" t="s">
        <v>32</v>
      </c>
      <c r="W3613">
        <v>1875.37775580788</v>
      </c>
      <c r="X3613">
        <v>18753.7775580788</v>
      </c>
      <c r="Y3613" t="s">
        <v>31</v>
      </c>
    </row>
    <row r="3614" spans="1:25" x14ac:dyDescent="0.35">
      <c r="A3614" t="s">
        <v>25</v>
      </c>
      <c r="B3614" s="1">
        <v>38266</v>
      </c>
      <c r="C3614">
        <v>15</v>
      </c>
      <c r="D3614">
        <v>57</v>
      </c>
      <c r="E3614" t="s">
        <v>33</v>
      </c>
      <c r="F3614">
        <v>30</v>
      </c>
      <c r="G3614">
        <v>2.2000000000000002</v>
      </c>
      <c r="H3614">
        <v>76.357820703917099</v>
      </c>
      <c r="I3614">
        <v>8.2772329430114393</v>
      </c>
      <c r="J3614">
        <v>24.032</v>
      </c>
      <c r="K3614">
        <v>3.77077003235744</v>
      </c>
      <c r="L3614">
        <v>8.8951635905916593</v>
      </c>
      <c r="M3614">
        <v>3.7682478886080202</v>
      </c>
      <c r="N3614">
        <v>0.28466610309120799</v>
      </c>
      <c r="O3614">
        <v>10.8560776198218</v>
      </c>
      <c r="P3614">
        <v>1.53613668228718</v>
      </c>
      <c r="Q3614" t="s">
        <v>26</v>
      </c>
      <c r="R3614" t="s">
        <v>27</v>
      </c>
      <c r="S3614">
        <v>65</v>
      </c>
      <c r="T3614">
        <v>128.788082732557</v>
      </c>
      <c r="U3614">
        <v>225.37914478197499</v>
      </c>
      <c r="V3614" t="s">
        <v>28</v>
      </c>
      <c r="W3614">
        <v>866.24991551408698</v>
      </c>
      <c r="X3614">
        <v>8662.4991551408693</v>
      </c>
      <c r="Y3614" t="s">
        <v>29</v>
      </c>
    </row>
    <row r="3615" spans="1:25" x14ac:dyDescent="0.35">
      <c r="A3615" t="s">
        <v>25</v>
      </c>
      <c r="B3615" s="1">
        <v>38267</v>
      </c>
      <c r="C3615">
        <v>11</v>
      </c>
      <c r="D3615">
        <v>80</v>
      </c>
      <c r="E3615" t="s">
        <v>33</v>
      </c>
      <c r="F3615">
        <v>2</v>
      </c>
      <c r="G3615">
        <v>4.5999999999999996</v>
      </c>
      <c r="H3615">
        <v>42.6522257388228</v>
      </c>
      <c r="I3615">
        <v>5.1265992252349699</v>
      </c>
      <c r="J3615">
        <v>21.674830407711099</v>
      </c>
      <c r="K3615">
        <v>6.1839373038078502E-2</v>
      </c>
      <c r="L3615">
        <v>6.44325247543581</v>
      </c>
      <c r="M3615">
        <v>2.98424035262926E-2</v>
      </c>
      <c r="N3615" s="2">
        <v>5.4328126350389399E-5</v>
      </c>
      <c r="O3615" s="2">
        <v>4.58397623265338E-5</v>
      </c>
      <c r="P3615" s="2">
        <v>3.04773959871892E-6</v>
      </c>
      <c r="Q3615" t="s">
        <v>26</v>
      </c>
      <c r="R3615" t="s">
        <v>27</v>
      </c>
      <c r="S3615">
        <v>65</v>
      </c>
      <c r="T3615">
        <v>0.13258060141217201</v>
      </c>
      <c r="U3615">
        <v>0.232016052471301</v>
      </c>
      <c r="V3615" t="s">
        <v>26</v>
      </c>
      <c r="W3615">
        <v>2.38149415584108</v>
      </c>
      <c r="X3615">
        <v>0</v>
      </c>
      <c r="Y3615" t="s">
        <v>26</v>
      </c>
    </row>
    <row r="3616" spans="1:25" x14ac:dyDescent="0.35">
      <c r="A3616" t="s">
        <v>25</v>
      </c>
      <c r="B3616" s="1">
        <v>38268</v>
      </c>
      <c r="C3616">
        <v>15</v>
      </c>
      <c r="D3616">
        <v>70</v>
      </c>
      <c r="E3616" t="s">
        <v>33</v>
      </c>
      <c r="F3616">
        <v>11</v>
      </c>
      <c r="G3616">
        <v>24.8</v>
      </c>
      <c r="H3616">
        <v>36.674051498565198</v>
      </c>
      <c r="I3616">
        <v>2.76286627059838</v>
      </c>
      <c r="J3616">
        <v>3.6539999999999999</v>
      </c>
      <c r="K3616">
        <v>3.0598271834816299E-2</v>
      </c>
      <c r="L3616">
        <v>2.4786155436405899</v>
      </c>
      <c r="M3616">
        <v>1.01116168346216E-2</v>
      </c>
      <c r="N3616" s="2">
        <v>8.0002097518939996E-6</v>
      </c>
      <c r="O3616" s="2">
        <v>3.4935731749398301E-7</v>
      </c>
      <c r="P3616" s="2">
        <v>2.3362712952126602E-9</v>
      </c>
      <c r="Q3616" t="s">
        <v>26</v>
      </c>
      <c r="R3616" t="s">
        <v>27</v>
      </c>
      <c r="S3616">
        <v>65</v>
      </c>
      <c r="T3616">
        <v>4.0125237351180197E-2</v>
      </c>
      <c r="U3616">
        <v>7.0219165364565406E-2</v>
      </c>
      <c r="V3616" t="s">
        <v>26</v>
      </c>
      <c r="W3616">
        <v>0.83083360682146501</v>
      </c>
      <c r="X3616">
        <v>0</v>
      </c>
      <c r="Y3616" t="s">
        <v>26</v>
      </c>
    </row>
    <row r="3617" spans="1:25" x14ac:dyDescent="0.35">
      <c r="A3617" t="s">
        <v>25</v>
      </c>
      <c r="B3617" s="1">
        <v>38269</v>
      </c>
      <c r="C3617">
        <v>14</v>
      </c>
      <c r="D3617">
        <v>74</v>
      </c>
      <c r="E3617" t="s">
        <v>33</v>
      </c>
      <c r="F3617">
        <v>17</v>
      </c>
      <c r="G3617">
        <v>0</v>
      </c>
      <c r="H3617">
        <v>60.425503342968597</v>
      </c>
      <c r="I3617">
        <v>3.50645067059838</v>
      </c>
      <c r="J3617">
        <v>7.1280000000000001</v>
      </c>
      <c r="K3617">
        <v>0.98878556953713803</v>
      </c>
      <c r="L3617">
        <v>3.4111983192638502</v>
      </c>
      <c r="M3617">
        <v>0.36478854066044902</v>
      </c>
      <c r="N3617">
        <v>4.5643801204940399E-3</v>
      </c>
      <c r="O3617">
        <v>3.6003280595306601E-2</v>
      </c>
      <c r="P3617">
        <v>5.2256185444222298E-4</v>
      </c>
      <c r="Q3617" t="s">
        <v>26</v>
      </c>
      <c r="R3617" t="s">
        <v>27</v>
      </c>
      <c r="S3617">
        <v>65</v>
      </c>
      <c r="T3617">
        <v>14.3569857176625</v>
      </c>
      <c r="U3617">
        <v>25.124725005909401</v>
      </c>
      <c r="V3617" t="s">
        <v>28</v>
      </c>
      <c r="W3617">
        <v>142.12707952357999</v>
      </c>
      <c r="X3617">
        <v>1421.2707952358001</v>
      </c>
      <c r="Y3617" t="s">
        <v>32</v>
      </c>
    </row>
    <row r="3618" spans="1:25" x14ac:dyDescent="0.35">
      <c r="A3618" t="s">
        <v>25</v>
      </c>
      <c r="B3618" s="1">
        <v>38270</v>
      </c>
      <c r="C3618">
        <v>12</v>
      </c>
      <c r="D3618">
        <v>92</v>
      </c>
      <c r="E3618" t="s">
        <v>33</v>
      </c>
      <c r="F3618">
        <v>35</v>
      </c>
      <c r="G3618">
        <v>5.2</v>
      </c>
      <c r="H3618">
        <v>37.863914914038403</v>
      </c>
      <c r="I3618">
        <v>1.60596415691207</v>
      </c>
      <c r="J3618">
        <v>4.1842446008384897</v>
      </c>
      <c r="K3618">
        <v>0.13194791624364199</v>
      </c>
      <c r="L3618">
        <v>1.63913155888361</v>
      </c>
      <c r="M3618">
        <v>3.8709263701144102E-2</v>
      </c>
      <c r="N3618" s="2">
        <v>8.6099632101574699E-5</v>
      </c>
      <c r="O3618" s="2">
        <v>2.7599034945698501E-6</v>
      </c>
      <c r="P3618" s="2">
        <v>6.7212870054383799E-9</v>
      </c>
      <c r="Q3618" t="s">
        <v>26</v>
      </c>
      <c r="R3618" t="s">
        <v>27</v>
      </c>
      <c r="S3618">
        <v>65</v>
      </c>
      <c r="T3618">
        <v>0.47985315561911102</v>
      </c>
      <c r="U3618">
        <v>0.839743022333445</v>
      </c>
      <c r="V3618" t="s">
        <v>26</v>
      </c>
      <c r="W3618">
        <v>7.3837301065155803</v>
      </c>
      <c r="X3618">
        <v>0</v>
      </c>
      <c r="Y3618" t="s">
        <v>26</v>
      </c>
    </row>
    <row r="3619" spans="1:25" x14ac:dyDescent="0.35">
      <c r="A3619" t="s">
        <v>25</v>
      </c>
      <c r="B3619" s="1">
        <v>38271</v>
      </c>
      <c r="C3619">
        <v>12</v>
      </c>
      <c r="D3619">
        <v>67</v>
      </c>
      <c r="E3619" t="s">
        <v>33</v>
      </c>
      <c r="F3619">
        <v>24</v>
      </c>
      <c r="G3619">
        <v>4.2</v>
      </c>
      <c r="H3619">
        <v>50.887018466797699</v>
      </c>
      <c r="I3619">
        <v>1.10957949109484</v>
      </c>
      <c r="J3619">
        <v>3.1139999999999999</v>
      </c>
      <c r="K3619">
        <v>0.60980764539203602</v>
      </c>
      <c r="L3619">
        <v>1.1736618965421199</v>
      </c>
      <c r="M3619">
        <v>0.165415301891703</v>
      </c>
      <c r="N3619">
        <v>1.1257653074984999E-3</v>
      </c>
      <c r="O3619" s="2">
        <v>1.73017966067427E-5</v>
      </c>
      <c r="P3619" s="2">
        <v>1.8560772238269902E-8</v>
      </c>
      <c r="Q3619" t="s">
        <v>26</v>
      </c>
      <c r="R3619" t="s">
        <v>27</v>
      </c>
      <c r="S3619">
        <v>65</v>
      </c>
      <c r="T3619">
        <v>6.3839753164722701</v>
      </c>
      <c r="U3619">
        <v>11.1719568038265</v>
      </c>
      <c r="V3619" t="s">
        <v>28</v>
      </c>
      <c r="W3619">
        <v>70.793376551590697</v>
      </c>
      <c r="X3619">
        <v>0</v>
      </c>
      <c r="Y3619" t="s">
        <v>26</v>
      </c>
    </row>
    <row r="3620" spans="1:25" x14ac:dyDescent="0.35">
      <c r="A3620" t="s">
        <v>25</v>
      </c>
      <c r="B3620" s="1">
        <v>38272</v>
      </c>
      <c r="C3620">
        <v>17</v>
      </c>
      <c r="D3620">
        <v>49</v>
      </c>
      <c r="E3620" t="s">
        <v>33</v>
      </c>
      <c r="F3620">
        <v>20</v>
      </c>
      <c r="G3620">
        <v>0</v>
      </c>
      <c r="H3620">
        <v>77.157370710716506</v>
      </c>
      <c r="I3620">
        <v>2.8579308910948402</v>
      </c>
      <c r="J3620">
        <v>7.1280000000000001</v>
      </c>
      <c r="K3620">
        <v>2.4115924401019102</v>
      </c>
      <c r="L3620">
        <v>2.8568427435140999</v>
      </c>
      <c r="M3620">
        <v>0.83524988245821696</v>
      </c>
      <c r="N3620">
        <v>1.9778072889167699E-2</v>
      </c>
      <c r="O3620">
        <v>0.23433819740717801</v>
      </c>
      <c r="P3620">
        <v>2.2133040904803998E-3</v>
      </c>
      <c r="Q3620" t="s">
        <v>26</v>
      </c>
      <c r="R3620" t="s">
        <v>27</v>
      </c>
      <c r="S3620">
        <v>65</v>
      </c>
      <c r="T3620">
        <v>62.6766229673471</v>
      </c>
      <c r="U3620">
        <v>109.684090192857</v>
      </c>
      <c r="V3620" t="s">
        <v>28</v>
      </c>
      <c r="W3620">
        <v>488.03190241971203</v>
      </c>
      <c r="X3620">
        <v>4880.3190241971197</v>
      </c>
      <c r="Y3620" t="s">
        <v>29</v>
      </c>
    </row>
    <row r="3621" spans="1:25" x14ac:dyDescent="0.35">
      <c r="A3621" t="s">
        <v>25</v>
      </c>
      <c r="B3621" s="1">
        <v>38273</v>
      </c>
      <c r="C3621">
        <v>21</v>
      </c>
      <c r="D3621">
        <v>50</v>
      </c>
      <c r="E3621" t="s">
        <v>33</v>
      </c>
      <c r="F3621">
        <v>33</v>
      </c>
      <c r="G3621">
        <v>0</v>
      </c>
      <c r="H3621">
        <v>86.005234310636595</v>
      </c>
      <c r="I3621">
        <v>4.9508008910948398</v>
      </c>
      <c r="J3621">
        <v>11.862</v>
      </c>
      <c r="K3621">
        <v>12.7690627747445</v>
      </c>
      <c r="L3621">
        <v>4.9310934798335699</v>
      </c>
      <c r="M3621">
        <v>9.3189243567291893</v>
      </c>
      <c r="N3621">
        <v>1.4136644805874601</v>
      </c>
      <c r="O3621">
        <v>58.780181910460797</v>
      </c>
      <c r="P3621">
        <v>2.06941283375471</v>
      </c>
      <c r="Q3621" t="s">
        <v>26</v>
      </c>
      <c r="R3621" t="s">
        <v>27</v>
      </c>
      <c r="S3621">
        <v>65</v>
      </c>
      <c r="T3621">
        <v>793.87671277652805</v>
      </c>
      <c r="U3621">
        <v>1389.2842473589201</v>
      </c>
      <c r="V3621" t="s">
        <v>32</v>
      </c>
      <c r="W3621">
        <v>3012.7245594282299</v>
      </c>
      <c r="X3621">
        <v>30127.2455942823</v>
      </c>
      <c r="Y3621" t="s">
        <v>31</v>
      </c>
    </row>
    <row r="3622" spans="1:25" x14ac:dyDescent="0.35">
      <c r="A3622" t="s">
        <v>25</v>
      </c>
      <c r="B3622" s="1">
        <v>38274</v>
      </c>
      <c r="C3622">
        <v>24</v>
      </c>
      <c r="D3622">
        <v>41</v>
      </c>
      <c r="E3622" t="s">
        <v>33</v>
      </c>
      <c r="F3622">
        <v>33</v>
      </c>
      <c r="G3622">
        <v>0</v>
      </c>
      <c r="H3622">
        <v>89.265813869807999</v>
      </c>
      <c r="I3622">
        <v>7.7556254910948397</v>
      </c>
      <c r="J3622">
        <v>17.135999999999999</v>
      </c>
      <c r="K3622">
        <v>20.3362631634145</v>
      </c>
      <c r="L3622">
        <v>7.6978765899150403</v>
      </c>
      <c r="M3622">
        <v>15.966202232722701</v>
      </c>
      <c r="N3622">
        <v>3.6663657045356799</v>
      </c>
      <c r="O3622">
        <v>262.339014830449</v>
      </c>
      <c r="P3622">
        <v>26.504959934832002</v>
      </c>
      <c r="Q3622" t="s">
        <v>28</v>
      </c>
      <c r="R3622" t="s">
        <v>27</v>
      </c>
      <c r="S3622">
        <v>65</v>
      </c>
      <c r="T3622">
        <v>1428.7584872431801</v>
      </c>
      <c r="U3622">
        <v>2500.3273526755702</v>
      </c>
      <c r="V3622" t="s">
        <v>30</v>
      </c>
      <c r="W3622">
        <v>3986.5720699588101</v>
      </c>
      <c r="X3622">
        <v>39865.720699588099</v>
      </c>
      <c r="Y3622" t="s">
        <v>31</v>
      </c>
    </row>
    <row r="3623" spans="1:25" x14ac:dyDescent="0.35">
      <c r="A3623" t="s">
        <v>25</v>
      </c>
      <c r="B3623" s="1">
        <v>38275</v>
      </c>
      <c r="C3623">
        <v>18</v>
      </c>
      <c r="D3623">
        <v>67</v>
      </c>
      <c r="E3623" t="s">
        <v>33</v>
      </c>
      <c r="F3623">
        <v>43</v>
      </c>
      <c r="G3623">
        <v>0</v>
      </c>
      <c r="H3623">
        <v>86.076139351208894</v>
      </c>
      <c r="I3623">
        <v>8.9494136910948399</v>
      </c>
      <c r="J3623">
        <v>21.33</v>
      </c>
      <c r="K3623">
        <v>20.739933987644001</v>
      </c>
      <c r="L3623">
        <v>8.9269534029544708</v>
      </c>
      <c r="M3623">
        <v>17.154813948007099</v>
      </c>
      <c r="N3623">
        <v>4.1632466933732797</v>
      </c>
      <c r="O3623">
        <v>327.80557981238502</v>
      </c>
      <c r="P3623">
        <v>46.769869366839202</v>
      </c>
      <c r="Q3623" t="s">
        <v>28</v>
      </c>
      <c r="R3623" t="s">
        <v>27</v>
      </c>
      <c r="S3623">
        <v>65</v>
      </c>
      <c r="T3623">
        <v>1461.7543415586699</v>
      </c>
      <c r="U3623">
        <v>2558.0700977276801</v>
      </c>
      <c r="V3623" t="s">
        <v>30</v>
      </c>
      <c r="W3623">
        <v>4022.2455423657102</v>
      </c>
      <c r="X3623">
        <v>40222.455423657098</v>
      </c>
      <c r="Y3623" t="s">
        <v>31</v>
      </c>
    </row>
    <row r="3624" spans="1:25" x14ac:dyDescent="0.35">
      <c r="A3624" t="s">
        <v>25</v>
      </c>
      <c r="B3624" s="1">
        <v>38276</v>
      </c>
      <c r="C3624">
        <v>12</v>
      </c>
      <c r="D3624">
        <v>85</v>
      </c>
      <c r="E3624" t="s">
        <v>33</v>
      </c>
      <c r="F3624">
        <v>15</v>
      </c>
      <c r="G3624">
        <v>0</v>
      </c>
      <c r="H3624">
        <v>81.937851939170002</v>
      </c>
      <c r="I3624">
        <v>9.3215846910948397</v>
      </c>
      <c r="J3624">
        <v>24.443999999999999</v>
      </c>
      <c r="K3624">
        <v>3.00952216043334</v>
      </c>
      <c r="L3624">
        <v>9.54414839688366</v>
      </c>
      <c r="M3624">
        <v>3.0142097183389902</v>
      </c>
      <c r="N3624">
        <v>0.191737004624258</v>
      </c>
      <c r="O3624">
        <v>6.55840165317636</v>
      </c>
      <c r="P3624">
        <v>1.0922274697521099</v>
      </c>
      <c r="Q3624" t="s">
        <v>26</v>
      </c>
      <c r="R3624" t="s">
        <v>27</v>
      </c>
      <c r="S3624">
        <v>65</v>
      </c>
      <c r="T3624">
        <v>89.749386190462999</v>
      </c>
      <c r="U3624">
        <v>157.06142583331001</v>
      </c>
      <c r="V3624" t="s">
        <v>28</v>
      </c>
      <c r="W3624">
        <v>651.84087768228005</v>
      </c>
      <c r="X3624">
        <v>6518.4087768228001</v>
      </c>
      <c r="Y3624" t="s">
        <v>29</v>
      </c>
    </row>
    <row r="3625" spans="1:25" x14ac:dyDescent="0.35">
      <c r="A3625" t="s">
        <v>25</v>
      </c>
      <c r="B3625" s="1">
        <v>38277</v>
      </c>
      <c r="C3625">
        <v>15</v>
      </c>
      <c r="D3625">
        <v>61</v>
      </c>
      <c r="E3625" t="s">
        <v>33</v>
      </c>
      <c r="F3625">
        <v>11</v>
      </c>
      <c r="G3625">
        <v>0</v>
      </c>
      <c r="H3625">
        <v>83.733422380388902</v>
      </c>
      <c r="I3625">
        <v>10.510827291094801</v>
      </c>
      <c r="J3625">
        <v>28.097999999999999</v>
      </c>
      <c r="K3625">
        <v>3.0886768372084301</v>
      </c>
      <c r="L3625">
        <v>10.862817642389</v>
      </c>
      <c r="M3625">
        <v>3.3882678274866</v>
      </c>
      <c r="N3625">
        <v>0.23584652940769901</v>
      </c>
      <c r="O3625">
        <v>8.0964667800651196</v>
      </c>
      <c r="P3625">
        <v>1.81504230252335</v>
      </c>
      <c r="Q3625" t="s">
        <v>26</v>
      </c>
      <c r="R3625" t="s">
        <v>27</v>
      </c>
      <c r="S3625">
        <v>65</v>
      </c>
      <c r="T3625">
        <v>93.582436507535206</v>
      </c>
      <c r="U3625">
        <v>163.769263888187</v>
      </c>
      <c r="V3625" t="s">
        <v>28</v>
      </c>
      <c r="W3625">
        <v>673.91723989779598</v>
      </c>
      <c r="X3625">
        <v>6739.1723989779603</v>
      </c>
      <c r="Y3625" t="s">
        <v>29</v>
      </c>
    </row>
    <row r="3626" spans="1:25" x14ac:dyDescent="0.35">
      <c r="A3626" t="s">
        <v>25</v>
      </c>
      <c r="B3626" s="1">
        <v>38278</v>
      </c>
      <c r="C3626">
        <v>10</v>
      </c>
      <c r="D3626">
        <v>74</v>
      </c>
      <c r="E3626" t="s">
        <v>33</v>
      </c>
      <c r="F3626">
        <v>30</v>
      </c>
      <c r="G3626">
        <v>5.6</v>
      </c>
      <c r="H3626">
        <v>55.542665673519402</v>
      </c>
      <c r="I3626">
        <v>6.3621147917629397</v>
      </c>
      <c r="J3626">
        <v>23.781371694300301</v>
      </c>
      <c r="K3626">
        <v>1.3264015586245601</v>
      </c>
      <c r="L3626">
        <v>7.6247193228668797</v>
      </c>
      <c r="M3626">
        <v>0.69478554569714501</v>
      </c>
      <c r="N3626">
        <v>1.42772569436087E-2</v>
      </c>
      <c r="O3626">
        <v>0.50898762103794304</v>
      </c>
      <c r="P3626">
        <v>5.0287792630816598E-2</v>
      </c>
      <c r="Q3626" t="s">
        <v>26</v>
      </c>
      <c r="R3626" t="s">
        <v>27</v>
      </c>
      <c r="S3626">
        <v>65</v>
      </c>
      <c r="T3626">
        <v>23.420953565750398</v>
      </c>
      <c r="U3626">
        <v>40.986668740063202</v>
      </c>
      <c r="V3626" t="s">
        <v>28</v>
      </c>
      <c r="W3626">
        <v>215.40285107660799</v>
      </c>
      <c r="X3626">
        <v>0</v>
      </c>
      <c r="Y3626" t="s">
        <v>26</v>
      </c>
    </row>
    <row r="3627" spans="1:25" x14ac:dyDescent="0.35">
      <c r="A3627" t="s">
        <v>25</v>
      </c>
      <c r="B3627" s="1">
        <v>38279</v>
      </c>
      <c r="C3627">
        <v>15</v>
      </c>
      <c r="D3627">
        <v>60</v>
      </c>
      <c r="E3627" t="s">
        <v>33</v>
      </c>
      <c r="F3627">
        <v>13</v>
      </c>
      <c r="G3627">
        <v>9.4</v>
      </c>
      <c r="H3627">
        <v>49.857545186907601</v>
      </c>
      <c r="I3627">
        <v>3.99616977901348</v>
      </c>
      <c r="J3627">
        <v>14.0170819071941</v>
      </c>
      <c r="K3627">
        <v>0.30974157823946202</v>
      </c>
      <c r="L3627">
        <v>4.6664270982441902</v>
      </c>
      <c r="M3627">
        <v>0.12936731289912001</v>
      </c>
      <c r="N3627">
        <v>7.2861544112756899E-4</v>
      </c>
      <c r="O3627">
        <v>2.8920806169641699E-3</v>
      </c>
      <c r="P3627" s="2">
        <v>8.9229259836595595E-5</v>
      </c>
      <c r="Q3627" t="s">
        <v>26</v>
      </c>
      <c r="R3627" t="s">
        <v>27</v>
      </c>
      <c r="S3627">
        <v>65</v>
      </c>
      <c r="T3627">
        <v>2.0362402804943902</v>
      </c>
      <c r="U3627">
        <v>3.5634204908651901</v>
      </c>
      <c r="V3627" t="s">
        <v>26</v>
      </c>
      <c r="W3627">
        <v>26.206044543976599</v>
      </c>
      <c r="X3627">
        <v>0</v>
      </c>
      <c r="Y3627" t="s">
        <v>26</v>
      </c>
    </row>
    <row r="3628" spans="1:25" x14ac:dyDescent="0.35">
      <c r="A3628" t="s">
        <v>25</v>
      </c>
      <c r="B3628" s="1">
        <v>38280</v>
      </c>
      <c r="C3628">
        <v>14</v>
      </c>
      <c r="D3628">
        <v>61</v>
      </c>
      <c r="E3628" t="s">
        <v>33</v>
      </c>
      <c r="F3628">
        <v>13</v>
      </c>
      <c r="G3628">
        <v>3.2</v>
      </c>
      <c r="H3628">
        <v>57.293701987559501</v>
      </c>
      <c r="I3628">
        <v>3.2169906631751801</v>
      </c>
      <c r="J3628">
        <v>14.6753711082115</v>
      </c>
      <c r="K3628">
        <v>0.65106354422340296</v>
      </c>
      <c r="L3628">
        <v>4.1562503912974398</v>
      </c>
      <c r="M3628">
        <v>0.259253610638362</v>
      </c>
      <c r="N3628">
        <v>2.4938011679962501E-3</v>
      </c>
      <c r="O3628">
        <v>1.9228618178902299E-2</v>
      </c>
      <c r="P3628">
        <v>4.4935802369092901E-4</v>
      </c>
      <c r="Q3628" t="s">
        <v>26</v>
      </c>
      <c r="R3628" t="s">
        <v>27</v>
      </c>
      <c r="S3628">
        <v>65</v>
      </c>
      <c r="T3628">
        <v>7.1267577169746303</v>
      </c>
      <c r="U3628">
        <v>12.4718260047056</v>
      </c>
      <c r="V3628" t="s">
        <v>28</v>
      </c>
      <c r="W3628">
        <v>77.858982604646201</v>
      </c>
      <c r="X3628">
        <v>0</v>
      </c>
      <c r="Y3628" t="s">
        <v>26</v>
      </c>
    </row>
    <row r="3629" spans="1:25" x14ac:dyDescent="0.35">
      <c r="A3629" t="s">
        <v>25</v>
      </c>
      <c r="B3629" s="1">
        <v>38281</v>
      </c>
      <c r="C3629">
        <v>19</v>
      </c>
      <c r="D3629">
        <v>45</v>
      </c>
      <c r="E3629" t="s">
        <v>33</v>
      </c>
      <c r="F3629">
        <v>20</v>
      </c>
      <c r="G3629">
        <v>0</v>
      </c>
      <c r="H3629">
        <v>81.105287080440206</v>
      </c>
      <c r="I3629">
        <v>5.3108076631751802</v>
      </c>
      <c r="J3629">
        <v>19.049371108211499</v>
      </c>
      <c r="K3629">
        <v>3.51123610040871</v>
      </c>
      <c r="L3629">
        <v>6.2591304025735903</v>
      </c>
      <c r="M3629">
        <v>2.8011432019043099</v>
      </c>
      <c r="N3629">
        <v>0.168404001119557</v>
      </c>
      <c r="O3629">
        <v>5.3237544034426802</v>
      </c>
      <c r="P3629">
        <v>0.33050768623797999</v>
      </c>
      <c r="Q3629" t="s">
        <v>26</v>
      </c>
      <c r="R3629" t="s">
        <v>27</v>
      </c>
      <c r="S3629">
        <v>65</v>
      </c>
      <c r="T3629">
        <v>114.94992690001899</v>
      </c>
      <c r="U3629">
        <v>201.16237207503301</v>
      </c>
      <c r="V3629" t="s">
        <v>28</v>
      </c>
      <c r="W3629">
        <v>792.73838313117699</v>
      </c>
      <c r="X3629">
        <v>7927.3838313117703</v>
      </c>
      <c r="Y3629" t="s">
        <v>29</v>
      </c>
    </row>
    <row r="3630" spans="1:25" x14ac:dyDescent="0.35">
      <c r="A3630" t="s">
        <v>25</v>
      </c>
      <c r="B3630" s="1">
        <v>38282</v>
      </c>
      <c r="C3630">
        <v>15</v>
      </c>
      <c r="D3630">
        <v>69</v>
      </c>
      <c r="E3630" t="s">
        <v>33</v>
      </c>
      <c r="F3630">
        <v>0</v>
      </c>
      <c r="G3630">
        <v>0</v>
      </c>
      <c r="H3630">
        <v>81.894122016871606</v>
      </c>
      <c r="I3630">
        <v>6.2561030631751802</v>
      </c>
      <c r="J3630">
        <v>22.703371108211499</v>
      </c>
      <c r="K3630">
        <v>1.40587647272158</v>
      </c>
      <c r="L3630">
        <v>7.40851265803387</v>
      </c>
      <c r="M3630">
        <v>0.72594366742713901</v>
      </c>
      <c r="N3630">
        <v>1.5430040801542101E-2</v>
      </c>
      <c r="O3630">
        <v>0.575322151570413</v>
      </c>
      <c r="P3630">
        <v>5.3135734898000102E-2</v>
      </c>
      <c r="Q3630" t="s">
        <v>26</v>
      </c>
      <c r="R3630" t="s">
        <v>27</v>
      </c>
      <c r="S3630">
        <v>65</v>
      </c>
      <c r="T3630">
        <v>25.795773584574299</v>
      </c>
      <c r="U3630">
        <v>45.142603773005</v>
      </c>
      <c r="V3630" t="s">
        <v>28</v>
      </c>
      <c r="W3630">
        <v>233.68450467085799</v>
      </c>
      <c r="X3630">
        <v>2336.84504670858</v>
      </c>
      <c r="Y3630" t="s">
        <v>30</v>
      </c>
    </row>
    <row r="3631" spans="1:25" x14ac:dyDescent="0.35">
      <c r="A3631" t="s">
        <v>25</v>
      </c>
      <c r="B3631" s="1">
        <v>38283</v>
      </c>
      <c r="C3631">
        <v>17</v>
      </c>
      <c r="D3631">
        <v>50</v>
      </c>
      <c r="E3631" t="s">
        <v>33</v>
      </c>
      <c r="F3631">
        <v>19</v>
      </c>
      <c r="G3631">
        <v>0</v>
      </c>
      <c r="H3631">
        <v>85.700506516848705</v>
      </c>
      <c r="I3631">
        <v>7.9701730631751797</v>
      </c>
      <c r="J3631">
        <v>26.717371108211498</v>
      </c>
      <c r="K3631">
        <v>6.0428719328396401</v>
      </c>
      <c r="L3631">
        <v>9.13075777318784</v>
      </c>
      <c r="M3631">
        <v>6.2108859641632099</v>
      </c>
      <c r="N3631">
        <v>0.68936732887938301</v>
      </c>
      <c r="O3631">
        <v>35.767047284568903</v>
      </c>
      <c r="P3631">
        <v>5.3770867356761798</v>
      </c>
      <c r="Q3631" t="s">
        <v>26</v>
      </c>
      <c r="R3631" t="s">
        <v>27</v>
      </c>
      <c r="S3631">
        <v>65</v>
      </c>
      <c r="T3631">
        <v>268.86981121338499</v>
      </c>
      <c r="U3631">
        <v>470.522169623423</v>
      </c>
      <c r="V3631" t="s">
        <v>28</v>
      </c>
      <c r="W3631">
        <v>1502.73714842239</v>
      </c>
      <c r="X3631">
        <v>15027.371484223901</v>
      </c>
      <c r="Y3631" t="s">
        <v>31</v>
      </c>
    </row>
    <row r="3632" spans="1:25" x14ac:dyDescent="0.35">
      <c r="A3632" t="s">
        <v>25</v>
      </c>
      <c r="B3632" s="1">
        <v>38284</v>
      </c>
      <c r="C3632">
        <v>21</v>
      </c>
      <c r="D3632">
        <v>60</v>
      </c>
      <c r="E3632" t="s">
        <v>33</v>
      </c>
      <c r="F3632">
        <v>35</v>
      </c>
      <c r="G3632">
        <v>0</v>
      </c>
      <c r="H3632">
        <v>85.786449507582503</v>
      </c>
      <c r="I3632">
        <v>9.6444690631751797</v>
      </c>
      <c r="J3632">
        <v>31.4513711082115</v>
      </c>
      <c r="K3632">
        <v>13.6964121001515</v>
      </c>
      <c r="L3632">
        <v>10.9185705004524</v>
      </c>
      <c r="M3632">
        <v>13.5785195309952</v>
      </c>
      <c r="N3632">
        <v>2.7524389169286598</v>
      </c>
      <c r="O3632">
        <v>228.80939385331499</v>
      </c>
      <c r="P3632">
        <v>51.897156553556798</v>
      </c>
      <c r="Q3632" t="s">
        <v>28</v>
      </c>
      <c r="R3632" t="s">
        <v>27</v>
      </c>
      <c r="S3632">
        <v>65</v>
      </c>
      <c r="T3632">
        <v>871.87513518821595</v>
      </c>
      <c r="U3632">
        <v>1525.78148657938</v>
      </c>
      <c r="V3632" t="s">
        <v>32</v>
      </c>
      <c r="W3632">
        <v>3168.8398425359101</v>
      </c>
      <c r="X3632">
        <v>31688.398425359101</v>
      </c>
      <c r="Y3632" t="s">
        <v>31</v>
      </c>
    </row>
    <row r="3633" spans="1:25" x14ac:dyDescent="0.35">
      <c r="A3633" t="s">
        <v>25</v>
      </c>
      <c r="B3633" s="1">
        <v>38285</v>
      </c>
      <c r="C3633">
        <v>13</v>
      </c>
      <c r="D3633">
        <v>59</v>
      </c>
      <c r="E3633" t="s">
        <v>33</v>
      </c>
      <c r="F3633">
        <v>19</v>
      </c>
      <c r="G3633">
        <v>0</v>
      </c>
      <c r="H3633">
        <v>85.786448093931099</v>
      </c>
      <c r="I3633">
        <v>10.7393904631752</v>
      </c>
      <c r="J3633">
        <v>34.745371108211501</v>
      </c>
      <c r="K3633">
        <v>6.1159108427216502</v>
      </c>
      <c r="L3633">
        <v>12.116278611616501</v>
      </c>
      <c r="M3633">
        <v>7.2521282942159697</v>
      </c>
      <c r="N3633">
        <v>0.90696974677235498</v>
      </c>
      <c r="O3633">
        <v>49.704943552778403</v>
      </c>
      <c r="P3633">
        <v>14.283617088309899</v>
      </c>
      <c r="Q3633" t="s">
        <v>28</v>
      </c>
      <c r="R3633" t="s">
        <v>27</v>
      </c>
      <c r="S3633">
        <v>65</v>
      </c>
      <c r="T3633">
        <v>273.843215235049</v>
      </c>
      <c r="U3633">
        <v>479.22562666133501</v>
      </c>
      <c r="V3633" t="s">
        <v>28</v>
      </c>
      <c r="W3633">
        <v>1522.5452364538501</v>
      </c>
      <c r="X3633">
        <v>15225.4523645385</v>
      </c>
      <c r="Y3633" t="s">
        <v>31</v>
      </c>
    </row>
    <row r="3634" spans="1:25" x14ac:dyDescent="0.35">
      <c r="A3634" t="s">
        <v>25</v>
      </c>
      <c r="B3634" s="1">
        <v>38286</v>
      </c>
      <c r="C3634">
        <v>17</v>
      </c>
      <c r="D3634">
        <v>64</v>
      </c>
      <c r="E3634" t="s">
        <v>33</v>
      </c>
      <c r="F3634">
        <v>22</v>
      </c>
      <c r="G3634">
        <v>0</v>
      </c>
      <c r="H3634">
        <v>85.786446680279795</v>
      </c>
      <c r="I3634">
        <v>11.973520863175199</v>
      </c>
      <c r="J3634">
        <v>38.759371108211496</v>
      </c>
      <c r="K3634">
        <v>7.1139917402145203</v>
      </c>
      <c r="L3634">
        <v>13.511856172654401</v>
      </c>
      <c r="M3634">
        <v>8.7636814317146197</v>
      </c>
      <c r="N3634">
        <v>1.2680143091212199</v>
      </c>
      <c r="O3634">
        <v>77.128123987045896</v>
      </c>
      <c r="P3634">
        <v>28.328713365096899</v>
      </c>
      <c r="Q3634" t="s">
        <v>28</v>
      </c>
      <c r="R3634" t="s">
        <v>27</v>
      </c>
      <c r="S3634">
        <v>65</v>
      </c>
      <c r="T3634">
        <v>344.12199495560299</v>
      </c>
      <c r="U3634">
        <v>602.213491172305</v>
      </c>
      <c r="V3634" t="s">
        <v>32</v>
      </c>
      <c r="W3634">
        <v>1786.8869842777499</v>
      </c>
      <c r="X3634">
        <v>17868.869842777502</v>
      </c>
      <c r="Y3634" t="s">
        <v>31</v>
      </c>
    </row>
    <row r="3635" spans="1:25" x14ac:dyDescent="0.35">
      <c r="A3635" t="s">
        <v>25</v>
      </c>
      <c r="B3635" s="1">
        <v>38287</v>
      </c>
      <c r="C3635">
        <v>16</v>
      </c>
      <c r="D3635">
        <v>68</v>
      </c>
      <c r="E3635" t="s">
        <v>33</v>
      </c>
      <c r="F3635">
        <v>9</v>
      </c>
      <c r="G3635">
        <v>0</v>
      </c>
      <c r="H3635">
        <v>85.305882659254706</v>
      </c>
      <c r="I3635">
        <v>13.0099176631752</v>
      </c>
      <c r="J3635">
        <v>42.5933711082115</v>
      </c>
      <c r="K3635">
        <v>3.4558947607180399</v>
      </c>
      <c r="L3635">
        <v>14.7537216637693</v>
      </c>
      <c r="M3635">
        <v>4.6599979539934404</v>
      </c>
      <c r="N3635">
        <v>0.41458314244648697</v>
      </c>
      <c r="O3635">
        <v>14.2558563362313</v>
      </c>
      <c r="P3635">
        <v>6.36934540116604</v>
      </c>
      <c r="Q3635" t="s">
        <v>26</v>
      </c>
      <c r="R3635" t="s">
        <v>27</v>
      </c>
      <c r="S3635">
        <v>65</v>
      </c>
      <c r="T3635">
        <v>112.067583289604</v>
      </c>
      <c r="U3635">
        <v>196.118270756806</v>
      </c>
      <c r="V3635" t="s">
        <v>28</v>
      </c>
      <c r="W3635">
        <v>777.10327153468904</v>
      </c>
      <c r="X3635">
        <v>7771.0327153468897</v>
      </c>
      <c r="Y3635" t="s">
        <v>29</v>
      </c>
    </row>
    <row r="3636" spans="1:25" x14ac:dyDescent="0.35">
      <c r="A3636" t="s">
        <v>25</v>
      </c>
      <c r="B3636" s="1">
        <v>38288</v>
      </c>
      <c r="C3636">
        <v>17</v>
      </c>
      <c r="D3636">
        <v>59</v>
      </c>
      <c r="E3636" t="s">
        <v>33</v>
      </c>
      <c r="F3636">
        <v>37</v>
      </c>
      <c r="G3636">
        <v>0</v>
      </c>
      <c r="H3636">
        <v>85.327274631002894</v>
      </c>
      <c r="I3636">
        <v>14.4154550631752</v>
      </c>
      <c r="J3636">
        <v>46.607371108211503</v>
      </c>
      <c r="K3636">
        <v>14.21027542147</v>
      </c>
      <c r="L3636">
        <v>16.258896802245498</v>
      </c>
      <c r="M3636">
        <v>16.668143355436602</v>
      </c>
      <c r="N3636">
        <v>3.9564829250422999</v>
      </c>
      <c r="O3636">
        <v>339.880525721987</v>
      </c>
      <c r="P3636">
        <v>188.124258569581</v>
      </c>
      <c r="Q3636" t="s">
        <v>28</v>
      </c>
      <c r="R3636" t="s">
        <v>27</v>
      </c>
      <c r="S3636">
        <v>65</v>
      </c>
      <c r="T3636">
        <v>915.26312005992497</v>
      </c>
      <c r="U3636">
        <v>1601.71046010487</v>
      </c>
      <c r="V3636" t="s">
        <v>32</v>
      </c>
      <c r="W3636">
        <v>3250.3331387932599</v>
      </c>
      <c r="X3636">
        <v>32503.331387932602</v>
      </c>
      <c r="Y3636" t="s">
        <v>31</v>
      </c>
    </row>
    <row r="3637" spans="1:25" x14ac:dyDescent="0.35">
      <c r="A3637" t="s">
        <v>25</v>
      </c>
      <c r="B3637" s="1">
        <v>38289</v>
      </c>
      <c r="C3637">
        <v>20</v>
      </c>
      <c r="D3637">
        <v>70</v>
      </c>
      <c r="E3637" t="s">
        <v>33</v>
      </c>
      <c r="F3637">
        <v>22</v>
      </c>
      <c r="G3637">
        <v>0</v>
      </c>
      <c r="H3637">
        <v>85.327273221819397</v>
      </c>
      <c r="I3637">
        <v>15.6143570631752</v>
      </c>
      <c r="J3637">
        <v>51.161371108211497</v>
      </c>
      <c r="K3637">
        <v>6.6733042619317997</v>
      </c>
      <c r="L3637">
        <v>17.713440141518699</v>
      </c>
      <c r="M3637">
        <v>9.5331448516393902</v>
      </c>
      <c r="N3637">
        <v>1.47169211769389</v>
      </c>
      <c r="O3637">
        <v>81.249997002043102</v>
      </c>
      <c r="P3637">
        <v>54.206047349842002</v>
      </c>
      <c r="Q3637" t="s">
        <v>28</v>
      </c>
      <c r="R3637" t="s">
        <v>27</v>
      </c>
      <c r="S3637">
        <v>65</v>
      </c>
      <c r="T3637">
        <v>312.58228069925099</v>
      </c>
      <c r="U3637">
        <v>547.018991223689</v>
      </c>
      <c r="V3637" t="s">
        <v>32</v>
      </c>
      <c r="W3637">
        <v>1671.69204879156</v>
      </c>
      <c r="X3637">
        <v>16716.920487915599</v>
      </c>
      <c r="Y3637" t="s">
        <v>31</v>
      </c>
    </row>
    <row r="3638" spans="1:25" x14ac:dyDescent="0.35">
      <c r="A3638" t="s">
        <v>25</v>
      </c>
      <c r="B3638" s="1">
        <v>38290</v>
      </c>
      <c r="C3638">
        <v>10</v>
      </c>
      <c r="D3638">
        <v>78</v>
      </c>
      <c r="E3638" t="s">
        <v>33</v>
      </c>
      <c r="F3638">
        <v>33</v>
      </c>
      <c r="G3638">
        <v>2</v>
      </c>
      <c r="H3638">
        <v>69.972968629732193</v>
      </c>
      <c r="I3638">
        <v>13.991532861099</v>
      </c>
      <c r="J3638">
        <v>53.915371108211502</v>
      </c>
      <c r="K3638">
        <v>3.2953033887340002</v>
      </c>
      <c r="L3638">
        <v>16.972055745060999</v>
      </c>
      <c r="M3638">
        <v>4.8411447458279602</v>
      </c>
      <c r="N3638">
        <v>0.44353406837495901</v>
      </c>
      <c r="O3638">
        <v>13.896900554980199</v>
      </c>
      <c r="P3638">
        <v>8.4486148117533801</v>
      </c>
      <c r="Q3638" t="s">
        <v>26</v>
      </c>
      <c r="R3638" t="s">
        <v>27</v>
      </c>
      <c r="S3638">
        <v>65</v>
      </c>
      <c r="T3638">
        <v>103.844467922935</v>
      </c>
      <c r="U3638">
        <v>181.72781886513599</v>
      </c>
      <c r="V3638" t="s">
        <v>28</v>
      </c>
      <c r="W3638">
        <v>731.84338334613096</v>
      </c>
      <c r="X3638">
        <v>7318.4338334613103</v>
      </c>
      <c r="Y3638" t="s">
        <v>29</v>
      </c>
    </row>
    <row r="3639" spans="1:25" x14ac:dyDescent="0.35">
      <c r="A3639" t="s">
        <v>25</v>
      </c>
      <c r="B3639" s="1">
        <v>38291</v>
      </c>
      <c r="C3639">
        <v>16</v>
      </c>
      <c r="D3639">
        <v>55</v>
      </c>
      <c r="E3639" t="s">
        <v>33</v>
      </c>
      <c r="F3639">
        <v>28</v>
      </c>
      <c r="G3639">
        <v>0</v>
      </c>
      <c r="H3639">
        <v>82.062104166588099</v>
      </c>
      <c r="I3639">
        <v>15.448965861098999</v>
      </c>
      <c r="J3639">
        <v>57.749371108211498</v>
      </c>
      <c r="K3639">
        <v>5.8820431597980303</v>
      </c>
      <c r="L3639">
        <v>18.5151298319538</v>
      </c>
      <c r="M3639">
        <v>8.7609789814665309</v>
      </c>
      <c r="N3639">
        <v>1.26732229177394</v>
      </c>
      <c r="O3639">
        <v>62.377699667156101</v>
      </c>
      <c r="P3639">
        <v>45.791526965483101</v>
      </c>
      <c r="Q3639" t="s">
        <v>28</v>
      </c>
      <c r="R3639" t="s">
        <v>27</v>
      </c>
      <c r="S3639">
        <v>65</v>
      </c>
      <c r="T3639">
        <v>258.00727940213301</v>
      </c>
      <c r="U3639">
        <v>451.51273895373203</v>
      </c>
      <c r="V3639" t="s">
        <v>28</v>
      </c>
      <c r="W3639">
        <v>1458.9192679515199</v>
      </c>
      <c r="X3639">
        <v>14589.192679515199</v>
      </c>
      <c r="Y3639" t="s">
        <v>31</v>
      </c>
    </row>
    <row r="3640" spans="1:25" x14ac:dyDescent="0.35">
      <c r="A3640" t="s">
        <v>25</v>
      </c>
      <c r="B3640" s="1">
        <v>38292</v>
      </c>
      <c r="C3640">
        <v>14</v>
      </c>
      <c r="D3640">
        <v>69</v>
      </c>
      <c r="E3640" t="s">
        <v>33</v>
      </c>
      <c r="F3640">
        <v>11</v>
      </c>
      <c r="G3640">
        <v>2</v>
      </c>
      <c r="H3640">
        <v>70.088478413551996</v>
      </c>
      <c r="I3640">
        <v>14.3680233722183</v>
      </c>
      <c r="J3640">
        <v>62.673371108211498</v>
      </c>
      <c r="K3640">
        <v>1.09157775766232</v>
      </c>
      <c r="L3640">
        <v>18.2667844117241</v>
      </c>
      <c r="M3640">
        <v>0.93497635551888902</v>
      </c>
      <c r="N3640">
        <v>2.4148269606769801E-2</v>
      </c>
      <c r="O3640">
        <v>0.68410509600355196</v>
      </c>
      <c r="P3640">
        <v>0.48779357626817299</v>
      </c>
      <c r="Q3640" t="s">
        <v>26</v>
      </c>
      <c r="R3640" t="s">
        <v>27</v>
      </c>
      <c r="S3640">
        <v>70</v>
      </c>
      <c r="T3640">
        <v>22.578823582226899</v>
      </c>
      <c r="U3640">
        <v>39.512941268897102</v>
      </c>
      <c r="V3640" t="s">
        <v>28</v>
      </c>
      <c r="W3640">
        <v>163.612148475715</v>
      </c>
      <c r="X3640">
        <v>1636.12148475715</v>
      </c>
      <c r="Y3640" t="s">
        <v>32</v>
      </c>
    </row>
    <row r="3641" spans="1:25" x14ac:dyDescent="0.35">
      <c r="A3641" t="s">
        <v>25</v>
      </c>
      <c r="B3641" s="1">
        <v>38293</v>
      </c>
      <c r="C3641">
        <v>19</v>
      </c>
      <c r="D3641">
        <v>64</v>
      </c>
      <c r="E3641" t="s">
        <v>33</v>
      </c>
      <c r="F3641">
        <v>15</v>
      </c>
      <c r="G3641">
        <v>0</v>
      </c>
      <c r="H3641">
        <v>80.474701311874099</v>
      </c>
      <c r="I3641">
        <v>15.902981580218301</v>
      </c>
      <c r="J3641">
        <v>68.497371108211496</v>
      </c>
      <c r="K3641">
        <v>2.5442836132014</v>
      </c>
      <c r="L3641">
        <v>20.124967740440599</v>
      </c>
      <c r="M3641">
        <v>4.1184357784281396</v>
      </c>
      <c r="N3641">
        <v>0.33315403048326497</v>
      </c>
      <c r="O3641">
        <v>7.7316781371782</v>
      </c>
      <c r="P3641">
        <v>6.7846580332531801</v>
      </c>
      <c r="Q3641" t="s">
        <v>26</v>
      </c>
      <c r="R3641" t="s">
        <v>27</v>
      </c>
      <c r="S3641">
        <v>70</v>
      </c>
      <c r="T3641">
        <v>91.179966968163797</v>
      </c>
      <c r="U3641">
        <v>159.564942194287</v>
      </c>
      <c r="V3641" t="s">
        <v>28</v>
      </c>
      <c r="W3641">
        <v>523.8378889974</v>
      </c>
      <c r="X3641">
        <v>5238.3788899740002</v>
      </c>
      <c r="Y3641" t="s">
        <v>29</v>
      </c>
    </row>
    <row r="3642" spans="1:25" x14ac:dyDescent="0.35">
      <c r="A3642" t="s">
        <v>25</v>
      </c>
      <c r="B3642" s="1">
        <v>38294</v>
      </c>
      <c r="C3642">
        <v>19</v>
      </c>
      <c r="D3642">
        <v>54</v>
      </c>
      <c r="E3642" t="s">
        <v>33</v>
      </c>
      <c r="F3642">
        <v>35</v>
      </c>
      <c r="G3642">
        <v>0</v>
      </c>
      <c r="H3642">
        <v>85.498285970073496</v>
      </c>
      <c r="I3642">
        <v>17.864317068218298</v>
      </c>
      <c r="J3642">
        <v>74.321371108211494</v>
      </c>
      <c r="K3642">
        <v>13.1566883302668</v>
      </c>
      <c r="L3642">
        <v>22.317639825253401</v>
      </c>
      <c r="M3642">
        <v>18.234842802336601</v>
      </c>
      <c r="N3642">
        <v>4.6383710353645498</v>
      </c>
      <c r="O3642">
        <v>360.53699696343398</v>
      </c>
      <c r="P3642">
        <v>393.47763211952702</v>
      </c>
      <c r="Q3642" t="s">
        <v>28</v>
      </c>
      <c r="R3642" t="s">
        <v>27</v>
      </c>
      <c r="S3642">
        <v>70</v>
      </c>
      <c r="T3642">
        <v>1101.8940770240599</v>
      </c>
      <c r="U3642">
        <v>1928.3146347921099</v>
      </c>
      <c r="V3642" t="s">
        <v>32</v>
      </c>
      <c r="W3642">
        <v>3079.4226386615201</v>
      </c>
      <c r="X3642">
        <v>30794.226386615199</v>
      </c>
      <c r="Y3642" t="s">
        <v>31</v>
      </c>
    </row>
    <row r="3643" spans="1:25" x14ac:dyDescent="0.35">
      <c r="A3643" t="s">
        <v>25</v>
      </c>
      <c r="B3643" s="1">
        <v>38295</v>
      </c>
      <c r="C3643">
        <v>20</v>
      </c>
      <c r="D3643">
        <v>50</v>
      </c>
      <c r="E3643" t="s">
        <v>33</v>
      </c>
      <c r="F3643">
        <v>39</v>
      </c>
      <c r="G3643">
        <v>0</v>
      </c>
      <c r="H3643">
        <v>87.101013176719803</v>
      </c>
      <c r="I3643">
        <v>20.102267468218301</v>
      </c>
      <c r="J3643">
        <v>80.325371108211499</v>
      </c>
      <c r="K3643">
        <v>20.176015178139401</v>
      </c>
      <c r="L3643">
        <v>24.7313407403858</v>
      </c>
      <c r="M3643">
        <v>25.9465796704722</v>
      </c>
      <c r="N3643">
        <v>8.6594579982117903</v>
      </c>
      <c r="O3643">
        <v>705.14467320137396</v>
      </c>
      <c r="P3643">
        <v>951.95511488846</v>
      </c>
      <c r="Q3643" t="s">
        <v>32</v>
      </c>
      <c r="R3643" t="s">
        <v>27</v>
      </c>
      <c r="S3643">
        <v>70</v>
      </c>
      <c r="T3643">
        <v>1887.4897325243801</v>
      </c>
      <c r="U3643">
        <v>3303.1070319176602</v>
      </c>
      <c r="V3643" t="s">
        <v>30</v>
      </c>
      <c r="W3643">
        <v>3972.0368629406198</v>
      </c>
      <c r="X3643">
        <v>39720.368629406199</v>
      </c>
      <c r="Y3643" t="s">
        <v>31</v>
      </c>
    </row>
    <row r="3644" spans="1:25" x14ac:dyDescent="0.35">
      <c r="A3644" t="s">
        <v>25</v>
      </c>
      <c r="B3644" s="1">
        <v>38296</v>
      </c>
      <c r="C3644">
        <v>20</v>
      </c>
      <c r="D3644">
        <v>66</v>
      </c>
      <c r="E3644" t="s">
        <v>33</v>
      </c>
      <c r="F3644">
        <v>30</v>
      </c>
      <c r="G3644">
        <v>0</v>
      </c>
      <c r="H3644">
        <v>86.267027575434298</v>
      </c>
      <c r="I3644">
        <v>21.6240737402183</v>
      </c>
      <c r="J3644">
        <v>86.329371108211504</v>
      </c>
      <c r="K3644">
        <v>11.389657459843001</v>
      </c>
      <c r="L3644">
        <v>26.594466813295799</v>
      </c>
      <c r="M3644">
        <v>17.835605537196901</v>
      </c>
      <c r="N3644">
        <v>4.4601392073717996</v>
      </c>
      <c r="O3644">
        <v>302.84145324037098</v>
      </c>
      <c r="P3644">
        <v>474.004443747778</v>
      </c>
      <c r="Q3644" t="s">
        <v>28</v>
      </c>
      <c r="R3644" t="s">
        <v>27</v>
      </c>
      <c r="S3644">
        <v>70</v>
      </c>
      <c r="T3644">
        <v>905.44024235197401</v>
      </c>
      <c r="U3644">
        <v>1584.5204241159499</v>
      </c>
      <c r="V3644" t="s">
        <v>32</v>
      </c>
      <c r="W3644">
        <v>2757.9398315632802</v>
      </c>
      <c r="X3644">
        <v>27579.398315632799</v>
      </c>
      <c r="Y3644" t="s">
        <v>31</v>
      </c>
    </row>
    <row r="3645" spans="1:25" x14ac:dyDescent="0.35">
      <c r="A3645" t="s">
        <v>25</v>
      </c>
      <c r="B3645" s="1">
        <v>38297</v>
      </c>
      <c r="C3645">
        <v>18</v>
      </c>
      <c r="D3645">
        <v>71</v>
      </c>
      <c r="E3645" t="s">
        <v>33</v>
      </c>
      <c r="F3645">
        <v>0</v>
      </c>
      <c r="G3645">
        <v>0</v>
      </c>
      <c r="H3645">
        <v>85.421263397495693</v>
      </c>
      <c r="I3645">
        <v>22.799050732218301</v>
      </c>
      <c r="J3645">
        <v>91.973371108211495</v>
      </c>
      <c r="K3645">
        <v>2.23127830891874</v>
      </c>
      <c r="L3645">
        <v>28.151862885033498</v>
      </c>
      <c r="M3645">
        <v>4.5189631143693703</v>
      </c>
      <c r="N3645">
        <v>0.392633701018057</v>
      </c>
      <c r="O3645">
        <v>6.3340621943536402</v>
      </c>
      <c r="P3645">
        <v>11.114636638420899</v>
      </c>
      <c r="Q3645" t="s">
        <v>28</v>
      </c>
      <c r="R3645" t="s">
        <v>27</v>
      </c>
      <c r="S3645">
        <v>70</v>
      </c>
      <c r="T3645">
        <v>73.615149197459203</v>
      </c>
      <c r="U3645">
        <v>128.826511095554</v>
      </c>
      <c r="V3645" t="s">
        <v>28</v>
      </c>
      <c r="W3645">
        <v>440.01667089577199</v>
      </c>
      <c r="X3645">
        <v>4400.1667089577204</v>
      </c>
      <c r="Y3645" t="s">
        <v>29</v>
      </c>
    </row>
    <row r="3646" spans="1:25" x14ac:dyDescent="0.35">
      <c r="A3646" t="s">
        <v>25</v>
      </c>
      <c r="B3646" s="1">
        <v>38298</v>
      </c>
      <c r="C3646">
        <v>22</v>
      </c>
      <c r="D3646">
        <v>47</v>
      </c>
      <c r="E3646" t="s">
        <v>33</v>
      </c>
      <c r="F3646">
        <v>7</v>
      </c>
      <c r="G3646">
        <v>0</v>
      </c>
      <c r="H3646">
        <v>87.550194217068096</v>
      </c>
      <c r="I3646">
        <v>25.396133836218301</v>
      </c>
      <c r="J3646">
        <v>98.337371108211499</v>
      </c>
      <c r="K3646">
        <v>4.28936443378044</v>
      </c>
      <c r="L3646">
        <v>30.864789523926198</v>
      </c>
      <c r="M3646">
        <v>8.8827421959355704</v>
      </c>
      <c r="N3646">
        <v>1.29866517979771</v>
      </c>
      <c r="O3646">
        <v>36.789826449100801</v>
      </c>
      <c r="P3646">
        <v>77.4200553672746</v>
      </c>
      <c r="Q3646" t="s">
        <v>28</v>
      </c>
      <c r="R3646" t="s">
        <v>27</v>
      </c>
      <c r="S3646">
        <v>70</v>
      </c>
      <c r="T3646">
        <v>210.57578751863201</v>
      </c>
      <c r="U3646">
        <v>368.50762815760601</v>
      </c>
      <c r="V3646" t="s">
        <v>28</v>
      </c>
      <c r="W3646">
        <v>1013.5084158002001</v>
      </c>
      <c r="X3646">
        <v>10135.084158002001</v>
      </c>
      <c r="Y3646" t="s">
        <v>31</v>
      </c>
    </row>
    <row r="3647" spans="1:25" x14ac:dyDescent="0.35">
      <c r="A3647" t="s">
        <v>25</v>
      </c>
      <c r="B3647" s="1">
        <v>38299</v>
      </c>
      <c r="C3647">
        <v>21</v>
      </c>
      <c r="D3647">
        <v>57</v>
      </c>
      <c r="E3647" t="s">
        <v>33</v>
      </c>
      <c r="F3647">
        <v>2</v>
      </c>
      <c r="G3647">
        <v>0</v>
      </c>
      <c r="H3647">
        <v>87.550192786255394</v>
      </c>
      <c r="I3647">
        <v>27.411986220218299</v>
      </c>
      <c r="J3647">
        <v>104.52137110821199</v>
      </c>
      <c r="K3647">
        <v>3.33405195210899</v>
      </c>
      <c r="L3647">
        <v>33.113160982817803</v>
      </c>
      <c r="M3647">
        <v>7.4196536533152901</v>
      </c>
      <c r="N3647">
        <v>0.94438250825131098</v>
      </c>
      <c r="O3647">
        <v>19.7417548979633</v>
      </c>
      <c r="P3647">
        <v>47.6026160601022</v>
      </c>
      <c r="Q3647" t="s">
        <v>28</v>
      </c>
      <c r="R3647" t="s">
        <v>27</v>
      </c>
      <c r="S3647">
        <v>70</v>
      </c>
      <c r="T3647">
        <v>141.078868211188</v>
      </c>
      <c r="U3647">
        <v>246.88801936957799</v>
      </c>
      <c r="V3647" t="s">
        <v>28</v>
      </c>
      <c r="W3647">
        <v>742.74726971934399</v>
      </c>
      <c r="X3647">
        <v>7427.4726971934397</v>
      </c>
      <c r="Y3647" t="s">
        <v>29</v>
      </c>
    </row>
    <row r="3648" spans="1:25" x14ac:dyDescent="0.35">
      <c r="A3648" t="s">
        <v>25</v>
      </c>
      <c r="B3648" s="1">
        <v>38300</v>
      </c>
      <c r="C3648">
        <v>22</v>
      </c>
      <c r="D3648">
        <v>42</v>
      </c>
      <c r="E3648" t="s">
        <v>33</v>
      </c>
      <c r="F3648">
        <v>41</v>
      </c>
      <c r="G3648">
        <v>0</v>
      </c>
      <c r="H3648">
        <v>88.945623505667896</v>
      </c>
      <c r="I3648">
        <v>30.254077164218302</v>
      </c>
      <c r="J3648">
        <v>110.885371108212</v>
      </c>
      <c r="K3648">
        <v>28.9308975401085</v>
      </c>
      <c r="L3648">
        <v>35.971739540241202</v>
      </c>
      <c r="M3648">
        <v>39.090009125109603</v>
      </c>
      <c r="N3648">
        <v>17.8864980754519</v>
      </c>
      <c r="O3648">
        <v>1156.53759483007</v>
      </c>
      <c r="P3648">
        <v>3262.9410084978499</v>
      </c>
      <c r="Q3648" t="s">
        <v>30</v>
      </c>
      <c r="R3648" t="s">
        <v>27</v>
      </c>
      <c r="S3648">
        <v>70</v>
      </c>
      <c r="T3648">
        <v>2785.24687357427</v>
      </c>
      <c r="U3648">
        <v>4874.1820287549599</v>
      </c>
      <c r="V3648" t="s">
        <v>29</v>
      </c>
      <c r="W3648">
        <v>4516.8298546650403</v>
      </c>
      <c r="X3648">
        <v>45168.298546650403</v>
      </c>
      <c r="Y3648" t="s">
        <v>31</v>
      </c>
    </row>
    <row r="3649" spans="1:25" x14ac:dyDescent="0.35">
      <c r="A3649" t="s">
        <v>25</v>
      </c>
      <c r="B3649" s="1">
        <v>38301</v>
      </c>
      <c r="C3649">
        <v>19</v>
      </c>
      <c r="D3649">
        <v>65</v>
      </c>
      <c r="E3649" t="s">
        <v>33</v>
      </c>
      <c r="F3649">
        <v>17</v>
      </c>
      <c r="G3649">
        <v>0</v>
      </c>
      <c r="H3649">
        <v>86.655587542160902</v>
      </c>
      <c r="I3649">
        <v>31.746397644218298</v>
      </c>
      <c r="J3649">
        <v>116.709371108212</v>
      </c>
      <c r="K3649">
        <v>6.2500732584103798</v>
      </c>
      <c r="L3649">
        <v>37.792632438799401</v>
      </c>
      <c r="M3649">
        <v>13.541326532336599</v>
      </c>
      <c r="N3649">
        <v>2.7391085714963999</v>
      </c>
      <c r="O3649">
        <v>97.714129074642699</v>
      </c>
      <c r="P3649">
        <v>302.21277501709602</v>
      </c>
      <c r="Q3649" t="s">
        <v>28</v>
      </c>
      <c r="R3649" t="s">
        <v>27</v>
      </c>
      <c r="S3649">
        <v>70</v>
      </c>
      <c r="T3649">
        <v>377.39011041557598</v>
      </c>
      <c r="U3649">
        <v>660.43269322725905</v>
      </c>
      <c r="V3649" t="s">
        <v>32</v>
      </c>
      <c r="W3649">
        <v>1558.7758811133201</v>
      </c>
      <c r="X3649">
        <v>15587.758811133201</v>
      </c>
      <c r="Y3649" t="s">
        <v>31</v>
      </c>
    </row>
    <row r="3650" spans="1:25" x14ac:dyDescent="0.35">
      <c r="A3650" t="s">
        <v>25</v>
      </c>
      <c r="B3650" s="1">
        <v>38302</v>
      </c>
      <c r="C3650">
        <v>17</v>
      </c>
      <c r="D3650">
        <v>65</v>
      </c>
      <c r="E3650" t="s">
        <v>33</v>
      </c>
      <c r="F3650">
        <v>17</v>
      </c>
      <c r="G3650">
        <v>0</v>
      </c>
      <c r="H3650">
        <v>86.003441489790205</v>
      </c>
      <c r="I3650">
        <v>33.090228524218297</v>
      </c>
      <c r="J3650">
        <v>122.173371108212</v>
      </c>
      <c r="K3650">
        <v>5.7003835311779998</v>
      </c>
      <c r="L3650">
        <v>39.460865164277799</v>
      </c>
      <c r="M3650">
        <v>12.896364333813899</v>
      </c>
      <c r="N3650">
        <v>2.5124418225426899</v>
      </c>
      <c r="O3650">
        <v>79.764226726700798</v>
      </c>
      <c r="P3650">
        <v>267.04110382197098</v>
      </c>
      <c r="Q3650" t="s">
        <v>28</v>
      </c>
      <c r="R3650" t="s">
        <v>27</v>
      </c>
      <c r="S3650">
        <v>70</v>
      </c>
      <c r="T3650">
        <v>327.85176733207499</v>
      </c>
      <c r="U3650">
        <v>573.74059283113195</v>
      </c>
      <c r="V3650" t="s">
        <v>32</v>
      </c>
      <c r="W3650">
        <v>1409.1075842087</v>
      </c>
      <c r="X3650">
        <v>14091.075842087001</v>
      </c>
      <c r="Y3650" t="s">
        <v>31</v>
      </c>
    </row>
    <row r="3651" spans="1:25" x14ac:dyDescent="0.35">
      <c r="A3651" t="s">
        <v>25</v>
      </c>
      <c r="B3651" s="1">
        <v>38303</v>
      </c>
      <c r="C3651">
        <v>18</v>
      </c>
      <c r="D3651">
        <v>71</v>
      </c>
      <c r="E3651" t="s">
        <v>33</v>
      </c>
      <c r="F3651">
        <v>6</v>
      </c>
      <c r="G3651">
        <v>0</v>
      </c>
      <c r="H3651">
        <v>85.172259882547195</v>
      </c>
      <c r="I3651">
        <v>34.265205516218302</v>
      </c>
      <c r="J3651">
        <v>127.817371108212</v>
      </c>
      <c r="K3651">
        <v>2.91663571803721</v>
      </c>
      <c r="L3651">
        <v>41.031296544108002</v>
      </c>
      <c r="M3651">
        <v>7.5147638874226299</v>
      </c>
      <c r="N3651">
        <v>0.96591532216447595</v>
      </c>
      <c r="O3651">
        <v>14.7979729959797</v>
      </c>
      <c r="P3651">
        <v>53.168640734993602</v>
      </c>
      <c r="Q3651" t="s">
        <v>28</v>
      </c>
      <c r="R3651" t="s">
        <v>27</v>
      </c>
      <c r="S3651">
        <v>70</v>
      </c>
      <c r="T3651">
        <v>113.76364445977499</v>
      </c>
      <c r="U3651">
        <v>199.086377804606</v>
      </c>
      <c r="V3651" t="s">
        <v>28</v>
      </c>
      <c r="W3651">
        <v>626.02960085061204</v>
      </c>
      <c r="X3651">
        <v>6260.2960085061204</v>
      </c>
      <c r="Y3651" t="s">
        <v>29</v>
      </c>
    </row>
    <row r="3652" spans="1:25" x14ac:dyDescent="0.35">
      <c r="A3652" t="s">
        <v>25</v>
      </c>
      <c r="B3652" s="1">
        <v>38304</v>
      </c>
      <c r="C3652">
        <v>20</v>
      </c>
      <c r="D3652">
        <v>61</v>
      </c>
      <c r="E3652" t="s">
        <v>33</v>
      </c>
      <c r="F3652">
        <v>0</v>
      </c>
      <c r="G3652">
        <v>0</v>
      </c>
      <c r="H3652">
        <v>85.317460074542893</v>
      </c>
      <c r="I3652">
        <v>36.0108068282183</v>
      </c>
      <c r="J3652">
        <v>133.82137110821199</v>
      </c>
      <c r="K3652">
        <v>2.1993795707394699</v>
      </c>
      <c r="L3652">
        <v>43.056066507093398</v>
      </c>
      <c r="M3652">
        <v>5.9659889239970596</v>
      </c>
      <c r="N3652">
        <v>0.64198787783898503</v>
      </c>
      <c r="O3652">
        <v>6.9841850064204296</v>
      </c>
      <c r="P3652">
        <v>27.345568599770701</v>
      </c>
      <c r="Q3652" t="s">
        <v>28</v>
      </c>
      <c r="R3652" t="s">
        <v>27</v>
      </c>
      <c r="S3652">
        <v>70</v>
      </c>
      <c r="T3652">
        <v>71.902330113833997</v>
      </c>
      <c r="U3652">
        <v>125.82907769921</v>
      </c>
      <c r="V3652" t="s">
        <v>28</v>
      </c>
      <c r="W3652">
        <v>431.60798727622301</v>
      </c>
      <c r="X3652">
        <v>4316.0798727622296</v>
      </c>
      <c r="Y3652" t="s">
        <v>29</v>
      </c>
    </row>
    <row r="3653" spans="1:25" x14ac:dyDescent="0.35">
      <c r="A3653" t="s">
        <v>25</v>
      </c>
      <c r="B3653" s="1">
        <v>38305</v>
      </c>
      <c r="C3653">
        <v>23</v>
      </c>
      <c r="D3653">
        <v>56</v>
      </c>
      <c r="E3653" t="s">
        <v>33</v>
      </c>
      <c r="F3653">
        <v>9</v>
      </c>
      <c r="G3653">
        <v>0</v>
      </c>
      <c r="H3653">
        <v>86.461359243096396</v>
      </c>
      <c r="I3653">
        <v>38.2602121402183</v>
      </c>
      <c r="J3653">
        <v>140.365371108212</v>
      </c>
      <c r="K3653">
        <v>4.0631775357994604</v>
      </c>
      <c r="L3653">
        <v>45.5088732797023</v>
      </c>
      <c r="M3653">
        <v>10.638067502658799</v>
      </c>
      <c r="N3653">
        <v>1.7869646320466499</v>
      </c>
      <c r="O3653">
        <v>36.040963121671297</v>
      </c>
      <c r="P3653">
        <v>155.49201605294201</v>
      </c>
      <c r="Q3653" t="s">
        <v>28</v>
      </c>
      <c r="R3653" t="s">
        <v>27</v>
      </c>
      <c r="S3653">
        <v>70</v>
      </c>
      <c r="T3653">
        <v>193.314089120777</v>
      </c>
      <c r="U3653">
        <v>338.29965596135997</v>
      </c>
      <c r="V3653" t="s">
        <v>28</v>
      </c>
      <c r="W3653">
        <v>949.27643404739194</v>
      </c>
      <c r="X3653">
        <v>9492.7643404739192</v>
      </c>
      <c r="Y3653" t="s">
        <v>29</v>
      </c>
    </row>
    <row r="3654" spans="1:25" x14ac:dyDescent="0.35">
      <c r="A3654" t="s">
        <v>25</v>
      </c>
      <c r="B3654" s="1">
        <v>38306</v>
      </c>
      <c r="C3654">
        <v>15</v>
      </c>
      <c r="D3654">
        <v>63</v>
      </c>
      <c r="E3654" t="s">
        <v>33</v>
      </c>
      <c r="F3654">
        <v>28</v>
      </c>
      <c r="G3654">
        <v>0</v>
      </c>
      <c r="H3654">
        <v>85.977294485104807</v>
      </c>
      <c r="I3654">
        <v>39.5238586362183</v>
      </c>
      <c r="J3654">
        <v>145.46937110821199</v>
      </c>
      <c r="K3654">
        <v>9.8863180249708105</v>
      </c>
      <c r="L3654">
        <v>47.073309150692403</v>
      </c>
      <c r="M3654">
        <v>21.395536516503199</v>
      </c>
      <c r="N3654">
        <v>6.1551825119694898</v>
      </c>
      <c r="O3654">
        <v>277.59922724685902</v>
      </c>
      <c r="P3654">
        <v>1269.43850056816</v>
      </c>
      <c r="Q3654" t="s">
        <v>32</v>
      </c>
      <c r="R3654" t="s">
        <v>27</v>
      </c>
      <c r="S3654">
        <v>70</v>
      </c>
      <c r="T3654">
        <v>742.28630358523003</v>
      </c>
      <c r="U3654">
        <v>1299.0010312741499</v>
      </c>
      <c r="V3654" t="s">
        <v>32</v>
      </c>
      <c r="W3654">
        <v>2448.0255386417698</v>
      </c>
      <c r="X3654">
        <v>24480.255386417699</v>
      </c>
      <c r="Y3654" t="s">
        <v>31</v>
      </c>
    </row>
    <row r="3655" spans="1:25" x14ac:dyDescent="0.35">
      <c r="A3655" t="s">
        <v>25</v>
      </c>
      <c r="B3655" s="1">
        <v>38307</v>
      </c>
      <c r="C3655">
        <v>16.2</v>
      </c>
      <c r="D3655">
        <v>66</v>
      </c>
      <c r="E3655" t="s">
        <v>33</v>
      </c>
      <c r="F3655">
        <v>26.6</v>
      </c>
      <c r="G3655">
        <v>1.2</v>
      </c>
      <c r="H3655">
        <v>80.221746316677994</v>
      </c>
      <c r="I3655">
        <v>40.771595532218299</v>
      </c>
      <c r="J3655">
        <v>150.78937110821201</v>
      </c>
      <c r="K3655">
        <v>4.4425700744860004</v>
      </c>
      <c r="L3655">
        <v>48.6543458961306</v>
      </c>
      <c r="M3655">
        <v>11.889563618585401</v>
      </c>
      <c r="N3655">
        <v>2.1757679427068002</v>
      </c>
      <c r="O3655">
        <v>45.849242210597701</v>
      </c>
      <c r="P3655">
        <v>221.77618715837301</v>
      </c>
      <c r="Q3655" t="s">
        <v>28</v>
      </c>
      <c r="R3655" t="s">
        <v>27</v>
      </c>
      <c r="S3655">
        <v>70</v>
      </c>
      <c r="T3655">
        <v>222.53055388766401</v>
      </c>
      <c r="U3655">
        <v>389.42846930341199</v>
      </c>
      <c r="V3655" t="s">
        <v>28</v>
      </c>
      <c r="W3655">
        <v>1056.96623354546</v>
      </c>
      <c r="X3655">
        <v>10569.662335454601</v>
      </c>
      <c r="Y3655" t="s">
        <v>31</v>
      </c>
    </row>
    <row r="3656" spans="1:25" x14ac:dyDescent="0.35">
      <c r="A3656" t="s">
        <v>25</v>
      </c>
      <c r="B3656" s="1">
        <v>38308</v>
      </c>
      <c r="C3656">
        <v>17</v>
      </c>
      <c r="D3656">
        <v>50</v>
      </c>
      <c r="E3656" t="s">
        <v>33</v>
      </c>
      <c r="F3656">
        <v>15</v>
      </c>
      <c r="G3656">
        <v>0</v>
      </c>
      <c r="H3656">
        <v>85.160407239639298</v>
      </c>
      <c r="I3656">
        <v>42.691353932218298</v>
      </c>
      <c r="J3656">
        <v>156.25337110821201</v>
      </c>
      <c r="K3656">
        <v>4.5827733693288701</v>
      </c>
      <c r="L3656">
        <v>50.731032236596398</v>
      </c>
      <c r="M3656">
        <v>12.482443567881701</v>
      </c>
      <c r="N3656">
        <v>2.3714786333091702</v>
      </c>
      <c r="O3656">
        <v>50.006117827722697</v>
      </c>
      <c r="P3656">
        <v>259.41637340585601</v>
      </c>
      <c r="Q3656" t="s">
        <v>28</v>
      </c>
      <c r="R3656" t="s">
        <v>27</v>
      </c>
      <c r="S3656">
        <v>70</v>
      </c>
      <c r="T3656">
        <v>233.650013454478</v>
      </c>
      <c r="U3656">
        <v>408.88752354533602</v>
      </c>
      <c r="V3656" t="s">
        <v>28</v>
      </c>
      <c r="W3656">
        <v>1096.6747591573501</v>
      </c>
      <c r="X3656">
        <v>10966.747591573499</v>
      </c>
      <c r="Y3656" t="s">
        <v>31</v>
      </c>
    </row>
    <row r="3657" spans="1:25" x14ac:dyDescent="0.35">
      <c r="A3657" t="s">
        <v>25</v>
      </c>
      <c r="B3657" s="1">
        <v>38309</v>
      </c>
      <c r="C3657">
        <v>19</v>
      </c>
      <c r="D3657">
        <v>68</v>
      </c>
      <c r="E3657" t="s">
        <v>33</v>
      </c>
      <c r="F3657">
        <v>0</v>
      </c>
      <c r="G3657">
        <v>0</v>
      </c>
      <c r="H3657">
        <v>85.160405832079505</v>
      </c>
      <c r="I3657">
        <v>44.055761228218302</v>
      </c>
      <c r="J3657">
        <v>162.07737110821199</v>
      </c>
      <c r="K3657">
        <v>2.1521216288993998</v>
      </c>
      <c r="L3657">
        <v>52.461439847580898</v>
      </c>
      <c r="M3657">
        <v>6.6721689829755304</v>
      </c>
      <c r="N3657">
        <v>0.782567052626708</v>
      </c>
      <c r="O3657">
        <v>6.8926035418731999</v>
      </c>
      <c r="P3657">
        <v>37.788480805108598</v>
      </c>
      <c r="Q3657" t="s">
        <v>28</v>
      </c>
      <c r="R3657" t="s">
        <v>27</v>
      </c>
      <c r="S3657">
        <v>70</v>
      </c>
      <c r="T3657">
        <v>69.391945569011895</v>
      </c>
      <c r="U3657">
        <v>121.435904745771</v>
      </c>
      <c r="V3657" t="s">
        <v>28</v>
      </c>
      <c r="W3657">
        <v>419.201595102608</v>
      </c>
      <c r="X3657">
        <v>4192.0159510260801</v>
      </c>
      <c r="Y3657" t="s">
        <v>29</v>
      </c>
    </row>
    <row r="3658" spans="1:25" x14ac:dyDescent="0.35">
      <c r="A3658" t="s">
        <v>25</v>
      </c>
      <c r="B3658" s="1">
        <v>38310</v>
      </c>
      <c r="C3658">
        <v>19</v>
      </c>
      <c r="D3658">
        <v>62</v>
      </c>
      <c r="E3658" t="s">
        <v>33</v>
      </c>
      <c r="F3658">
        <v>11</v>
      </c>
      <c r="G3658">
        <v>0</v>
      </c>
      <c r="H3658">
        <v>85.160404424519598</v>
      </c>
      <c r="I3658">
        <v>45.675994892218299</v>
      </c>
      <c r="J3658">
        <v>167.901371108212</v>
      </c>
      <c r="K3658">
        <v>3.7462073894607002</v>
      </c>
      <c r="L3658">
        <v>54.372896882048501</v>
      </c>
      <c r="M3658">
        <v>11.0434898549439</v>
      </c>
      <c r="N3658">
        <v>1.9092689937102401</v>
      </c>
      <c r="O3658">
        <v>30.478421839848401</v>
      </c>
      <c r="P3658">
        <v>177.088048387149</v>
      </c>
      <c r="Q3658" t="s">
        <v>28</v>
      </c>
      <c r="R3658" t="s">
        <v>27</v>
      </c>
      <c r="S3658">
        <v>70</v>
      </c>
      <c r="T3658">
        <v>169.94164668567001</v>
      </c>
      <c r="U3658">
        <v>297.397881699923</v>
      </c>
      <c r="V3658" t="s">
        <v>28</v>
      </c>
      <c r="W3658">
        <v>859.28239991685996</v>
      </c>
      <c r="X3658">
        <v>8592.8239991686005</v>
      </c>
      <c r="Y3658" t="s">
        <v>29</v>
      </c>
    </row>
    <row r="3659" spans="1:25" x14ac:dyDescent="0.35">
      <c r="A3659" t="s">
        <v>25</v>
      </c>
      <c r="B3659" s="1">
        <v>38311</v>
      </c>
      <c r="C3659">
        <v>20</v>
      </c>
      <c r="D3659">
        <v>54</v>
      </c>
      <c r="E3659" t="s">
        <v>33</v>
      </c>
      <c r="F3659">
        <v>43</v>
      </c>
      <c r="G3659">
        <v>0</v>
      </c>
      <c r="H3659">
        <v>86.462699013091395</v>
      </c>
      <c r="I3659">
        <v>47.734909260218302</v>
      </c>
      <c r="J3659">
        <v>173.90537110821199</v>
      </c>
      <c r="K3659">
        <v>21.902160400484</v>
      </c>
      <c r="L3659">
        <v>56.617666442742497</v>
      </c>
      <c r="M3659">
        <v>40.1563537099996</v>
      </c>
      <c r="N3659">
        <v>18.759184883777699</v>
      </c>
      <c r="O3659">
        <v>999.38814452193697</v>
      </c>
      <c r="P3659">
        <v>6193.6361100659897</v>
      </c>
      <c r="Q3659" t="s">
        <v>29</v>
      </c>
      <c r="R3659" t="s">
        <v>27</v>
      </c>
      <c r="S3659">
        <v>70</v>
      </c>
      <c r="T3659">
        <v>2074.4484713412598</v>
      </c>
      <c r="U3659">
        <v>3630.2848248472001</v>
      </c>
      <c r="V3659" t="s">
        <v>30</v>
      </c>
      <c r="W3659">
        <v>4117.7820479453903</v>
      </c>
      <c r="X3659">
        <v>41177.820479453898</v>
      </c>
      <c r="Y3659" t="s">
        <v>31</v>
      </c>
    </row>
    <row r="3660" spans="1:25" x14ac:dyDescent="0.35">
      <c r="A3660" t="s">
        <v>25</v>
      </c>
      <c r="B3660" s="1">
        <v>38312</v>
      </c>
      <c r="C3660">
        <v>18</v>
      </c>
      <c r="D3660">
        <v>64</v>
      </c>
      <c r="E3660" t="s">
        <v>33</v>
      </c>
      <c r="F3660">
        <v>6</v>
      </c>
      <c r="G3660">
        <v>0</v>
      </c>
      <c r="H3660">
        <v>86.248799799198295</v>
      </c>
      <c r="I3660">
        <v>49.193501388218301</v>
      </c>
      <c r="J3660">
        <v>179.549371108212</v>
      </c>
      <c r="K3660">
        <v>3.3898138422564399</v>
      </c>
      <c r="L3660">
        <v>58.391372840008799</v>
      </c>
      <c r="M3660">
        <v>10.6116322224619</v>
      </c>
      <c r="N3660">
        <v>1.7791123728660201</v>
      </c>
      <c r="O3660">
        <v>23.8544098698565</v>
      </c>
      <c r="P3660">
        <v>155.15998705874199</v>
      </c>
      <c r="Q3660" t="s">
        <v>28</v>
      </c>
      <c r="R3660" t="s">
        <v>27</v>
      </c>
      <c r="S3660">
        <v>70</v>
      </c>
      <c r="T3660">
        <v>144.877706002705</v>
      </c>
      <c r="U3660">
        <v>253.53598550473399</v>
      </c>
      <c r="V3660" t="s">
        <v>28</v>
      </c>
      <c r="W3660">
        <v>758.45809503847795</v>
      </c>
      <c r="X3660">
        <v>7584.5809503847804</v>
      </c>
      <c r="Y3660" t="s">
        <v>29</v>
      </c>
    </row>
    <row r="3661" spans="1:25" x14ac:dyDescent="0.35">
      <c r="A3661" t="s">
        <v>25</v>
      </c>
      <c r="B3661" s="1">
        <v>38313</v>
      </c>
      <c r="C3661">
        <v>19</v>
      </c>
      <c r="D3661">
        <v>61</v>
      </c>
      <c r="E3661" t="s">
        <v>33</v>
      </c>
      <c r="F3661">
        <v>24</v>
      </c>
      <c r="G3661">
        <v>0</v>
      </c>
      <c r="H3661">
        <v>86.248798381048204</v>
      </c>
      <c r="I3661">
        <v>50.856372780218301</v>
      </c>
      <c r="J3661">
        <v>185.37337110821201</v>
      </c>
      <c r="K3661">
        <v>8.3963308438521107</v>
      </c>
      <c r="L3661">
        <v>60.332709078166303</v>
      </c>
      <c r="M3661">
        <v>21.619878042340801</v>
      </c>
      <c r="N3661">
        <v>6.2698786939328199</v>
      </c>
      <c r="O3661">
        <v>209.64085357733001</v>
      </c>
      <c r="P3661">
        <v>1434.17734077298</v>
      </c>
      <c r="Q3661" t="s">
        <v>32</v>
      </c>
      <c r="R3661" t="s">
        <v>27</v>
      </c>
      <c r="S3661">
        <v>70</v>
      </c>
      <c r="T3661">
        <v>586.39616601583703</v>
      </c>
      <c r="U3661">
        <v>1026.1932905277199</v>
      </c>
      <c r="V3661" t="s">
        <v>32</v>
      </c>
      <c r="W3661">
        <v>2106.8707142763601</v>
      </c>
      <c r="X3661">
        <v>21068.7071427636</v>
      </c>
      <c r="Y3661" t="s">
        <v>31</v>
      </c>
    </row>
    <row r="3662" spans="1:25" x14ac:dyDescent="0.35">
      <c r="A3662" t="s">
        <v>25</v>
      </c>
      <c r="B3662" s="1">
        <v>38314</v>
      </c>
      <c r="C3662">
        <v>16</v>
      </c>
      <c r="D3662">
        <v>52</v>
      </c>
      <c r="E3662" t="s">
        <v>33</v>
      </c>
      <c r="F3662">
        <v>22</v>
      </c>
      <c r="G3662">
        <v>0</v>
      </c>
      <c r="H3662">
        <v>86.332106895073395</v>
      </c>
      <c r="I3662">
        <v>52.597519404218303</v>
      </c>
      <c r="J3662">
        <v>190.657371108212</v>
      </c>
      <c r="K3662">
        <v>7.6811530745843397</v>
      </c>
      <c r="L3662">
        <v>62.257137158862101</v>
      </c>
      <c r="M3662">
        <v>20.616461247891198</v>
      </c>
      <c r="N3662">
        <v>5.7640521316090201</v>
      </c>
      <c r="O3662">
        <v>174.290313292245</v>
      </c>
      <c r="P3662">
        <v>1250.5325989922101</v>
      </c>
      <c r="Q3662" t="s">
        <v>32</v>
      </c>
      <c r="R3662" t="s">
        <v>27</v>
      </c>
      <c r="S3662">
        <v>70</v>
      </c>
      <c r="T3662">
        <v>514.36494971628895</v>
      </c>
      <c r="U3662">
        <v>900.13866200350606</v>
      </c>
      <c r="V3662" t="s">
        <v>32</v>
      </c>
      <c r="W3662">
        <v>1931.3019694734101</v>
      </c>
      <c r="X3662">
        <v>19313.019694734099</v>
      </c>
      <c r="Y3662" t="s">
        <v>31</v>
      </c>
    </row>
    <row r="3663" spans="1:25" x14ac:dyDescent="0.35">
      <c r="A3663" t="s">
        <v>25</v>
      </c>
      <c r="B3663" s="1">
        <v>38315</v>
      </c>
      <c r="C3663">
        <v>17</v>
      </c>
      <c r="D3663">
        <v>48</v>
      </c>
      <c r="E3663" t="s">
        <v>33</v>
      </c>
      <c r="F3663">
        <v>32</v>
      </c>
      <c r="G3663">
        <v>3.2</v>
      </c>
      <c r="H3663">
        <v>76.630726619775203</v>
      </c>
      <c r="I3663">
        <v>42.635398069966499</v>
      </c>
      <c r="J3663">
        <v>191.75090743952799</v>
      </c>
      <c r="K3663">
        <v>4.24937909243293</v>
      </c>
      <c r="L3663">
        <v>54.805876778716602</v>
      </c>
      <c r="M3663">
        <v>12.2832965249927</v>
      </c>
      <c r="N3663">
        <v>2.3049225715291</v>
      </c>
      <c r="O3663">
        <v>42.079438228526101</v>
      </c>
      <c r="P3663">
        <v>247.628762667633</v>
      </c>
      <c r="Q3663" t="s">
        <v>28</v>
      </c>
      <c r="R3663" t="s">
        <v>27</v>
      </c>
      <c r="S3663">
        <v>70</v>
      </c>
      <c r="T3663">
        <v>207.49015480692299</v>
      </c>
      <c r="U3663">
        <v>363.107770912116</v>
      </c>
      <c r="V3663" t="s">
        <v>28</v>
      </c>
      <c r="W3663">
        <v>1002.15792883047</v>
      </c>
      <c r="X3663">
        <v>10021.5792883047</v>
      </c>
      <c r="Y3663" t="s">
        <v>31</v>
      </c>
    </row>
    <row r="3664" spans="1:25" x14ac:dyDescent="0.35">
      <c r="A3664" t="s">
        <v>25</v>
      </c>
      <c r="B3664" s="1">
        <v>38316</v>
      </c>
      <c r="C3664">
        <v>16</v>
      </c>
      <c r="D3664">
        <v>61</v>
      </c>
      <c r="E3664" t="s">
        <v>33</v>
      </c>
      <c r="F3664">
        <v>11</v>
      </c>
      <c r="G3664">
        <v>0.2</v>
      </c>
      <c r="H3664">
        <v>82.049864433508702</v>
      </c>
      <c r="I3664">
        <v>44.050079701966503</v>
      </c>
      <c r="J3664">
        <v>197.03490743952801</v>
      </c>
      <c r="K3664">
        <v>2.4937467433818199</v>
      </c>
      <c r="L3664">
        <v>56.513871349933297</v>
      </c>
      <c r="M3664">
        <v>8.0035561043366492</v>
      </c>
      <c r="N3664">
        <v>1.07989070437317</v>
      </c>
      <c r="O3664">
        <v>10.4642997004558</v>
      </c>
      <c r="P3664">
        <v>64.663998740813597</v>
      </c>
      <c r="Q3664" t="s">
        <v>28</v>
      </c>
      <c r="R3664" t="s">
        <v>27</v>
      </c>
      <c r="S3664">
        <v>70</v>
      </c>
      <c r="T3664">
        <v>88.253185322522498</v>
      </c>
      <c r="U3664">
        <v>154.44307431441399</v>
      </c>
      <c r="V3664" t="s">
        <v>28</v>
      </c>
      <c r="W3664">
        <v>510.15741177207002</v>
      </c>
      <c r="X3664">
        <v>5101.5741177207001</v>
      </c>
      <c r="Y3664" t="s">
        <v>29</v>
      </c>
    </row>
    <row r="3665" spans="1:25" x14ac:dyDescent="0.35">
      <c r="A3665" t="s">
        <v>25</v>
      </c>
      <c r="B3665" s="1">
        <v>38317</v>
      </c>
      <c r="C3665">
        <v>6</v>
      </c>
      <c r="D3665">
        <v>88</v>
      </c>
      <c r="E3665" t="s">
        <v>33</v>
      </c>
      <c r="F3665">
        <v>46</v>
      </c>
      <c r="G3665">
        <v>3.2</v>
      </c>
      <c r="H3665">
        <v>55.197251931420801</v>
      </c>
      <c r="I3665">
        <v>34.234285864409998</v>
      </c>
      <c r="J3665">
        <v>196.07859176536701</v>
      </c>
      <c r="K3665">
        <v>2.6232189771795502</v>
      </c>
      <c r="L3665">
        <v>47.663906354004098</v>
      </c>
      <c r="M3665">
        <v>7.5111673052543297</v>
      </c>
      <c r="N3665">
        <v>0.96509722114382701</v>
      </c>
      <c r="O3665">
        <v>11.5669690319151</v>
      </c>
      <c r="P3665">
        <v>54.032599202395303</v>
      </c>
      <c r="Q3665" t="s">
        <v>28</v>
      </c>
      <c r="R3665" t="s">
        <v>27</v>
      </c>
      <c r="S3665">
        <v>70</v>
      </c>
      <c r="T3665">
        <v>95.819141669505797</v>
      </c>
      <c r="U3665">
        <v>167.683497921635</v>
      </c>
      <c r="V3665" t="s">
        <v>28</v>
      </c>
      <c r="W3665">
        <v>545.30558999122297</v>
      </c>
      <c r="X3665">
        <v>0</v>
      </c>
      <c r="Y3665" t="s">
        <v>26</v>
      </c>
    </row>
    <row r="3666" spans="1:25" x14ac:dyDescent="0.35">
      <c r="A3666" t="s">
        <v>25</v>
      </c>
      <c r="B3666" s="1">
        <v>38318</v>
      </c>
      <c r="C3666">
        <v>15</v>
      </c>
      <c r="D3666">
        <v>52</v>
      </c>
      <c r="E3666" t="s">
        <v>33</v>
      </c>
      <c r="F3666">
        <v>30</v>
      </c>
      <c r="G3666">
        <v>4.2</v>
      </c>
      <c r="H3666">
        <v>65.703641142375005</v>
      </c>
      <c r="I3666">
        <v>25.174459939980601</v>
      </c>
      <c r="J3666">
        <v>194.12336817098</v>
      </c>
      <c r="K3666">
        <v>2.45625830847198</v>
      </c>
      <c r="L3666">
        <v>38.021941323615998</v>
      </c>
      <c r="M3666">
        <v>6.10325542297785</v>
      </c>
      <c r="N3666">
        <v>0.66836367741747105</v>
      </c>
      <c r="O3666">
        <v>9.1235733114707003</v>
      </c>
      <c r="P3666">
        <v>28.534354369510901</v>
      </c>
      <c r="Q3666" t="s">
        <v>28</v>
      </c>
      <c r="R3666" t="s">
        <v>27</v>
      </c>
      <c r="S3666">
        <v>70</v>
      </c>
      <c r="T3666">
        <v>86.104258697562798</v>
      </c>
      <c r="U3666">
        <v>150.682452720735</v>
      </c>
      <c r="V3666" t="s">
        <v>28</v>
      </c>
      <c r="W3666">
        <v>500.04316501810899</v>
      </c>
      <c r="X3666">
        <v>5000.4316501810899</v>
      </c>
      <c r="Y3666" t="s">
        <v>29</v>
      </c>
    </row>
    <row r="3667" spans="1:25" x14ac:dyDescent="0.35">
      <c r="A3667" t="s">
        <v>25</v>
      </c>
      <c r="B3667" s="1">
        <v>38319</v>
      </c>
      <c r="C3667">
        <v>15</v>
      </c>
      <c r="D3667">
        <v>65</v>
      </c>
      <c r="E3667" t="s">
        <v>33</v>
      </c>
      <c r="F3667">
        <v>7</v>
      </c>
      <c r="G3667">
        <v>0</v>
      </c>
      <c r="H3667">
        <v>76.098424329070497</v>
      </c>
      <c r="I3667">
        <v>26.369801219980602</v>
      </c>
      <c r="J3667">
        <v>199.22736817097999</v>
      </c>
      <c r="K3667">
        <v>1.16321447696765</v>
      </c>
      <c r="L3667">
        <v>39.626996196992401</v>
      </c>
      <c r="M3667">
        <v>2.7796318785370602</v>
      </c>
      <c r="N3667">
        <v>0.16612171130411699</v>
      </c>
      <c r="O3667">
        <v>1.1408960716888401</v>
      </c>
      <c r="P3667">
        <v>3.8489125158808299</v>
      </c>
      <c r="Q3667" t="s">
        <v>26</v>
      </c>
      <c r="R3667" t="s">
        <v>27</v>
      </c>
      <c r="S3667">
        <v>70</v>
      </c>
      <c r="T3667">
        <v>25.1021278637979</v>
      </c>
      <c r="U3667">
        <v>43.928723761646303</v>
      </c>
      <c r="V3667" t="s">
        <v>28</v>
      </c>
      <c r="W3667">
        <v>179.03325427081899</v>
      </c>
      <c r="X3667">
        <v>1790.33254270819</v>
      </c>
      <c r="Y3667" t="s">
        <v>32</v>
      </c>
    </row>
    <row r="3668" spans="1:25" x14ac:dyDescent="0.35">
      <c r="A3668" t="s">
        <v>25</v>
      </c>
      <c r="B3668" s="1">
        <v>38320</v>
      </c>
      <c r="C3668">
        <v>21</v>
      </c>
      <c r="D3668">
        <v>61</v>
      </c>
      <c r="E3668" t="s">
        <v>33</v>
      </c>
      <c r="F3668">
        <v>37</v>
      </c>
      <c r="G3668">
        <v>0</v>
      </c>
      <c r="H3668">
        <v>84.099351017407699</v>
      </c>
      <c r="I3668">
        <v>28.198132451980602</v>
      </c>
      <c r="J3668">
        <v>205.41136817098001</v>
      </c>
      <c r="K3668">
        <v>12.019482979453599</v>
      </c>
      <c r="L3668">
        <v>41.986780179703203</v>
      </c>
      <c r="M3668">
        <v>23.214639032701701</v>
      </c>
      <c r="N3668">
        <v>7.1116034059555702</v>
      </c>
      <c r="O3668">
        <v>389.36814209864701</v>
      </c>
      <c r="P3668">
        <v>1457.8928531752799</v>
      </c>
      <c r="Q3668" t="s">
        <v>32</v>
      </c>
      <c r="R3668" t="s">
        <v>27</v>
      </c>
      <c r="S3668">
        <v>70</v>
      </c>
      <c r="T3668">
        <v>975.02117217472903</v>
      </c>
      <c r="U3668">
        <v>1706.2870513057801</v>
      </c>
      <c r="V3668" t="s">
        <v>32</v>
      </c>
      <c r="W3668">
        <v>2877.7040225892301</v>
      </c>
      <c r="X3668">
        <v>28777.040225892299</v>
      </c>
      <c r="Y3668" t="s">
        <v>31</v>
      </c>
    </row>
    <row r="3669" spans="1:25" x14ac:dyDescent="0.35">
      <c r="A3669" t="s">
        <v>25</v>
      </c>
      <c r="B3669" s="1">
        <v>38321</v>
      </c>
      <c r="C3669">
        <v>17</v>
      </c>
      <c r="D3669">
        <v>46</v>
      </c>
      <c r="E3669" t="s">
        <v>33</v>
      </c>
      <c r="F3669">
        <v>33</v>
      </c>
      <c r="G3669">
        <v>0</v>
      </c>
      <c r="H3669">
        <v>86.952806660319695</v>
      </c>
      <c r="I3669">
        <v>30.271471523980601</v>
      </c>
      <c r="J3669">
        <v>210.87536817098001</v>
      </c>
      <c r="K3669">
        <v>14.600448888190501</v>
      </c>
      <c r="L3669">
        <v>44.553603551943802</v>
      </c>
      <c r="M3669">
        <v>27.361371963024801</v>
      </c>
      <c r="N3669">
        <v>9.5126810194780997</v>
      </c>
      <c r="O3669">
        <v>548.74427982364</v>
      </c>
      <c r="P3669">
        <v>2281.6402060745199</v>
      </c>
      <c r="Q3669" t="s">
        <v>30</v>
      </c>
      <c r="R3669" t="s">
        <v>27</v>
      </c>
      <c r="S3669">
        <v>70</v>
      </c>
      <c r="T3669">
        <v>1264.3394761442601</v>
      </c>
      <c r="U3669">
        <v>2212.5940832524502</v>
      </c>
      <c r="V3669" t="s">
        <v>30</v>
      </c>
      <c r="W3669">
        <v>3309.9034947590599</v>
      </c>
      <c r="X3669">
        <v>33099.034947590597</v>
      </c>
      <c r="Y3669" t="s">
        <v>31</v>
      </c>
    </row>
    <row r="3670" spans="1:25" x14ac:dyDescent="0.35">
      <c r="A3670" t="s">
        <v>25</v>
      </c>
      <c r="B3670" s="1">
        <v>38322</v>
      </c>
      <c r="C3670">
        <v>18</v>
      </c>
      <c r="D3670">
        <v>57</v>
      </c>
      <c r="E3670" t="s">
        <v>33</v>
      </c>
      <c r="F3670">
        <v>0</v>
      </c>
      <c r="G3670">
        <v>0</v>
      </c>
      <c r="H3670">
        <v>86.952805235319602</v>
      </c>
      <c r="I3670">
        <v>32.1070113199806</v>
      </c>
      <c r="J3670">
        <v>217.51936817097999</v>
      </c>
      <c r="K3670">
        <v>2.7681578732456198</v>
      </c>
      <c r="L3670">
        <v>46.9053333034243</v>
      </c>
      <c r="M3670">
        <v>7.8016175108373798</v>
      </c>
      <c r="N3670">
        <v>1.0321331865266601</v>
      </c>
      <c r="O3670">
        <v>13.315643530528799</v>
      </c>
      <c r="P3670">
        <v>60.519760188859799</v>
      </c>
      <c r="Q3670" t="s">
        <v>28</v>
      </c>
      <c r="R3670" t="s">
        <v>27</v>
      </c>
      <c r="S3670">
        <v>80</v>
      </c>
      <c r="T3670">
        <v>156.82166338003501</v>
      </c>
      <c r="U3670">
        <v>274.43791091506</v>
      </c>
      <c r="V3670" t="s">
        <v>28</v>
      </c>
      <c r="W3670">
        <v>585.01270689898502</v>
      </c>
      <c r="X3670">
        <v>5850.1270689898502</v>
      </c>
      <c r="Y3670" t="s">
        <v>29</v>
      </c>
    </row>
    <row r="3671" spans="1:25" x14ac:dyDescent="0.35">
      <c r="A3671" t="s">
        <v>25</v>
      </c>
      <c r="B3671" s="1">
        <v>38323</v>
      </c>
      <c r="C3671">
        <v>23</v>
      </c>
      <c r="D3671">
        <v>64</v>
      </c>
      <c r="E3671" t="s">
        <v>33</v>
      </c>
      <c r="F3671">
        <v>44</v>
      </c>
      <c r="G3671">
        <v>0</v>
      </c>
      <c r="H3671">
        <v>86.952803810319594</v>
      </c>
      <c r="I3671">
        <v>34.046027911980602</v>
      </c>
      <c r="J3671">
        <v>225.06336817098</v>
      </c>
      <c r="K3671">
        <v>24.244273521371099</v>
      </c>
      <c r="L3671">
        <v>49.407133296130098</v>
      </c>
      <c r="M3671">
        <v>40.259676338758503</v>
      </c>
      <c r="N3671">
        <v>18.844703039061901</v>
      </c>
      <c r="O3671">
        <v>1079.25600335996</v>
      </c>
      <c r="P3671">
        <v>5357.1343406715596</v>
      </c>
      <c r="Q3671" t="s">
        <v>29</v>
      </c>
      <c r="R3671" t="s">
        <v>27</v>
      </c>
      <c r="S3671">
        <v>80</v>
      </c>
      <c r="T3671">
        <v>3481.5302551312602</v>
      </c>
      <c r="U3671">
        <v>6092.67794647971</v>
      </c>
      <c r="V3671" t="s">
        <v>29</v>
      </c>
      <c r="W3671">
        <v>4281.3381280336898</v>
      </c>
      <c r="X3671">
        <v>42813.3812803369</v>
      </c>
      <c r="Y3671" t="s">
        <v>31</v>
      </c>
    </row>
    <row r="3672" spans="1:25" x14ac:dyDescent="0.35">
      <c r="A3672" t="s">
        <v>25</v>
      </c>
      <c r="B3672" s="1">
        <v>38324</v>
      </c>
      <c r="C3672">
        <v>19</v>
      </c>
      <c r="D3672">
        <v>41</v>
      </c>
      <c r="E3672" t="s">
        <v>33</v>
      </c>
      <c r="F3672">
        <v>39</v>
      </c>
      <c r="G3672">
        <v>0</v>
      </c>
      <c r="H3672">
        <v>88.546702486484904</v>
      </c>
      <c r="I3672">
        <v>36.696419539980603</v>
      </c>
      <c r="J3672">
        <v>231.88736817098001</v>
      </c>
      <c r="K3672">
        <v>24.8155425204232</v>
      </c>
      <c r="L3672">
        <v>52.587694410493299</v>
      </c>
      <c r="M3672">
        <v>42.057957363673196</v>
      </c>
      <c r="N3672">
        <v>20.3601126360008</v>
      </c>
      <c r="O3672">
        <v>1118.90326418569</v>
      </c>
      <c r="P3672">
        <v>6158.5057164821201</v>
      </c>
      <c r="Q3672" t="s">
        <v>29</v>
      </c>
      <c r="R3672" t="s">
        <v>27</v>
      </c>
      <c r="S3672">
        <v>80</v>
      </c>
      <c r="T3672">
        <v>3569.6648480981698</v>
      </c>
      <c r="U3672">
        <v>6246.9134841717996</v>
      </c>
      <c r="V3672" t="s">
        <v>29</v>
      </c>
      <c r="W3672">
        <v>4316.0191434221897</v>
      </c>
      <c r="X3672">
        <v>43160.191434221902</v>
      </c>
      <c r="Y3672" t="s">
        <v>31</v>
      </c>
    </row>
    <row r="3673" spans="1:25" x14ac:dyDescent="0.35">
      <c r="A3673" t="s">
        <v>25</v>
      </c>
      <c r="B3673" s="1">
        <v>38325</v>
      </c>
      <c r="C3673">
        <v>16</v>
      </c>
      <c r="D3673">
        <v>56</v>
      </c>
      <c r="E3673" t="s">
        <v>33</v>
      </c>
      <c r="F3673">
        <v>7</v>
      </c>
      <c r="G3673">
        <v>0</v>
      </c>
      <c r="H3673">
        <v>87.607487092451606</v>
      </c>
      <c r="I3673">
        <v>38.3779733479806</v>
      </c>
      <c r="J3673">
        <v>238.17136817098</v>
      </c>
      <c r="K3673">
        <v>4.3246579103764997</v>
      </c>
      <c r="L3673">
        <v>54.714686938423199</v>
      </c>
      <c r="M3673">
        <v>12.4445711901958</v>
      </c>
      <c r="N3673">
        <v>2.3587580295628898</v>
      </c>
      <c r="O3673">
        <v>43.964492144012098</v>
      </c>
      <c r="P3673">
        <v>258.03162878452503</v>
      </c>
      <c r="Q3673" t="s">
        <v>28</v>
      </c>
      <c r="R3673" t="s">
        <v>27</v>
      </c>
      <c r="S3673">
        <v>80</v>
      </c>
      <c r="T3673">
        <v>319.96695354849402</v>
      </c>
      <c r="U3673">
        <v>559.94216870986395</v>
      </c>
      <c r="V3673" t="s">
        <v>32</v>
      </c>
      <c r="W3673">
        <v>1023.52454961311</v>
      </c>
      <c r="X3673">
        <v>10235.2454961311</v>
      </c>
      <c r="Y3673" t="s">
        <v>31</v>
      </c>
    </row>
    <row r="3674" spans="1:25" x14ac:dyDescent="0.35">
      <c r="A3674" t="s">
        <v>25</v>
      </c>
      <c r="B3674" s="1">
        <v>38326</v>
      </c>
      <c r="C3674">
        <v>13</v>
      </c>
      <c r="D3674">
        <v>81</v>
      </c>
      <c r="E3674" t="s">
        <v>33</v>
      </c>
      <c r="F3674">
        <v>30</v>
      </c>
      <c r="G3674">
        <v>3.6</v>
      </c>
      <c r="H3674">
        <v>61.155423251467496</v>
      </c>
      <c r="I3674">
        <v>28.8799806628836</v>
      </c>
      <c r="J3674">
        <v>237.82784061259599</v>
      </c>
      <c r="K3674">
        <v>1.9871166162448199</v>
      </c>
      <c r="L3674">
        <v>44.308694957320398</v>
      </c>
      <c r="M3674">
        <v>5.5122721914762796</v>
      </c>
      <c r="N3674">
        <v>0.55811560105624403</v>
      </c>
      <c r="O3674">
        <v>5.3188817726884396</v>
      </c>
      <c r="P3674">
        <v>21.903351199404401</v>
      </c>
      <c r="Q3674" t="s">
        <v>28</v>
      </c>
      <c r="R3674" t="s">
        <v>27</v>
      </c>
      <c r="S3674">
        <v>80</v>
      </c>
      <c r="T3674">
        <v>91.329823398174895</v>
      </c>
      <c r="U3674">
        <v>159.82719094680601</v>
      </c>
      <c r="V3674" t="s">
        <v>28</v>
      </c>
      <c r="W3674">
        <v>376.39777057597098</v>
      </c>
      <c r="X3674">
        <v>3763.9777057597098</v>
      </c>
      <c r="Y3674" t="s">
        <v>30</v>
      </c>
    </row>
    <row r="3675" spans="1:25" x14ac:dyDescent="0.35">
      <c r="A3675" t="s">
        <v>25</v>
      </c>
      <c r="B3675" s="1">
        <v>38327</v>
      </c>
      <c r="C3675">
        <v>15</v>
      </c>
      <c r="D3675">
        <v>63</v>
      </c>
      <c r="E3675" t="s">
        <v>33</v>
      </c>
      <c r="F3675">
        <v>37</v>
      </c>
      <c r="G3675">
        <v>20.2</v>
      </c>
      <c r="H3675">
        <v>55.3739648571377</v>
      </c>
      <c r="I3675">
        <v>12.412915442981101</v>
      </c>
      <c r="J3675">
        <v>192.152022197956</v>
      </c>
      <c r="K3675">
        <v>1.8594547045916201</v>
      </c>
      <c r="L3675">
        <v>21.373964819782099</v>
      </c>
      <c r="M3675">
        <v>2.9877669425207101</v>
      </c>
      <c r="N3675">
        <v>0.18876983427295599</v>
      </c>
      <c r="O3675">
        <v>3.37634173610041</v>
      </c>
      <c r="P3675">
        <v>3.36547171654595</v>
      </c>
      <c r="Q3675" t="s">
        <v>26</v>
      </c>
      <c r="R3675" t="s">
        <v>27</v>
      </c>
      <c r="S3675">
        <v>80</v>
      </c>
      <c r="T3675">
        <v>81.887829896291507</v>
      </c>
      <c r="U3675">
        <v>143.30370231851001</v>
      </c>
      <c r="V3675" t="s">
        <v>28</v>
      </c>
      <c r="W3675">
        <v>343.88673346547802</v>
      </c>
      <c r="X3675">
        <v>0</v>
      </c>
      <c r="Y3675" t="s">
        <v>26</v>
      </c>
    </row>
    <row r="3676" spans="1:25" x14ac:dyDescent="0.35">
      <c r="A3676" t="s">
        <v>25</v>
      </c>
      <c r="B3676" s="1">
        <v>38328</v>
      </c>
      <c r="C3676">
        <v>19</v>
      </c>
      <c r="D3676">
        <v>52</v>
      </c>
      <c r="E3676" t="s">
        <v>33</v>
      </c>
      <c r="F3676">
        <v>24</v>
      </c>
      <c r="G3676">
        <v>0</v>
      </c>
      <c r="H3676">
        <v>79.643702623118301</v>
      </c>
      <c r="I3676">
        <v>14.569166258981101</v>
      </c>
      <c r="J3676">
        <v>198.97602219795601</v>
      </c>
      <c r="K3676">
        <v>3.6710310411506599</v>
      </c>
      <c r="L3676">
        <v>24.629803137484998</v>
      </c>
      <c r="M3676">
        <v>6.7643261472425698</v>
      </c>
      <c r="N3676">
        <v>0.80180052919700895</v>
      </c>
      <c r="O3676">
        <v>22.578155877619999</v>
      </c>
      <c r="P3676">
        <v>30.224599819612902</v>
      </c>
      <c r="Q3676" t="s">
        <v>28</v>
      </c>
      <c r="R3676" t="s">
        <v>27</v>
      </c>
      <c r="S3676">
        <v>80</v>
      </c>
      <c r="T3676">
        <v>246.816950093907</v>
      </c>
      <c r="U3676">
        <v>431.929662664337</v>
      </c>
      <c r="V3676" t="s">
        <v>28</v>
      </c>
      <c r="W3676">
        <v>837.96894088599004</v>
      </c>
      <c r="X3676">
        <v>8379.6894088599001</v>
      </c>
      <c r="Y3676" t="s">
        <v>29</v>
      </c>
    </row>
    <row r="3677" spans="1:25" x14ac:dyDescent="0.35">
      <c r="A3677" t="s">
        <v>25</v>
      </c>
      <c r="B3677" s="1">
        <v>38329</v>
      </c>
      <c r="C3677">
        <v>17</v>
      </c>
      <c r="D3677">
        <v>65</v>
      </c>
      <c r="E3677" t="s">
        <v>33</v>
      </c>
      <c r="F3677">
        <v>13</v>
      </c>
      <c r="G3677">
        <v>9.6</v>
      </c>
      <c r="H3677">
        <v>54.017557922940902</v>
      </c>
      <c r="I3677">
        <v>8.5949151995930695</v>
      </c>
      <c r="J3677">
        <v>184.32446027824599</v>
      </c>
      <c r="K3677">
        <v>0.489113243551489</v>
      </c>
      <c r="L3677">
        <v>15.395166880058699</v>
      </c>
      <c r="M3677">
        <v>0.37744876817359702</v>
      </c>
      <c r="N3677">
        <v>4.8485020762120499E-3</v>
      </c>
      <c r="O3677">
        <v>5.8989553114979498E-2</v>
      </c>
      <c r="P3677">
        <v>2.89573969627284E-2</v>
      </c>
      <c r="Q3677" t="s">
        <v>26</v>
      </c>
      <c r="R3677" t="s">
        <v>27</v>
      </c>
      <c r="S3677">
        <v>80</v>
      </c>
      <c r="T3677">
        <v>8.8073194140873792</v>
      </c>
      <c r="U3677">
        <v>15.412808974652901</v>
      </c>
      <c r="V3677" t="s">
        <v>28</v>
      </c>
      <c r="W3677">
        <v>51.311266193902902</v>
      </c>
      <c r="X3677">
        <v>0</v>
      </c>
      <c r="Y3677" t="s">
        <v>26</v>
      </c>
    </row>
    <row r="3678" spans="1:25" x14ac:dyDescent="0.35">
      <c r="A3678" t="s">
        <v>25</v>
      </c>
      <c r="B3678" s="1">
        <v>38330</v>
      </c>
      <c r="C3678">
        <v>14</v>
      </c>
      <c r="D3678">
        <v>69</v>
      </c>
      <c r="E3678" t="s">
        <v>33</v>
      </c>
      <c r="F3678">
        <v>22</v>
      </c>
      <c r="G3678">
        <v>0.2</v>
      </c>
      <c r="H3678">
        <v>72.219112357156604</v>
      </c>
      <c r="I3678">
        <v>9.6410812515930697</v>
      </c>
      <c r="J3678">
        <v>190.248460278246</v>
      </c>
      <c r="K3678">
        <v>2.0443944348257399</v>
      </c>
      <c r="L3678">
        <v>17.1139809495542</v>
      </c>
      <c r="M3678">
        <v>2.82437464704884</v>
      </c>
      <c r="N3678">
        <v>0.17088399273213101</v>
      </c>
      <c r="O3678">
        <v>3.85625853863566</v>
      </c>
      <c r="P3678">
        <v>2.3873285604280499</v>
      </c>
      <c r="Q3678" t="s">
        <v>26</v>
      </c>
      <c r="R3678" t="s">
        <v>27</v>
      </c>
      <c r="S3678">
        <v>80</v>
      </c>
      <c r="T3678">
        <v>95.688896086032997</v>
      </c>
      <c r="U3678">
        <v>167.45556815055801</v>
      </c>
      <c r="V3678" t="s">
        <v>28</v>
      </c>
      <c r="W3678">
        <v>391.16142821609998</v>
      </c>
      <c r="X3678">
        <v>3911.6142821610001</v>
      </c>
      <c r="Y3678" t="s">
        <v>30</v>
      </c>
    </row>
    <row r="3679" spans="1:25" x14ac:dyDescent="0.35">
      <c r="A3679" t="s">
        <v>25</v>
      </c>
      <c r="B3679" s="1">
        <v>38331</v>
      </c>
      <c r="C3679">
        <v>18</v>
      </c>
      <c r="D3679">
        <v>52</v>
      </c>
      <c r="E3679" t="s">
        <v>33</v>
      </c>
      <c r="F3679">
        <v>41</v>
      </c>
      <c r="G3679">
        <v>5.6</v>
      </c>
      <c r="H3679">
        <v>71.772729015837101</v>
      </c>
      <c r="I3679">
        <v>7.3026918417792901</v>
      </c>
      <c r="J3679">
        <v>186.33376832123099</v>
      </c>
      <c r="K3679">
        <v>5.2146213306759002</v>
      </c>
      <c r="L3679">
        <v>13.3020653800037</v>
      </c>
      <c r="M3679">
        <v>6.5791634012250899</v>
      </c>
      <c r="N3679">
        <v>0.76336280454855598</v>
      </c>
      <c r="O3679">
        <v>36.963185475851297</v>
      </c>
      <c r="P3679">
        <v>13.1086180994158</v>
      </c>
      <c r="Q3679" t="s">
        <v>28</v>
      </c>
      <c r="R3679" t="s">
        <v>27</v>
      </c>
      <c r="S3679">
        <v>80</v>
      </c>
      <c r="T3679">
        <v>428.63444666815599</v>
      </c>
      <c r="U3679">
        <v>750.11028166927304</v>
      </c>
      <c r="V3679" t="s">
        <v>32</v>
      </c>
      <c r="W3679">
        <v>1274.41956112859</v>
      </c>
      <c r="X3679">
        <v>12744.195611285901</v>
      </c>
      <c r="Y3679" t="s">
        <v>31</v>
      </c>
    </row>
    <row r="3680" spans="1:25" x14ac:dyDescent="0.35">
      <c r="A3680" t="s">
        <v>25</v>
      </c>
      <c r="B3680" s="1">
        <v>38332</v>
      </c>
      <c r="C3680">
        <v>15</v>
      </c>
      <c r="D3680">
        <v>59</v>
      </c>
      <c r="E3680" t="s">
        <v>33</v>
      </c>
      <c r="F3680">
        <v>7</v>
      </c>
      <c r="G3680">
        <v>14.4</v>
      </c>
      <c r="H3680">
        <v>46.196754777458203</v>
      </c>
      <c r="I3680">
        <v>4.5343001762004702</v>
      </c>
      <c r="J3680">
        <v>160.263131450663</v>
      </c>
      <c r="K3680">
        <v>0.13978303111977899</v>
      </c>
      <c r="L3680">
        <v>8.4695324021525398</v>
      </c>
      <c r="M3680">
        <v>7.7236194293050495E-2</v>
      </c>
      <c r="N3680">
        <v>2.9242320822115699E-4</v>
      </c>
      <c r="O3680">
        <v>7.9372750329533297E-4</v>
      </c>
      <c r="P3680">
        <v>1.0022120812778201E-4</v>
      </c>
      <c r="Q3680" t="s">
        <v>26</v>
      </c>
      <c r="R3680" t="s">
        <v>27</v>
      </c>
      <c r="S3680">
        <v>80</v>
      </c>
      <c r="T3680">
        <v>1.05834060576691</v>
      </c>
      <c r="U3680">
        <v>1.8520960600920999</v>
      </c>
      <c r="V3680" t="s">
        <v>26</v>
      </c>
      <c r="W3680">
        <v>8.0463526383141204</v>
      </c>
      <c r="X3680">
        <v>0</v>
      </c>
      <c r="Y3680" t="s">
        <v>26</v>
      </c>
    </row>
    <row r="3681" spans="1:25" x14ac:dyDescent="0.35">
      <c r="A3681" t="s">
        <v>25</v>
      </c>
      <c r="B3681" s="1">
        <v>38333</v>
      </c>
      <c r="C3681">
        <v>18</v>
      </c>
      <c r="D3681">
        <v>53</v>
      </c>
      <c r="E3681" t="s">
        <v>33</v>
      </c>
      <c r="F3681">
        <v>17</v>
      </c>
      <c r="G3681">
        <v>0</v>
      </c>
      <c r="H3681">
        <v>74.587826065254106</v>
      </c>
      <c r="I3681">
        <v>6.5405878602004703</v>
      </c>
      <c r="J3681">
        <v>166.907131450663</v>
      </c>
      <c r="K3681">
        <v>1.7636600822491899</v>
      </c>
      <c r="L3681">
        <v>11.9139920438927</v>
      </c>
      <c r="M3681">
        <v>1.6193786042728999</v>
      </c>
      <c r="N3681">
        <v>6.3843335197843507E-2</v>
      </c>
      <c r="O3681">
        <v>1.9248656114462199</v>
      </c>
      <c r="P3681">
        <v>0.53245161711809796</v>
      </c>
      <c r="Q3681" t="s">
        <v>26</v>
      </c>
      <c r="R3681" t="s">
        <v>27</v>
      </c>
      <c r="S3681">
        <v>80</v>
      </c>
      <c r="T3681">
        <v>75.0574411324435</v>
      </c>
      <c r="U3681">
        <v>131.35052198177601</v>
      </c>
      <c r="V3681" t="s">
        <v>28</v>
      </c>
      <c r="W3681">
        <v>319.87877104472199</v>
      </c>
      <c r="X3681">
        <v>3198.78771044722</v>
      </c>
      <c r="Y3681" t="s">
        <v>30</v>
      </c>
    </row>
    <row r="3682" spans="1:25" x14ac:dyDescent="0.35">
      <c r="A3682" t="s">
        <v>25</v>
      </c>
      <c r="B3682" s="1">
        <v>38334</v>
      </c>
      <c r="C3682">
        <v>18</v>
      </c>
      <c r="D3682">
        <v>52</v>
      </c>
      <c r="E3682" t="s">
        <v>33</v>
      </c>
      <c r="F3682">
        <v>30</v>
      </c>
      <c r="G3682">
        <v>0</v>
      </c>
      <c r="H3682">
        <v>84.334701461581702</v>
      </c>
      <c r="I3682">
        <v>8.5895625162004805</v>
      </c>
      <c r="J3682">
        <v>173.55113145066301</v>
      </c>
      <c r="K3682">
        <v>8.7182563978106096</v>
      </c>
      <c r="L3682">
        <v>15.2875580553024</v>
      </c>
      <c r="M3682">
        <v>11.0519497481841</v>
      </c>
      <c r="N3682">
        <v>1.91185855975719</v>
      </c>
      <c r="O3682">
        <v>131.51468476589301</v>
      </c>
      <c r="P3682">
        <v>63.567403481142001</v>
      </c>
      <c r="Q3682" t="s">
        <v>28</v>
      </c>
      <c r="R3682" t="s">
        <v>27</v>
      </c>
      <c r="S3682">
        <v>80</v>
      </c>
      <c r="T3682">
        <v>929.198488276322</v>
      </c>
      <c r="U3682">
        <v>1626.0973544835599</v>
      </c>
      <c r="V3682" t="s">
        <v>32</v>
      </c>
      <c r="W3682">
        <v>2183.4326222817499</v>
      </c>
      <c r="X3682">
        <v>21834.326222817501</v>
      </c>
      <c r="Y3682" t="s">
        <v>31</v>
      </c>
    </row>
    <row r="3683" spans="1:25" x14ac:dyDescent="0.35">
      <c r="A3683" t="s">
        <v>25</v>
      </c>
      <c r="B3683" s="1">
        <v>38335</v>
      </c>
      <c r="C3683">
        <v>17</v>
      </c>
      <c r="D3683">
        <v>60</v>
      </c>
      <c r="E3683" t="s">
        <v>33</v>
      </c>
      <c r="F3683">
        <v>19</v>
      </c>
      <c r="G3683">
        <v>0</v>
      </c>
      <c r="H3683">
        <v>84.9474843245806</v>
      </c>
      <c r="I3683">
        <v>10.207644596200501</v>
      </c>
      <c r="J3683">
        <v>180.01513145066301</v>
      </c>
      <c r="K3683">
        <v>5.4441884720110503</v>
      </c>
      <c r="L3683">
        <v>17.880528884062301</v>
      </c>
      <c r="M3683">
        <v>8.0354851852720195</v>
      </c>
      <c r="N3683">
        <v>1.0875277047641601</v>
      </c>
      <c r="O3683">
        <v>50.8227049680169</v>
      </c>
      <c r="P3683">
        <v>34.602915380689304</v>
      </c>
      <c r="Q3683" t="s">
        <v>28</v>
      </c>
      <c r="R3683" t="s">
        <v>27</v>
      </c>
      <c r="S3683">
        <v>80</v>
      </c>
      <c r="T3683">
        <v>458.16382480818203</v>
      </c>
      <c r="U3683">
        <v>801.78669341431805</v>
      </c>
      <c r="V3683" t="s">
        <v>32</v>
      </c>
      <c r="W3683">
        <v>1338.32490957766</v>
      </c>
      <c r="X3683">
        <v>13383.2490957766</v>
      </c>
      <c r="Y3683" t="s">
        <v>31</v>
      </c>
    </row>
    <row r="3684" spans="1:25" x14ac:dyDescent="0.35">
      <c r="A3684" t="s">
        <v>25</v>
      </c>
      <c r="B3684" s="1">
        <v>38336</v>
      </c>
      <c r="C3684">
        <v>19</v>
      </c>
      <c r="D3684">
        <v>67</v>
      </c>
      <c r="E3684" t="s">
        <v>33</v>
      </c>
      <c r="F3684">
        <v>26</v>
      </c>
      <c r="G3684">
        <v>0</v>
      </c>
      <c r="H3684">
        <v>84.947482919092494</v>
      </c>
      <c r="I3684">
        <v>11.690067032200499</v>
      </c>
      <c r="J3684">
        <v>186.83913145066299</v>
      </c>
      <c r="K3684">
        <v>7.7467895919253804</v>
      </c>
      <c r="L3684">
        <v>20.217703532607501</v>
      </c>
      <c r="M3684">
        <v>11.546973107563</v>
      </c>
      <c r="N3684">
        <v>2.0660343471731402</v>
      </c>
      <c r="O3684">
        <v>122.30731607995</v>
      </c>
      <c r="P3684">
        <v>108.380557661842</v>
      </c>
      <c r="Q3684" t="s">
        <v>28</v>
      </c>
      <c r="R3684" t="s">
        <v>27</v>
      </c>
      <c r="S3684">
        <v>80</v>
      </c>
      <c r="T3684">
        <v>781.33049963104895</v>
      </c>
      <c r="U3684">
        <v>1367.32837435434</v>
      </c>
      <c r="V3684" t="s">
        <v>32</v>
      </c>
      <c r="W3684">
        <v>1947.7241609471</v>
      </c>
      <c r="X3684">
        <v>19477.241609470999</v>
      </c>
      <c r="Y3684" t="s">
        <v>31</v>
      </c>
    </row>
    <row r="3685" spans="1:25" x14ac:dyDescent="0.35">
      <c r="A3685" t="s">
        <v>25</v>
      </c>
      <c r="B3685" s="1">
        <v>38337</v>
      </c>
      <c r="C3685">
        <v>13</v>
      </c>
      <c r="D3685">
        <v>90</v>
      </c>
      <c r="E3685" t="s">
        <v>33</v>
      </c>
      <c r="F3685">
        <v>26</v>
      </c>
      <c r="G3685">
        <v>18.8</v>
      </c>
      <c r="H3685">
        <v>32.4537838187887</v>
      </c>
      <c r="I3685">
        <v>5.2891223484424801</v>
      </c>
      <c r="J3685">
        <v>149.92542150707899</v>
      </c>
      <c r="K3685">
        <v>2.4251479285505001E-2</v>
      </c>
      <c r="L3685">
        <v>9.7209011735640907</v>
      </c>
      <c r="M3685">
        <v>1.44082985611178E-2</v>
      </c>
      <c r="N3685" s="2">
        <v>1.4973157107232901E-5</v>
      </c>
      <c r="O3685" s="2">
        <v>4.9794875811863397E-6</v>
      </c>
      <c r="P3685" s="2">
        <v>8.6512598852216905E-7</v>
      </c>
      <c r="Q3685" t="s">
        <v>26</v>
      </c>
      <c r="R3685" t="s">
        <v>27</v>
      </c>
      <c r="S3685">
        <v>80</v>
      </c>
      <c r="T3685">
        <v>5.40629662912551E-2</v>
      </c>
      <c r="U3685">
        <v>9.4610191009696504E-2</v>
      </c>
      <c r="V3685" t="s">
        <v>26</v>
      </c>
      <c r="W3685">
        <v>0.58651982082605902</v>
      </c>
      <c r="X3685">
        <v>0</v>
      </c>
      <c r="Y3685" t="s">
        <v>26</v>
      </c>
    </row>
    <row r="3686" spans="1:25" x14ac:dyDescent="0.35">
      <c r="A3686" t="s">
        <v>25</v>
      </c>
      <c r="B3686" s="1">
        <v>38338</v>
      </c>
      <c r="C3686">
        <v>19</v>
      </c>
      <c r="D3686">
        <v>49</v>
      </c>
      <c r="E3686" t="s">
        <v>33</v>
      </c>
      <c r="F3686">
        <v>32</v>
      </c>
      <c r="G3686">
        <v>2.6</v>
      </c>
      <c r="H3686">
        <v>69.781533133344098</v>
      </c>
      <c r="I3686">
        <v>5.6990386759053697</v>
      </c>
      <c r="J3686">
        <v>156.74942150707901</v>
      </c>
      <c r="K3686">
        <v>3.1142648344184698</v>
      </c>
      <c r="L3686">
        <v>10.448381205879199</v>
      </c>
      <c r="M3686">
        <v>3.33583819237248</v>
      </c>
      <c r="N3686">
        <v>0.22942551366119299</v>
      </c>
      <c r="O3686">
        <v>7.94462064826162</v>
      </c>
      <c r="P3686">
        <v>1.6293186830576001</v>
      </c>
      <c r="Q3686" t="s">
        <v>26</v>
      </c>
      <c r="R3686" t="s">
        <v>27</v>
      </c>
      <c r="S3686">
        <v>80</v>
      </c>
      <c r="T3686">
        <v>189.666635568218</v>
      </c>
      <c r="U3686">
        <v>331.91661224438099</v>
      </c>
      <c r="V3686" t="s">
        <v>28</v>
      </c>
      <c r="W3686">
        <v>681.06840124402902</v>
      </c>
      <c r="X3686">
        <v>6810.6840124402897</v>
      </c>
      <c r="Y3686" t="s">
        <v>29</v>
      </c>
    </row>
    <row r="3687" spans="1:25" x14ac:dyDescent="0.35">
      <c r="A3687" t="s">
        <v>25</v>
      </c>
      <c r="B3687" s="1">
        <v>38339</v>
      </c>
      <c r="C3687">
        <v>14</v>
      </c>
      <c r="D3687">
        <v>66</v>
      </c>
      <c r="E3687" t="s">
        <v>33</v>
      </c>
      <c r="F3687">
        <v>24</v>
      </c>
      <c r="G3687">
        <v>8.8000000000000007</v>
      </c>
      <c r="H3687">
        <v>54.228688434363399</v>
      </c>
      <c r="I3687">
        <v>3.5905978057993901</v>
      </c>
      <c r="J3687">
        <v>145.47225811233901</v>
      </c>
      <c r="K3687">
        <v>0.86890487997622801</v>
      </c>
      <c r="L3687">
        <v>6.76382763731152</v>
      </c>
      <c r="M3687">
        <v>0.42915241744614502</v>
      </c>
      <c r="N3687">
        <v>6.0854313996769301E-3</v>
      </c>
      <c r="O3687">
        <v>0.12537387091605201</v>
      </c>
      <c r="P3687">
        <v>9.3477936580618308E-3</v>
      </c>
      <c r="Q3687" t="s">
        <v>26</v>
      </c>
      <c r="R3687" t="s">
        <v>27</v>
      </c>
      <c r="S3687">
        <v>80</v>
      </c>
      <c r="T3687">
        <v>23.131988089419401</v>
      </c>
      <c r="U3687">
        <v>40.480979156483897</v>
      </c>
      <c r="V3687" t="s">
        <v>28</v>
      </c>
      <c r="W3687">
        <v>118.120786849257</v>
      </c>
      <c r="X3687">
        <v>0</v>
      </c>
      <c r="Y3687" t="s">
        <v>26</v>
      </c>
    </row>
    <row r="3688" spans="1:25" x14ac:dyDescent="0.35">
      <c r="A3688" t="s">
        <v>25</v>
      </c>
      <c r="B3688" s="1">
        <v>38340</v>
      </c>
      <c r="C3688">
        <v>11</v>
      </c>
      <c r="D3688">
        <v>63</v>
      </c>
      <c r="E3688" t="s">
        <v>33</v>
      </c>
      <c r="F3688">
        <v>44</v>
      </c>
      <c r="G3688">
        <v>26.4</v>
      </c>
      <c r="H3688">
        <v>50.263586823213998</v>
      </c>
      <c r="I3688">
        <v>2.08985632295812</v>
      </c>
      <c r="J3688">
        <v>96.2960433004273</v>
      </c>
      <c r="K3688">
        <v>1.48034273692771</v>
      </c>
      <c r="L3688">
        <v>3.9646087245336101</v>
      </c>
      <c r="M3688">
        <v>0.57847894308041004</v>
      </c>
      <c r="N3688">
        <v>1.03232840294752E-2</v>
      </c>
      <c r="O3688">
        <v>0.179972599822671</v>
      </c>
      <c r="P3688">
        <v>3.7543058285956902E-3</v>
      </c>
      <c r="Q3688" t="s">
        <v>26</v>
      </c>
      <c r="R3688" t="s">
        <v>27</v>
      </c>
      <c r="S3688">
        <v>80</v>
      </c>
      <c r="T3688">
        <v>56.199211397417798</v>
      </c>
      <c r="U3688">
        <v>98.348619945481104</v>
      </c>
      <c r="V3688" t="s">
        <v>28</v>
      </c>
      <c r="W3688">
        <v>251.12235959800199</v>
      </c>
      <c r="X3688">
        <v>0</v>
      </c>
      <c r="Y3688" t="s">
        <v>26</v>
      </c>
    </row>
    <row r="3689" spans="1:25" x14ac:dyDescent="0.35">
      <c r="A3689" t="s">
        <v>25</v>
      </c>
      <c r="B3689" s="1">
        <v>38341</v>
      </c>
      <c r="C3689">
        <v>14</v>
      </c>
      <c r="D3689">
        <v>60</v>
      </c>
      <c r="E3689" t="s">
        <v>33</v>
      </c>
      <c r="F3689">
        <v>20</v>
      </c>
      <c r="G3689">
        <v>2</v>
      </c>
      <c r="H3689">
        <v>65.129087273366295</v>
      </c>
      <c r="I3689">
        <v>2.5140492020637901</v>
      </c>
      <c r="J3689">
        <v>102.22004330042699</v>
      </c>
      <c r="K3689">
        <v>1.45141384786062</v>
      </c>
      <c r="L3689">
        <v>4.7368475998756896</v>
      </c>
      <c r="M3689">
        <v>0.61005189569297602</v>
      </c>
      <c r="N3689">
        <v>1.13414375673125E-2</v>
      </c>
      <c r="O3689">
        <v>0.269291442770487</v>
      </c>
      <c r="P3689">
        <v>8.6117855888229802E-3</v>
      </c>
      <c r="Q3689" t="s">
        <v>26</v>
      </c>
      <c r="R3689" t="s">
        <v>27</v>
      </c>
      <c r="S3689">
        <v>80</v>
      </c>
      <c r="T3689">
        <v>54.391378908199101</v>
      </c>
      <c r="U3689">
        <v>95.184913089348498</v>
      </c>
      <c r="V3689" t="s">
        <v>28</v>
      </c>
      <c r="W3689">
        <v>244.31386972330401</v>
      </c>
      <c r="X3689">
        <v>2443.1386972330401</v>
      </c>
      <c r="Y3689" t="s">
        <v>30</v>
      </c>
    </row>
    <row r="3690" spans="1:25" x14ac:dyDescent="0.35">
      <c r="A3690" t="s">
        <v>25</v>
      </c>
      <c r="B3690" s="1">
        <v>38342</v>
      </c>
      <c r="C3690">
        <v>18</v>
      </c>
      <c r="D3690">
        <v>51</v>
      </c>
      <c r="E3690" t="s">
        <v>33</v>
      </c>
      <c r="F3690">
        <v>32</v>
      </c>
      <c r="G3690">
        <v>0</v>
      </c>
      <c r="H3690">
        <v>82.5680508155165</v>
      </c>
      <c r="I3690">
        <v>4.6057108300637903</v>
      </c>
      <c r="J3690">
        <v>108.864043300427</v>
      </c>
      <c r="K3690">
        <v>7.6591535034549798</v>
      </c>
      <c r="L3690">
        <v>8.3303422355275991</v>
      </c>
      <c r="M3690">
        <v>7.39963639199242</v>
      </c>
      <c r="N3690">
        <v>0.93987754963468195</v>
      </c>
      <c r="O3690">
        <v>54.2910061082558</v>
      </c>
      <c r="P3690">
        <v>6.5957186993953796</v>
      </c>
      <c r="Q3690" t="s">
        <v>26</v>
      </c>
      <c r="R3690" t="s">
        <v>27</v>
      </c>
      <c r="S3690">
        <v>80</v>
      </c>
      <c r="T3690">
        <v>768.27475862609197</v>
      </c>
      <c r="U3690">
        <v>1344.48082759566</v>
      </c>
      <c r="V3690" t="s">
        <v>32</v>
      </c>
      <c r="W3690">
        <v>1925.78397223242</v>
      </c>
      <c r="X3690">
        <v>19257.839722324199</v>
      </c>
      <c r="Y3690" t="s">
        <v>31</v>
      </c>
    </row>
    <row r="3691" spans="1:25" x14ac:dyDescent="0.35">
      <c r="A3691" t="s">
        <v>25</v>
      </c>
      <c r="B3691" s="1">
        <v>38343</v>
      </c>
      <c r="C3691">
        <v>17</v>
      </c>
      <c r="D3691">
        <v>48</v>
      </c>
      <c r="E3691" t="s">
        <v>33</v>
      </c>
      <c r="F3691">
        <v>26</v>
      </c>
      <c r="G3691">
        <v>0</v>
      </c>
      <c r="H3691">
        <v>86.274973314583903</v>
      </c>
      <c r="I3691">
        <v>6.7092175340637903</v>
      </c>
      <c r="J3691">
        <v>115.328043300427</v>
      </c>
      <c r="K3691">
        <v>9.3209683809014905</v>
      </c>
      <c r="L3691">
        <v>11.7146792211682</v>
      </c>
      <c r="M3691">
        <v>10.280180482426699</v>
      </c>
      <c r="N3691">
        <v>1.6819388907293999</v>
      </c>
      <c r="O3691">
        <v>120.707345773406</v>
      </c>
      <c r="P3691">
        <v>32.136243314788203</v>
      </c>
      <c r="Q3691" t="s">
        <v>28</v>
      </c>
      <c r="R3691" t="s">
        <v>27</v>
      </c>
      <c r="S3691">
        <v>80</v>
      </c>
      <c r="T3691">
        <v>1023.49025849128</v>
      </c>
      <c r="U3691">
        <v>1791.10795235974</v>
      </c>
      <c r="V3691" t="s">
        <v>32</v>
      </c>
      <c r="W3691">
        <v>2322.5611798415698</v>
      </c>
      <c r="X3691">
        <v>23225.611798415699</v>
      </c>
      <c r="Y3691" t="s">
        <v>31</v>
      </c>
    </row>
    <row r="3692" spans="1:25" x14ac:dyDescent="0.35">
      <c r="A3692" t="s">
        <v>25</v>
      </c>
      <c r="B3692" s="1">
        <v>38344</v>
      </c>
      <c r="C3692">
        <v>18</v>
      </c>
      <c r="D3692">
        <v>59</v>
      </c>
      <c r="E3692" t="s">
        <v>33</v>
      </c>
      <c r="F3692">
        <v>17</v>
      </c>
      <c r="G3692">
        <v>0</v>
      </c>
      <c r="H3692">
        <v>86.274971896179196</v>
      </c>
      <c r="I3692">
        <v>8.4593833860637897</v>
      </c>
      <c r="J3692">
        <v>121.972043300427</v>
      </c>
      <c r="K3692">
        <v>5.9224861987410202</v>
      </c>
      <c r="L3692">
        <v>14.4187347575103</v>
      </c>
      <c r="M3692">
        <v>7.7147747758882304</v>
      </c>
      <c r="N3692">
        <v>1.01188477108838</v>
      </c>
      <c r="O3692">
        <v>53.4150329937493</v>
      </c>
      <c r="P3692">
        <v>22.678746838516702</v>
      </c>
      <c r="Q3692" t="s">
        <v>28</v>
      </c>
      <c r="R3692" t="s">
        <v>27</v>
      </c>
      <c r="S3692">
        <v>80</v>
      </c>
      <c r="T3692">
        <v>521.45440945786902</v>
      </c>
      <c r="U3692">
        <v>912.54521655126996</v>
      </c>
      <c r="V3692" t="s">
        <v>32</v>
      </c>
      <c r="W3692">
        <v>1469.9635337226</v>
      </c>
      <c r="X3692">
        <v>14699.635337226</v>
      </c>
      <c r="Y3692" t="s">
        <v>31</v>
      </c>
    </row>
    <row r="3693" spans="1:25" x14ac:dyDescent="0.35">
      <c r="A3693" t="s">
        <v>25</v>
      </c>
      <c r="B3693" s="1">
        <v>38345</v>
      </c>
      <c r="C3693">
        <v>15</v>
      </c>
      <c r="D3693">
        <v>71</v>
      </c>
      <c r="E3693" t="s">
        <v>33</v>
      </c>
      <c r="F3693">
        <v>0</v>
      </c>
      <c r="G3693">
        <v>2.8</v>
      </c>
      <c r="H3693">
        <v>56.953497200046598</v>
      </c>
      <c r="I3693">
        <v>6.8917453696572997</v>
      </c>
      <c r="J3693">
        <v>128.07604330042699</v>
      </c>
      <c r="K3693">
        <v>0.32922802838574799</v>
      </c>
      <c r="L3693">
        <v>12.1491346850274</v>
      </c>
      <c r="M3693">
        <v>0.22125179804506701</v>
      </c>
      <c r="N3693">
        <v>1.88372957146161E-3</v>
      </c>
      <c r="O3693">
        <v>1.51088319967912E-2</v>
      </c>
      <c r="P3693">
        <v>4.3684817316554901E-3</v>
      </c>
      <c r="Q3693" t="s">
        <v>26</v>
      </c>
      <c r="R3693" t="s">
        <v>27</v>
      </c>
      <c r="S3693">
        <v>80</v>
      </c>
      <c r="T3693">
        <v>4.5149518121774896</v>
      </c>
      <c r="U3693">
        <v>7.9011656713106104</v>
      </c>
      <c r="V3693" t="s">
        <v>26</v>
      </c>
      <c r="W3693">
        <v>28.675835582307901</v>
      </c>
      <c r="X3693">
        <v>0</v>
      </c>
      <c r="Y3693" t="s">
        <v>26</v>
      </c>
    </row>
    <row r="3694" spans="1:25" x14ac:dyDescent="0.35">
      <c r="A3694" t="s">
        <v>25</v>
      </c>
      <c r="B3694" s="1">
        <v>38346</v>
      </c>
      <c r="C3694">
        <v>14</v>
      </c>
      <c r="D3694">
        <v>61</v>
      </c>
      <c r="E3694" t="s">
        <v>33</v>
      </c>
      <c r="F3694">
        <v>19</v>
      </c>
      <c r="G3694">
        <v>0</v>
      </c>
      <c r="H3694">
        <v>74.925707302523193</v>
      </c>
      <c r="I3694">
        <v>8.2078897576573002</v>
      </c>
      <c r="J3694">
        <v>134.000043300427</v>
      </c>
      <c r="K3694">
        <v>1.9859755033191899</v>
      </c>
      <c r="L3694">
        <v>14.2358171946677</v>
      </c>
      <c r="M3694">
        <v>2.3352317255055102</v>
      </c>
      <c r="N3694">
        <v>0.122043027471866</v>
      </c>
      <c r="O3694">
        <v>3.1197062980130901</v>
      </c>
      <c r="P3694">
        <v>1.2874602660949399</v>
      </c>
      <c r="Q3694" t="s">
        <v>26</v>
      </c>
      <c r="R3694" t="s">
        <v>27</v>
      </c>
      <c r="S3694">
        <v>80</v>
      </c>
      <c r="T3694">
        <v>91.243743595777502</v>
      </c>
      <c r="U3694">
        <v>159.67655129261101</v>
      </c>
      <c r="V3694" t="s">
        <v>28</v>
      </c>
      <c r="W3694">
        <v>376.10471634462101</v>
      </c>
      <c r="X3694">
        <v>3761.0471634462101</v>
      </c>
      <c r="Y3694" t="s">
        <v>30</v>
      </c>
    </row>
    <row r="3695" spans="1:25" x14ac:dyDescent="0.35">
      <c r="A3695" t="s">
        <v>25</v>
      </c>
      <c r="B3695" s="1">
        <v>38347</v>
      </c>
      <c r="C3695">
        <v>18</v>
      </c>
      <c r="D3695">
        <v>51</v>
      </c>
      <c r="E3695" t="s">
        <v>33</v>
      </c>
      <c r="F3695">
        <v>30</v>
      </c>
      <c r="G3695">
        <v>0</v>
      </c>
      <c r="H3695">
        <v>84.568976623523</v>
      </c>
      <c r="I3695">
        <v>10.299551385657301</v>
      </c>
      <c r="J3695">
        <v>140.644043300427</v>
      </c>
      <c r="K3695">
        <v>8.9991891529640409</v>
      </c>
      <c r="L3695">
        <v>17.4114443775312</v>
      </c>
      <c r="M3695">
        <v>12.086680787560599</v>
      </c>
      <c r="N3695">
        <v>2.2400225319024201</v>
      </c>
      <c r="O3695">
        <v>153.473261656776</v>
      </c>
      <c r="P3695">
        <v>98.640177042583105</v>
      </c>
      <c r="Q3695" t="s">
        <v>28</v>
      </c>
      <c r="R3695" t="s">
        <v>27</v>
      </c>
      <c r="S3695">
        <v>80</v>
      </c>
      <c r="T3695">
        <v>972.92956938683301</v>
      </c>
      <c r="U3695">
        <v>1702.6267464269599</v>
      </c>
      <c r="V3695" t="s">
        <v>32</v>
      </c>
      <c r="W3695">
        <v>2248.96932073685</v>
      </c>
      <c r="X3695">
        <v>22489.693207368498</v>
      </c>
      <c r="Y3695" t="s">
        <v>31</v>
      </c>
    </row>
    <row r="3696" spans="1:25" x14ac:dyDescent="0.35">
      <c r="A3696" t="s">
        <v>25</v>
      </c>
      <c r="B3696" s="1">
        <v>38348</v>
      </c>
      <c r="C3696">
        <v>19</v>
      </c>
      <c r="D3696">
        <v>53</v>
      </c>
      <c r="E3696" t="s">
        <v>33</v>
      </c>
      <c r="F3696">
        <v>13</v>
      </c>
      <c r="G3696">
        <v>0</v>
      </c>
      <c r="H3696">
        <v>86.155905876901897</v>
      </c>
      <c r="I3696">
        <v>12.410880309657299</v>
      </c>
      <c r="J3696">
        <v>147.46804330042701</v>
      </c>
      <c r="K3696">
        <v>4.76079748351113</v>
      </c>
      <c r="L3696">
        <v>20.507081232218699</v>
      </c>
      <c r="M3696">
        <v>7.6973410697378304</v>
      </c>
      <c r="N3696">
        <v>1.0078409426442401</v>
      </c>
      <c r="O3696">
        <v>39.737925108600699</v>
      </c>
      <c r="P3696">
        <v>36.2915921877496</v>
      </c>
      <c r="Q3696" t="s">
        <v>28</v>
      </c>
      <c r="R3696" t="s">
        <v>27</v>
      </c>
      <c r="S3696">
        <v>80</v>
      </c>
      <c r="T3696">
        <v>372.01192565162302</v>
      </c>
      <c r="U3696">
        <v>651.02086989034001</v>
      </c>
      <c r="V3696" t="s">
        <v>32</v>
      </c>
      <c r="W3696">
        <v>1146.98063449438</v>
      </c>
      <c r="X3696">
        <v>11469.8063449438</v>
      </c>
      <c r="Y3696" t="s">
        <v>31</v>
      </c>
    </row>
    <row r="3697" spans="1:25" x14ac:dyDescent="0.35">
      <c r="A3697" t="s">
        <v>25</v>
      </c>
      <c r="B3697" s="1">
        <v>38349</v>
      </c>
      <c r="C3697">
        <v>18</v>
      </c>
      <c r="D3697">
        <v>61</v>
      </c>
      <c r="E3697" t="s">
        <v>33</v>
      </c>
      <c r="F3697">
        <v>0</v>
      </c>
      <c r="G3697">
        <v>0</v>
      </c>
      <c r="H3697">
        <v>86.155904459655702</v>
      </c>
      <c r="I3697">
        <v>14.075672217657299</v>
      </c>
      <c r="J3697">
        <v>154.11204330042699</v>
      </c>
      <c r="K3697">
        <v>2.47278486988899</v>
      </c>
      <c r="L3697">
        <v>22.918294580824401</v>
      </c>
      <c r="M3697">
        <v>4.3676366747778603</v>
      </c>
      <c r="N3697">
        <v>0.369662346757271</v>
      </c>
      <c r="O3697">
        <v>7.6574371000029098</v>
      </c>
      <c r="P3697">
        <v>8.8330071716813396</v>
      </c>
      <c r="Q3697" t="s">
        <v>26</v>
      </c>
      <c r="R3697" t="s">
        <v>27</v>
      </c>
      <c r="S3697">
        <v>80</v>
      </c>
      <c r="T3697">
        <v>130.573889110057</v>
      </c>
      <c r="U3697">
        <v>228.50430594259899</v>
      </c>
      <c r="V3697" t="s">
        <v>28</v>
      </c>
      <c r="W3697">
        <v>504.49832250677201</v>
      </c>
      <c r="X3697">
        <v>5044.98322506772</v>
      </c>
      <c r="Y3697" t="s">
        <v>29</v>
      </c>
    </row>
    <row r="3698" spans="1:25" x14ac:dyDescent="0.35">
      <c r="A3698" t="s">
        <v>25</v>
      </c>
      <c r="B3698" s="1">
        <v>38350</v>
      </c>
      <c r="C3698">
        <v>23</v>
      </c>
      <c r="D3698">
        <v>49</v>
      </c>
      <c r="E3698" t="s">
        <v>33</v>
      </c>
      <c r="F3698">
        <v>11</v>
      </c>
      <c r="G3698">
        <v>0</v>
      </c>
      <c r="H3698">
        <v>87.650931002061398</v>
      </c>
      <c r="I3698">
        <v>16.822612389657301</v>
      </c>
      <c r="J3698">
        <v>161.656043300427</v>
      </c>
      <c r="K3698">
        <v>5.3233815535831797</v>
      </c>
      <c r="L3698">
        <v>26.699156559902299</v>
      </c>
      <c r="M3698">
        <v>9.8297302386025596</v>
      </c>
      <c r="N3698">
        <v>1.5537013213943101</v>
      </c>
      <c r="O3698">
        <v>59.179927637726898</v>
      </c>
      <c r="P3698">
        <v>93.365932891634998</v>
      </c>
      <c r="Q3698" t="s">
        <v>28</v>
      </c>
      <c r="R3698" t="s">
        <v>27</v>
      </c>
      <c r="S3698">
        <v>80</v>
      </c>
      <c r="T3698">
        <v>442.55292609293201</v>
      </c>
      <c r="U3698">
        <v>774.46762066263102</v>
      </c>
      <c r="V3698" t="s">
        <v>32</v>
      </c>
      <c r="W3698">
        <v>1304.74840299368</v>
      </c>
      <c r="X3698">
        <v>13047.484029936801</v>
      </c>
      <c r="Y3698" t="s">
        <v>31</v>
      </c>
    </row>
    <row r="3699" spans="1:25" x14ac:dyDescent="0.35">
      <c r="A3699" t="s">
        <v>25</v>
      </c>
      <c r="B3699" s="1">
        <v>38351</v>
      </c>
      <c r="C3699">
        <v>23</v>
      </c>
      <c r="D3699">
        <v>59</v>
      </c>
      <c r="E3699" t="s">
        <v>33</v>
      </c>
      <c r="F3699">
        <v>13</v>
      </c>
      <c r="G3699">
        <v>0</v>
      </c>
      <c r="H3699">
        <v>87.650929570268502</v>
      </c>
      <c r="I3699">
        <v>19.030936841657301</v>
      </c>
      <c r="J3699">
        <v>169.20004330042701</v>
      </c>
      <c r="K3699">
        <v>5.8878359949435399</v>
      </c>
      <c r="L3699">
        <v>29.708221931421299</v>
      </c>
      <c r="M3699">
        <v>11.329457381612899</v>
      </c>
      <c r="N3699">
        <v>1.99764829450227</v>
      </c>
      <c r="O3699">
        <v>78.457679603793295</v>
      </c>
      <c r="P3699">
        <v>153.183144129125</v>
      </c>
      <c r="Q3699" t="s">
        <v>28</v>
      </c>
      <c r="R3699" t="s">
        <v>27</v>
      </c>
      <c r="S3699">
        <v>80</v>
      </c>
      <c r="T3699">
        <v>516.792762835693</v>
      </c>
      <c r="U3699">
        <v>904.38733496246198</v>
      </c>
      <c r="V3699" t="s">
        <v>32</v>
      </c>
      <c r="W3699">
        <v>1460.50222239656</v>
      </c>
      <c r="X3699">
        <v>14605.0222239656</v>
      </c>
      <c r="Y3699" t="s">
        <v>31</v>
      </c>
    </row>
    <row r="3700" spans="1:25" x14ac:dyDescent="0.35">
      <c r="A3700" t="s">
        <v>25</v>
      </c>
      <c r="B3700" s="1">
        <v>38352</v>
      </c>
      <c r="C3700">
        <v>19</v>
      </c>
      <c r="D3700">
        <v>65</v>
      </c>
      <c r="E3700">
        <v>320</v>
      </c>
      <c r="F3700">
        <v>15</v>
      </c>
      <c r="G3700">
        <v>37</v>
      </c>
      <c r="H3700">
        <v>52.120109126274599</v>
      </c>
      <c r="I3700">
        <v>8.7069712580659093</v>
      </c>
      <c r="J3700">
        <v>96.101339922229499</v>
      </c>
      <c r="K3700">
        <v>0.44510885941186501</v>
      </c>
      <c r="L3700">
        <v>14.198020701905399</v>
      </c>
      <c r="M3700">
        <v>0.327359538855307</v>
      </c>
      <c r="N3700">
        <v>3.7684534454899901E-3</v>
      </c>
      <c r="O3700">
        <v>4.2042278331100101E-2</v>
      </c>
      <c r="P3700">
        <v>1.7247873050157701E-2</v>
      </c>
      <c r="Q3700" t="s">
        <v>26</v>
      </c>
      <c r="R3700" t="s">
        <v>27</v>
      </c>
      <c r="S3700">
        <v>80</v>
      </c>
      <c r="T3700">
        <v>7.5128952527149204</v>
      </c>
      <c r="U3700">
        <v>13.1475666922511</v>
      </c>
      <c r="V3700" t="s">
        <v>28</v>
      </c>
      <c r="W3700">
        <v>44.691004127396099</v>
      </c>
      <c r="X3700">
        <v>0</v>
      </c>
      <c r="Y3700" t="s">
        <v>26</v>
      </c>
    </row>
    <row r="3701" spans="1:25" x14ac:dyDescent="0.35">
      <c r="A3701" t="s">
        <v>25</v>
      </c>
      <c r="B3701" s="1">
        <v>38353</v>
      </c>
      <c r="C3701">
        <v>16</v>
      </c>
      <c r="D3701">
        <v>88</v>
      </c>
      <c r="E3701">
        <v>170</v>
      </c>
      <c r="F3701">
        <v>19</v>
      </c>
      <c r="G3701">
        <v>2.4</v>
      </c>
      <c r="H3701">
        <v>50.037486908868601</v>
      </c>
      <c r="I3701">
        <v>6.9486384804527104</v>
      </c>
      <c r="J3701">
        <v>102.68533992222901</v>
      </c>
      <c r="K3701">
        <v>0.42841109275336697</v>
      </c>
      <c r="L3701">
        <v>11.8864153526092</v>
      </c>
      <c r="M3701">
        <v>0.28436087766818402</v>
      </c>
      <c r="N3701">
        <v>2.9370986349459599E-3</v>
      </c>
      <c r="O3701">
        <v>3.2237734432745399E-2</v>
      </c>
      <c r="P3701">
        <v>8.8708065581260005E-3</v>
      </c>
      <c r="Q3701" t="s">
        <v>26</v>
      </c>
      <c r="R3701" t="s">
        <v>27</v>
      </c>
      <c r="S3701">
        <v>90</v>
      </c>
      <c r="T3701">
        <v>9.3914328444159807</v>
      </c>
      <c r="U3701">
        <v>16.435007477728</v>
      </c>
      <c r="V3701" t="s">
        <v>28</v>
      </c>
      <c r="W3701">
        <v>42.252434581839097</v>
      </c>
      <c r="X3701">
        <v>0</v>
      </c>
      <c r="Y3701" t="s">
        <v>26</v>
      </c>
    </row>
    <row r="3702" spans="1:25" x14ac:dyDescent="0.35">
      <c r="A3702" t="s">
        <v>25</v>
      </c>
      <c r="B3702" s="1">
        <v>38354</v>
      </c>
      <c r="C3702">
        <v>17</v>
      </c>
      <c r="D3702">
        <v>68</v>
      </c>
      <c r="E3702">
        <v>200</v>
      </c>
      <c r="F3702">
        <v>13</v>
      </c>
      <c r="G3702">
        <v>5.2</v>
      </c>
      <c r="H3702">
        <v>52.274725082624201</v>
      </c>
      <c r="I3702">
        <v>4.8721569660937201</v>
      </c>
      <c r="J3702">
        <v>101.77253768022</v>
      </c>
      <c r="K3702">
        <v>0.40922307946188602</v>
      </c>
      <c r="L3702">
        <v>8.7027473185702604</v>
      </c>
      <c r="M3702">
        <v>0.22931895515037601</v>
      </c>
      <c r="N3702">
        <v>2.00700115856025E-3</v>
      </c>
      <c r="O3702">
        <v>1.99769492776261E-2</v>
      </c>
      <c r="P3702">
        <v>2.6868433758957598E-3</v>
      </c>
      <c r="Q3702" t="s">
        <v>26</v>
      </c>
      <c r="R3702" t="s">
        <v>27</v>
      </c>
      <c r="S3702">
        <v>90</v>
      </c>
      <c r="T3702">
        <v>8.6925693822417909</v>
      </c>
      <c r="U3702">
        <v>15.2119964189231</v>
      </c>
      <c r="V3702" t="s">
        <v>28</v>
      </c>
      <c r="W3702">
        <v>39.502218491464603</v>
      </c>
      <c r="X3702">
        <v>0</v>
      </c>
      <c r="Y3702" t="s">
        <v>26</v>
      </c>
    </row>
    <row r="3703" spans="1:25" x14ac:dyDescent="0.35">
      <c r="A3703" t="s">
        <v>25</v>
      </c>
      <c r="B3703" s="1">
        <v>38355</v>
      </c>
      <c r="C3703">
        <v>19</v>
      </c>
      <c r="D3703">
        <v>54</v>
      </c>
      <c r="E3703">
        <v>240</v>
      </c>
      <c r="F3703">
        <v>4</v>
      </c>
      <c r="G3703">
        <v>0</v>
      </c>
      <c r="H3703">
        <v>73.064601539911294</v>
      </c>
      <c r="I3703">
        <v>6.8860282260937202</v>
      </c>
      <c r="J3703">
        <v>108.89653768022001</v>
      </c>
      <c r="K3703">
        <v>0.85347017143417603</v>
      </c>
      <c r="L3703">
        <v>11.892079446491399</v>
      </c>
      <c r="M3703">
        <v>0.56664940873598502</v>
      </c>
      <c r="N3703">
        <v>9.9525750856471994E-3</v>
      </c>
      <c r="O3703">
        <v>0.242425776591467</v>
      </c>
      <c r="P3703">
        <v>6.6779997010410999E-2</v>
      </c>
      <c r="Q3703" t="s">
        <v>26</v>
      </c>
      <c r="R3703" t="s">
        <v>27</v>
      </c>
      <c r="S3703">
        <v>90</v>
      </c>
      <c r="T3703">
        <v>29.930743409225499</v>
      </c>
      <c r="U3703">
        <v>52.378800966144603</v>
      </c>
      <c r="V3703" t="s">
        <v>28</v>
      </c>
      <c r="W3703">
        <v>115.11873888873799</v>
      </c>
      <c r="X3703">
        <v>1151.1873888873799</v>
      </c>
      <c r="Y3703" t="s">
        <v>32</v>
      </c>
    </row>
    <row r="3704" spans="1:25" x14ac:dyDescent="0.35">
      <c r="A3704" t="s">
        <v>25</v>
      </c>
      <c r="B3704" s="1">
        <v>38356</v>
      </c>
      <c r="C3704">
        <v>20</v>
      </c>
      <c r="D3704">
        <v>47</v>
      </c>
      <c r="E3704">
        <v>0</v>
      </c>
      <c r="F3704">
        <v>35</v>
      </c>
      <c r="G3704">
        <v>0</v>
      </c>
      <c r="H3704">
        <v>85.653333513783807</v>
      </c>
      <c r="I3704">
        <v>9.3217974560937193</v>
      </c>
      <c r="J3704">
        <v>116.20053768021999</v>
      </c>
      <c r="K3704">
        <v>13.4440048452339</v>
      </c>
      <c r="L3704">
        <v>15.529158572868999</v>
      </c>
      <c r="M3704">
        <v>15.6548472178025</v>
      </c>
      <c r="N3704">
        <v>3.54076692156658</v>
      </c>
      <c r="O3704">
        <v>300.48193641837599</v>
      </c>
      <c r="P3704">
        <v>150.34964816298799</v>
      </c>
      <c r="Q3704" t="s">
        <v>28</v>
      </c>
      <c r="R3704" t="s">
        <v>27</v>
      </c>
      <c r="S3704">
        <v>90</v>
      </c>
      <c r="T3704">
        <v>2268.2668339605202</v>
      </c>
      <c r="U3704">
        <v>3969.4669594309198</v>
      </c>
      <c r="V3704" t="s">
        <v>30</v>
      </c>
      <c r="W3704">
        <v>3127.5173580014298</v>
      </c>
      <c r="X3704">
        <v>31275.1735800143</v>
      </c>
      <c r="Y3704" t="s">
        <v>31</v>
      </c>
    </row>
    <row r="3705" spans="1:25" x14ac:dyDescent="0.35">
      <c r="A3705" t="s">
        <v>25</v>
      </c>
      <c r="B3705" s="1">
        <v>38357</v>
      </c>
      <c r="C3705">
        <v>18</v>
      </c>
      <c r="D3705">
        <v>48</v>
      </c>
      <c r="E3705">
        <v>10</v>
      </c>
      <c r="F3705">
        <v>32</v>
      </c>
      <c r="G3705">
        <v>0</v>
      </c>
      <c r="H3705">
        <v>87.081581974312002</v>
      </c>
      <c r="I3705">
        <v>11.485086376093699</v>
      </c>
      <c r="J3705">
        <v>123.14453768022</v>
      </c>
      <c r="K3705">
        <v>14.139836575185001</v>
      </c>
      <c r="L3705">
        <v>18.627041096586201</v>
      </c>
      <c r="M3705">
        <v>17.6736634509104</v>
      </c>
      <c r="N3705">
        <v>4.3887106842601797</v>
      </c>
      <c r="O3705">
        <v>367.90222665160297</v>
      </c>
      <c r="P3705">
        <v>273.60372380931398</v>
      </c>
      <c r="Q3705" t="s">
        <v>28</v>
      </c>
      <c r="R3705" t="s">
        <v>27</v>
      </c>
      <c r="S3705">
        <v>90</v>
      </c>
      <c r="T3705">
        <v>2424.8286691130102</v>
      </c>
      <c r="U3705">
        <v>4243.45017094778</v>
      </c>
      <c r="V3705" t="s">
        <v>29</v>
      </c>
      <c r="W3705">
        <v>3239.3684136214301</v>
      </c>
      <c r="X3705">
        <v>32393.684136214299</v>
      </c>
      <c r="Y3705" t="s">
        <v>31</v>
      </c>
    </row>
    <row r="3706" spans="1:25" x14ac:dyDescent="0.35">
      <c r="A3706" t="s">
        <v>25</v>
      </c>
      <c r="B3706" s="1">
        <v>38358</v>
      </c>
      <c r="C3706">
        <v>17</v>
      </c>
      <c r="D3706">
        <v>70</v>
      </c>
      <c r="E3706">
        <v>0</v>
      </c>
      <c r="F3706">
        <v>0</v>
      </c>
      <c r="G3706">
        <v>33</v>
      </c>
      <c r="H3706">
        <v>27.880475345106898</v>
      </c>
      <c r="I3706">
        <v>5.7579068927229704</v>
      </c>
      <c r="J3706">
        <v>65.440632122142901</v>
      </c>
      <c r="K3706">
        <v>1.8721774924613699E-3</v>
      </c>
      <c r="L3706">
        <v>9.4394484103395495</v>
      </c>
      <c r="M3706">
        <v>1.09496732106899E-3</v>
      </c>
      <c r="N3706" s="2">
        <v>1.56426004924799E-7</v>
      </c>
      <c r="O3706" s="2">
        <v>2.2198040492680401E-9</v>
      </c>
      <c r="P3706" s="2">
        <v>3.6038726770198501E-10</v>
      </c>
      <c r="Q3706" t="s">
        <v>26</v>
      </c>
      <c r="R3706" t="s">
        <v>27</v>
      </c>
      <c r="S3706">
        <v>90</v>
      </c>
      <c r="T3706">
        <v>9.2696356927471596E-4</v>
      </c>
      <c r="U3706">
        <v>1.6221862462307501E-3</v>
      </c>
      <c r="V3706" t="s">
        <v>26</v>
      </c>
      <c r="W3706">
        <v>1.26015698976544E-2</v>
      </c>
      <c r="X3706">
        <v>0</v>
      </c>
      <c r="Y3706" t="s">
        <v>26</v>
      </c>
    </row>
    <row r="3707" spans="1:25" x14ac:dyDescent="0.35">
      <c r="A3707" t="s">
        <v>25</v>
      </c>
      <c r="B3707" s="1">
        <v>38359</v>
      </c>
      <c r="C3707">
        <v>22</v>
      </c>
      <c r="D3707">
        <v>37</v>
      </c>
      <c r="E3707">
        <v>330</v>
      </c>
      <c r="F3707">
        <v>22</v>
      </c>
      <c r="G3707">
        <v>0</v>
      </c>
      <c r="H3707">
        <v>76.957870792069102</v>
      </c>
      <c r="I3707">
        <v>8.9276958227229706</v>
      </c>
      <c r="J3707">
        <v>73.104632122142903</v>
      </c>
      <c r="K3707">
        <v>2.6281287356548302</v>
      </c>
      <c r="L3707">
        <v>13.679091140095201</v>
      </c>
      <c r="M3707">
        <v>3.2676577919616498</v>
      </c>
      <c r="N3707">
        <v>0.22119109068581599</v>
      </c>
      <c r="O3707">
        <v>6.4989301221590399</v>
      </c>
      <c r="P3707">
        <v>2.4536242499548302</v>
      </c>
      <c r="Q3707" t="s">
        <v>26</v>
      </c>
      <c r="R3707" t="s">
        <v>27</v>
      </c>
      <c r="S3707">
        <v>90</v>
      </c>
      <c r="T3707">
        <v>192.220790874426</v>
      </c>
      <c r="U3707">
        <v>336.38638403024601</v>
      </c>
      <c r="V3707" t="s">
        <v>28</v>
      </c>
      <c r="W3707">
        <v>546.644714025182</v>
      </c>
      <c r="X3707">
        <v>5466.4471402518202</v>
      </c>
      <c r="Y3707" t="s">
        <v>29</v>
      </c>
    </row>
    <row r="3708" spans="1:25" x14ac:dyDescent="0.35">
      <c r="A3708" t="s">
        <v>25</v>
      </c>
      <c r="B3708" s="1">
        <v>38360</v>
      </c>
      <c r="C3708">
        <v>14</v>
      </c>
      <c r="D3708">
        <v>75</v>
      </c>
      <c r="E3708">
        <v>210</v>
      </c>
      <c r="F3708">
        <v>13</v>
      </c>
      <c r="G3708">
        <v>23</v>
      </c>
      <c r="H3708">
        <v>39.848036936414204</v>
      </c>
      <c r="I3708">
        <v>4.4591840009625301</v>
      </c>
      <c r="J3708">
        <v>39.288311547059202</v>
      </c>
      <c r="K3708">
        <v>6.4693410951161795E-2</v>
      </c>
      <c r="L3708">
        <v>6.9471356582595902</v>
      </c>
      <c r="M3708">
        <v>3.2367897395218503E-2</v>
      </c>
      <c r="N3708" s="2">
        <v>6.2729460017362394E-5</v>
      </c>
      <c r="O3708" s="2">
        <v>5.9487263593501899E-5</v>
      </c>
      <c r="P3708" s="2">
        <v>4.7236868233081501E-6</v>
      </c>
      <c r="Q3708" t="s">
        <v>26</v>
      </c>
      <c r="R3708" t="s">
        <v>27</v>
      </c>
      <c r="S3708">
        <v>90</v>
      </c>
      <c r="T3708">
        <v>0.38170100917716698</v>
      </c>
      <c r="U3708">
        <v>0.66797676606004197</v>
      </c>
      <c r="V3708" t="s">
        <v>26</v>
      </c>
      <c r="W3708">
        <v>2.5477048522530801</v>
      </c>
      <c r="X3708">
        <v>0</v>
      </c>
      <c r="Y3708" t="s">
        <v>26</v>
      </c>
    </row>
    <row r="3709" spans="1:25" x14ac:dyDescent="0.35">
      <c r="A3709" t="s">
        <v>25</v>
      </c>
      <c r="B3709" s="1">
        <v>38361</v>
      </c>
      <c r="C3709">
        <v>18</v>
      </c>
      <c r="D3709">
        <v>51</v>
      </c>
      <c r="E3709">
        <v>230</v>
      </c>
      <c r="F3709">
        <v>4</v>
      </c>
      <c r="G3709">
        <v>4.4000000000000004</v>
      </c>
      <c r="H3709">
        <v>52.316655716449802</v>
      </c>
      <c r="I3709">
        <v>4.1685743062220402</v>
      </c>
      <c r="J3709">
        <v>41.092576489099599</v>
      </c>
      <c r="K3709">
        <v>0.26119302454972698</v>
      </c>
      <c r="L3709">
        <v>6.6505189959629396</v>
      </c>
      <c r="M3709">
        <v>0.12796129569801101</v>
      </c>
      <c r="N3709">
        <v>7.1465769997263405E-4</v>
      </c>
      <c r="O3709">
        <v>3.55960750426646E-3</v>
      </c>
      <c r="P3709">
        <v>2.5503659531195499E-4</v>
      </c>
      <c r="Q3709" t="s">
        <v>26</v>
      </c>
      <c r="R3709" t="s">
        <v>27</v>
      </c>
      <c r="S3709">
        <v>90</v>
      </c>
      <c r="T3709">
        <v>4.06967273747797</v>
      </c>
      <c r="U3709">
        <v>7.1219272905864504</v>
      </c>
      <c r="V3709" t="s">
        <v>26</v>
      </c>
      <c r="W3709">
        <v>20.366592797333698</v>
      </c>
      <c r="X3709">
        <v>0</v>
      </c>
      <c r="Y3709" t="s">
        <v>26</v>
      </c>
    </row>
    <row r="3710" spans="1:25" x14ac:dyDescent="0.35">
      <c r="A3710" t="s">
        <v>25</v>
      </c>
      <c r="B3710" s="1">
        <v>38362</v>
      </c>
      <c r="C3710">
        <v>15</v>
      </c>
      <c r="D3710">
        <v>49</v>
      </c>
      <c r="E3710">
        <v>170</v>
      </c>
      <c r="F3710">
        <v>20</v>
      </c>
      <c r="G3710">
        <v>0.8</v>
      </c>
      <c r="H3710">
        <v>75.026450461997399</v>
      </c>
      <c r="I3710">
        <v>5.95701221622204</v>
      </c>
      <c r="J3710">
        <v>47.496576489099603</v>
      </c>
      <c r="K3710">
        <v>2.10018700035485</v>
      </c>
      <c r="L3710">
        <v>9.0700989273593997</v>
      </c>
      <c r="M3710">
        <v>1.7007507826392601</v>
      </c>
      <c r="N3710">
        <v>6.9631043997134504E-2</v>
      </c>
      <c r="O3710">
        <v>2.3298167664535701</v>
      </c>
      <c r="P3710">
        <v>0.344891390076703</v>
      </c>
      <c r="Q3710" t="s">
        <v>26</v>
      </c>
      <c r="R3710" t="s">
        <v>27</v>
      </c>
      <c r="S3710">
        <v>90</v>
      </c>
      <c r="T3710">
        <v>133.341921365693</v>
      </c>
      <c r="U3710">
        <v>233.348362389963</v>
      </c>
      <c r="V3710" t="s">
        <v>28</v>
      </c>
      <c r="W3710">
        <v>405.640563587727</v>
      </c>
      <c r="X3710">
        <v>4056.40563587727</v>
      </c>
      <c r="Y3710" t="s">
        <v>29</v>
      </c>
    </row>
    <row r="3711" spans="1:25" x14ac:dyDescent="0.35">
      <c r="A3711" t="s">
        <v>25</v>
      </c>
      <c r="B3711" s="1">
        <v>38363</v>
      </c>
      <c r="C3711">
        <v>16</v>
      </c>
      <c r="D3711">
        <v>52</v>
      </c>
      <c r="E3711">
        <v>170</v>
      </c>
      <c r="F3711">
        <v>20</v>
      </c>
      <c r="G3711">
        <v>0.2</v>
      </c>
      <c r="H3711">
        <v>83.455824550825895</v>
      </c>
      <c r="I3711">
        <v>7.74479669622204</v>
      </c>
      <c r="J3711">
        <v>54.080576489099599</v>
      </c>
      <c r="K3711">
        <v>4.6870526256560003</v>
      </c>
      <c r="L3711">
        <v>11.4060028187697</v>
      </c>
      <c r="M3711">
        <v>5.4599569979452101</v>
      </c>
      <c r="N3711">
        <v>0.54877437958379605</v>
      </c>
      <c r="O3711">
        <v>24.770304265000199</v>
      </c>
      <c r="P3711">
        <v>6.20637663748228</v>
      </c>
      <c r="Q3711" t="s">
        <v>26</v>
      </c>
      <c r="R3711" t="s">
        <v>27</v>
      </c>
      <c r="S3711">
        <v>90</v>
      </c>
      <c r="T3711">
        <v>484.05684472110801</v>
      </c>
      <c r="U3711">
        <v>847.099478261939</v>
      </c>
      <c r="V3711" t="s">
        <v>32</v>
      </c>
      <c r="W3711">
        <v>1126.1594245343199</v>
      </c>
      <c r="X3711">
        <v>11261.5942453432</v>
      </c>
      <c r="Y3711" t="s">
        <v>31</v>
      </c>
    </row>
    <row r="3712" spans="1:25" x14ac:dyDescent="0.35">
      <c r="A3712" t="s">
        <v>25</v>
      </c>
      <c r="B3712" s="1">
        <v>38364</v>
      </c>
      <c r="C3712">
        <v>20</v>
      </c>
      <c r="D3712">
        <v>46</v>
      </c>
      <c r="E3712">
        <v>0</v>
      </c>
      <c r="F3712">
        <v>0</v>
      </c>
      <c r="G3712">
        <v>0</v>
      </c>
      <c r="H3712">
        <v>86.076041809939696</v>
      </c>
      <c r="I3712">
        <v>10.226523836222</v>
      </c>
      <c r="J3712">
        <v>61.384576489099601</v>
      </c>
      <c r="K3712">
        <v>2.44515090313315</v>
      </c>
      <c r="L3712">
        <v>14.439205002858699</v>
      </c>
      <c r="M3712">
        <v>3.1110429251365002</v>
      </c>
      <c r="N3712">
        <v>0.20277412220845201</v>
      </c>
      <c r="O3712">
        <v>5.5805878401322202</v>
      </c>
      <c r="P3712">
        <v>2.37686835861239</v>
      </c>
      <c r="Q3712" t="s">
        <v>26</v>
      </c>
      <c r="R3712" t="s">
        <v>27</v>
      </c>
      <c r="S3712">
        <v>90</v>
      </c>
      <c r="T3712">
        <v>170.94242406116501</v>
      </c>
      <c r="U3712">
        <v>299.14924210703902</v>
      </c>
      <c r="V3712" t="s">
        <v>28</v>
      </c>
      <c r="W3712">
        <v>497.05216445681401</v>
      </c>
      <c r="X3712">
        <v>4970.5216445681399</v>
      </c>
      <c r="Y3712" t="s">
        <v>29</v>
      </c>
    </row>
    <row r="3713" spans="1:25" x14ac:dyDescent="0.35">
      <c r="A3713" t="s">
        <v>25</v>
      </c>
      <c r="B3713" s="1">
        <v>38365</v>
      </c>
      <c r="C3713">
        <v>24</v>
      </c>
      <c r="D3713">
        <v>16</v>
      </c>
      <c r="E3713">
        <v>20</v>
      </c>
      <c r="F3713">
        <v>44</v>
      </c>
      <c r="G3713">
        <v>0</v>
      </c>
      <c r="H3713">
        <v>94.3836695243874</v>
      </c>
      <c r="I3713">
        <v>14.818829876222001</v>
      </c>
      <c r="J3713">
        <v>69.408576489099602</v>
      </c>
      <c r="K3713">
        <v>69.629894100808201</v>
      </c>
      <c r="L3713">
        <v>19.323612707171801</v>
      </c>
      <c r="M3713">
        <v>52.648897339435699</v>
      </c>
      <c r="N3713">
        <v>30.298974489688302</v>
      </c>
      <c r="O3713">
        <v>1195.9091147679901</v>
      </c>
      <c r="P3713">
        <v>962.28502086405194</v>
      </c>
      <c r="Q3713" t="s">
        <v>32</v>
      </c>
      <c r="R3713" t="s">
        <v>27</v>
      </c>
      <c r="S3713">
        <v>90</v>
      </c>
      <c r="T3713">
        <v>10271.7141144835</v>
      </c>
      <c r="U3713">
        <v>17975.499700346201</v>
      </c>
      <c r="V3713" t="s">
        <v>31</v>
      </c>
      <c r="W3713">
        <v>4913.0182271373797</v>
      </c>
      <c r="X3713">
        <v>49130.1822713738</v>
      </c>
      <c r="Y3713" t="s">
        <v>31</v>
      </c>
    </row>
    <row r="3714" spans="1:25" x14ac:dyDescent="0.35">
      <c r="A3714" t="s">
        <v>25</v>
      </c>
      <c r="B3714" s="1">
        <v>38366</v>
      </c>
      <c r="C3714">
        <v>21</v>
      </c>
      <c r="D3714">
        <v>52</v>
      </c>
      <c r="E3714">
        <v>0</v>
      </c>
      <c r="F3714">
        <v>0</v>
      </c>
      <c r="G3714">
        <v>0</v>
      </c>
      <c r="H3714">
        <v>91.036105760344796</v>
      </c>
      <c r="I3714">
        <v>17.129358356221999</v>
      </c>
      <c r="J3714">
        <v>76.892576489099596</v>
      </c>
      <c r="K3714">
        <v>4.9678886418706503</v>
      </c>
      <c r="L3714">
        <v>22.0040897038872</v>
      </c>
      <c r="M3714">
        <v>8.3163745427847005</v>
      </c>
      <c r="N3714">
        <v>1.1557187399664299</v>
      </c>
      <c r="O3714">
        <v>45.778588102137299</v>
      </c>
      <c r="P3714">
        <v>48.5032774164115</v>
      </c>
      <c r="Q3714" t="s">
        <v>28</v>
      </c>
      <c r="R3714" t="s">
        <v>27</v>
      </c>
      <c r="S3714">
        <v>90</v>
      </c>
      <c r="T3714">
        <v>530.06906505667303</v>
      </c>
      <c r="U3714">
        <v>927.620863849177</v>
      </c>
      <c r="V3714" t="s">
        <v>32</v>
      </c>
      <c r="W3714">
        <v>1205.29576520247</v>
      </c>
      <c r="X3714">
        <v>12052.957652024799</v>
      </c>
      <c r="Y3714" t="s">
        <v>31</v>
      </c>
    </row>
    <row r="3715" spans="1:25" x14ac:dyDescent="0.35">
      <c r="A3715" t="s">
        <v>25</v>
      </c>
      <c r="B3715" s="1">
        <v>38367</v>
      </c>
      <c r="C3715">
        <v>26</v>
      </c>
      <c r="D3715">
        <v>39</v>
      </c>
      <c r="E3715">
        <v>340</v>
      </c>
      <c r="F3715">
        <v>19</v>
      </c>
      <c r="G3715">
        <v>0</v>
      </c>
      <c r="H3715">
        <v>91.036104295613896</v>
      </c>
      <c r="I3715">
        <v>20.729975466222001</v>
      </c>
      <c r="J3715">
        <v>85.276576489099597</v>
      </c>
      <c r="K3715">
        <v>12.9410537660098</v>
      </c>
      <c r="L3715">
        <v>25.787918338733601</v>
      </c>
      <c r="M3715">
        <v>19.299994450589299</v>
      </c>
      <c r="N3715">
        <v>5.1286743021169299</v>
      </c>
      <c r="O3715">
        <v>374.93281794539701</v>
      </c>
      <c r="P3715">
        <v>551.31834135480199</v>
      </c>
      <c r="Q3715" t="s">
        <v>32</v>
      </c>
      <c r="R3715" t="s">
        <v>27</v>
      </c>
      <c r="S3715">
        <v>90</v>
      </c>
      <c r="T3715">
        <v>2155.4788003213698</v>
      </c>
      <c r="U3715">
        <v>3772.0879005624001</v>
      </c>
      <c r="V3715" t="s">
        <v>30</v>
      </c>
      <c r="W3715">
        <v>3042.5778442594301</v>
      </c>
      <c r="X3715">
        <v>30425.778442594299</v>
      </c>
      <c r="Y3715" t="s">
        <v>31</v>
      </c>
    </row>
    <row r="3716" spans="1:25" x14ac:dyDescent="0.35">
      <c r="A3716" t="s">
        <v>25</v>
      </c>
      <c r="B3716" s="1">
        <v>38368</v>
      </c>
      <c r="C3716">
        <v>23</v>
      </c>
      <c r="D3716">
        <v>62</v>
      </c>
      <c r="E3716">
        <v>150</v>
      </c>
      <c r="F3716">
        <v>13</v>
      </c>
      <c r="G3716">
        <v>0</v>
      </c>
      <c r="H3716">
        <v>87.913322316021095</v>
      </c>
      <c r="I3716">
        <v>22.724679446222002</v>
      </c>
      <c r="J3716">
        <v>93.120576489099605</v>
      </c>
      <c r="K3716">
        <v>6.1132776988887203</v>
      </c>
      <c r="L3716">
        <v>28.227881542984601</v>
      </c>
      <c r="M3716">
        <v>11.360757782965299</v>
      </c>
      <c r="N3716">
        <v>2.0074272999627198</v>
      </c>
      <c r="O3716">
        <v>83.989429994733399</v>
      </c>
      <c r="P3716">
        <v>148.174894463096</v>
      </c>
      <c r="Q3716" t="s">
        <v>28</v>
      </c>
      <c r="R3716" t="s">
        <v>27</v>
      </c>
      <c r="S3716">
        <v>90</v>
      </c>
      <c r="T3716">
        <v>729.76930014808795</v>
      </c>
      <c r="U3716">
        <v>1277.0962752591499</v>
      </c>
      <c r="V3716" t="s">
        <v>32</v>
      </c>
      <c r="W3716">
        <v>1521.8321449124001</v>
      </c>
      <c r="X3716">
        <v>15218.321449124</v>
      </c>
      <c r="Y3716" t="s">
        <v>31</v>
      </c>
    </row>
    <row r="3717" spans="1:25" x14ac:dyDescent="0.35">
      <c r="A3717" t="s">
        <v>25</v>
      </c>
      <c r="B3717" s="1">
        <v>38369</v>
      </c>
      <c r="C3717">
        <v>20</v>
      </c>
      <c r="D3717">
        <v>52</v>
      </c>
      <c r="E3717">
        <v>0</v>
      </c>
      <c r="F3717">
        <v>52</v>
      </c>
      <c r="G3717">
        <v>0</v>
      </c>
      <c r="H3717">
        <v>87.913320881675105</v>
      </c>
      <c r="I3717">
        <v>24.930659126222</v>
      </c>
      <c r="J3717">
        <v>100.42457648910001</v>
      </c>
      <c r="K3717">
        <v>32.753231930912897</v>
      </c>
      <c r="L3717">
        <v>30.7665996989167</v>
      </c>
      <c r="M3717">
        <v>39.539216769229398</v>
      </c>
      <c r="N3717">
        <v>18.251920734411399</v>
      </c>
      <c r="O3717">
        <v>1195.2980087828801</v>
      </c>
      <c r="P3717">
        <v>2499.7573821737801</v>
      </c>
      <c r="Q3717" t="s">
        <v>30</v>
      </c>
      <c r="R3717" t="s">
        <v>27</v>
      </c>
      <c r="S3717">
        <v>90</v>
      </c>
      <c r="T3717">
        <v>6263.85233939096</v>
      </c>
      <c r="U3717">
        <v>10961.741593934201</v>
      </c>
      <c r="V3717" t="s">
        <v>31</v>
      </c>
      <c r="W3717">
        <v>4643.6554026249796</v>
      </c>
      <c r="X3717">
        <v>46436.554026249803</v>
      </c>
      <c r="Y3717" t="s">
        <v>31</v>
      </c>
    </row>
    <row r="3718" spans="1:25" x14ac:dyDescent="0.35">
      <c r="A3718" t="s">
        <v>25</v>
      </c>
      <c r="B3718" s="1">
        <v>38370</v>
      </c>
      <c r="C3718">
        <v>20</v>
      </c>
      <c r="D3718">
        <v>50</v>
      </c>
      <c r="E3718">
        <v>350</v>
      </c>
      <c r="F3718">
        <v>28</v>
      </c>
      <c r="G3718">
        <v>0</v>
      </c>
      <c r="H3718">
        <v>87.913319447329101</v>
      </c>
      <c r="I3718">
        <v>27.228554626222</v>
      </c>
      <c r="J3718">
        <v>107.72857648910001</v>
      </c>
      <c r="K3718">
        <v>13.017735104411701</v>
      </c>
      <c r="L3718">
        <v>33.3708082615086</v>
      </c>
      <c r="M3718">
        <v>21.950986156373101</v>
      </c>
      <c r="N3718">
        <v>6.4408405448076804</v>
      </c>
      <c r="O3718">
        <v>417.859552536607</v>
      </c>
      <c r="P3718">
        <v>1022.6473380636201</v>
      </c>
      <c r="Q3718" t="s">
        <v>32</v>
      </c>
      <c r="R3718" t="s">
        <v>27</v>
      </c>
      <c r="S3718">
        <v>90</v>
      </c>
      <c r="T3718">
        <v>2172.6491931697401</v>
      </c>
      <c r="U3718">
        <v>3802.1360880470402</v>
      </c>
      <c r="V3718" t="s">
        <v>30</v>
      </c>
      <c r="W3718">
        <v>3055.7542718566301</v>
      </c>
      <c r="X3718">
        <v>30557.542718566299</v>
      </c>
      <c r="Y3718" t="s">
        <v>31</v>
      </c>
    </row>
    <row r="3719" spans="1:25" x14ac:dyDescent="0.35">
      <c r="A3719" t="s">
        <v>25</v>
      </c>
      <c r="B3719" s="1">
        <v>38371</v>
      </c>
      <c r="C3719">
        <v>17</v>
      </c>
      <c r="D3719">
        <v>56</v>
      </c>
      <c r="E3719">
        <v>170</v>
      </c>
      <c r="F3719">
        <v>22</v>
      </c>
      <c r="G3719">
        <v>0</v>
      </c>
      <c r="H3719">
        <v>87.481552624114599</v>
      </c>
      <c r="I3719">
        <v>28.963193466221998</v>
      </c>
      <c r="J3719">
        <v>114.4925764891</v>
      </c>
      <c r="K3719">
        <v>9.0446649759084998</v>
      </c>
      <c r="L3719">
        <v>35.484865754881298</v>
      </c>
      <c r="M3719">
        <v>17.3634569259521</v>
      </c>
      <c r="N3719">
        <v>4.2532897300676602</v>
      </c>
      <c r="O3719">
        <v>214.90945034428799</v>
      </c>
      <c r="P3719">
        <v>591.00254906071098</v>
      </c>
      <c r="Q3719" t="s">
        <v>32</v>
      </c>
      <c r="R3719" t="s">
        <v>27</v>
      </c>
      <c r="S3719">
        <v>90</v>
      </c>
      <c r="T3719">
        <v>1306.7271909382901</v>
      </c>
      <c r="U3719">
        <v>2286.7725841420001</v>
      </c>
      <c r="V3719" t="s">
        <v>30</v>
      </c>
      <c r="W3719">
        <v>2259.4654711580401</v>
      </c>
      <c r="X3719">
        <v>22594.654711580399</v>
      </c>
      <c r="Y3719" t="s">
        <v>31</v>
      </c>
    </row>
    <row r="3720" spans="1:25" x14ac:dyDescent="0.35">
      <c r="A3720" t="s">
        <v>25</v>
      </c>
      <c r="B3720" s="1">
        <v>38372</v>
      </c>
      <c r="C3720">
        <v>22</v>
      </c>
      <c r="D3720">
        <v>38</v>
      </c>
      <c r="E3720">
        <v>0</v>
      </c>
      <c r="F3720">
        <v>37</v>
      </c>
      <c r="G3720">
        <v>0</v>
      </c>
      <c r="H3720">
        <v>89.602179723730202</v>
      </c>
      <c r="I3720">
        <v>32.082668286222003</v>
      </c>
      <c r="J3720">
        <v>122.1565764891</v>
      </c>
      <c r="K3720">
        <v>26.108273268258898</v>
      </c>
      <c r="L3720">
        <v>38.733406155682097</v>
      </c>
      <c r="M3720">
        <v>37.800639913517003</v>
      </c>
      <c r="N3720">
        <v>16.855529613181499</v>
      </c>
      <c r="O3720">
        <v>1086.57144689713</v>
      </c>
      <c r="P3720">
        <v>3516.0996332181398</v>
      </c>
      <c r="Q3720" t="s">
        <v>30</v>
      </c>
      <c r="R3720" t="s">
        <v>27</v>
      </c>
      <c r="S3720">
        <v>90</v>
      </c>
      <c r="T3720">
        <v>5021.1676843197101</v>
      </c>
      <c r="U3720">
        <v>8787.0434475594902</v>
      </c>
      <c r="V3720" t="s">
        <v>29</v>
      </c>
      <c r="W3720">
        <v>4387.8493436121998</v>
      </c>
      <c r="X3720">
        <v>43878.493436122</v>
      </c>
      <c r="Y3720" t="s">
        <v>31</v>
      </c>
    </row>
    <row r="3721" spans="1:25" x14ac:dyDescent="0.35">
      <c r="A3721" t="s">
        <v>25</v>
      </c>
      <c r="B3721" s="1">
        <v>38373</v>
      </c>
      <c r="C3721">
        <v>23</v>
      </c>
      <c r="D3721">
        <v>36</v>
      </c>
      <c r="E3721">
        <v>10</v>
      </c>
      <c r="F3721">
        <v>35</v>
      </c>
      <c r="G3721">
        <v>0</v>
      </c>
      <c r="H3721">
        <v>90.322377747068998</v>
      </c>
      <c r="I3721">
        <v>35.442169726221998</v>
      </c>
      <c r="J3721">
        <v>130.00057648910001</v>
      </c>
      <c r="K3721">
        <v>26.1721955162066</v>
      </c>
      <c r="L3721">
        <v>42.153485992826198</v>
      </c>
      <c r="M3721">
        <v>39.341637962290697</v>
      </c>
      <c r="N3721">
        <v>18.090797752789001</v>
      </c>
      <c r="O3721">
        <v>1114.6721292145801</v>
      </c>
      <c r="P3721">
        <v>4203.21318846345</v>
      </c>
      <c r="Q3721" t="s">
        <v>29</v>
      </c>
      <c r="R3721" t="s">
        <v>27</v>
      </c>
      <c r="S3721">
        <v>90</v>
      </c>
      <c r="T3721">
        <v>5033.9448926477899</v>
      </c>
      <c r="U3721">
        <v>8809.4035621336297</v>
      </c>
      <c r="V3721" t="s">
        <v>29</v>
      </c>
      <c r="W3721">
        <v>4391.1754558989996</v>
      </c>
      <c r="X3721">
        <v>43911.754558989996</v>
      </c>
      <c r="Y3721" t="s">
        <v>31</v>
      </c>
    </row>
    <row r="3722" spans="1:25" x14ac:dyDescent="0.35">
      <c r="A3722" t="s">
        <v>25</v>
      </c>
      <c r="B3722" s="1">
        <v>38374</v>
      </c>
      <c r="C3722">
        <v>22</v>
      </c>
      <c r="D3722">
        <v>55</v>
      </c>
      <c r="E3722">
        <v>0</v>
      </c>
      <c r="F3722">
        <v>30</v>
      </c>
      <c r="G3722">
        <v>0</v>
      </c>
      <c r="H3722">
        <v>88.610817218559205</v>
      </c>
      <c r="I3722">
        <v>37.706304676221997</v>
      </c>
      <c r="J3722">
        <v>137.6645764891</v>
      </c>
      <c r="K3722">
        <v>15.913478606231299</v>
      </c>
      <c r="L3722">
        <v>44.7619100197251</v>
      </c>
      <c r="M3722">
        <v>29.083805218730301</v>
      </c>
      <c r="N3722">
        <v>10.5981869603922</v>
      </c>
      <c r="O3722">
        <v>626.94544404342298</v>
      </c>
      <c r="P3722">
        <v>2628.10903696993</v>
      </c>
      <c r="Q3722" t="s">
        <v>30</v>
      </c>
      <c r="R3722" t="s">
        <v>27</v>
      </c>
      <c r="S3722">
        <v>90</v>
      </c>
      <c r="T3722">
        <v>2824.9441377499602</v>
      </c>
      <c r="U3722">
        <v>4943.6522410624302</v>
      </c>
      <c r="V3722" t="s">
        <v>29</v>
      </c>
      <c r="W3722">
        <v>3496.3935923372201</v>
      </c>
      <c r="X3722">
        <v>34963.935923372199</v>
      </c>
      <c r="Y3722" t="s">
        <v>31</v>
      </c>
    </row>
    <row r="3723" spans="1:25" x14ac:dyDescent="0.35">
      <c r="A3723" t="s">
        <v>25</v>
      </c>
      <c r="B3723" s="1">
        <v>38375</v>
      </c>
      <c r="C3723">
        <v>23</v>
      </c>
      <c r="D3723">
        <v>67</v>
      </c>
      <c r="E3723">
        <v>350</v>
      </c>
      <c r="F3723">
        <v>33</v>
      </c>
      <c r="G3723">
        <v>0</v>
      </c>
      <c r="H3723">
        <v>86.652916683179697</v>
      </c>
      <c r="I3723">
        <v>39.438547606222002</v>
      </c>
      <c r="J3723">
        <v>145.50857648909999</v>
      </c>
      <c r="K3723">
        <v>13.991562350477199</v>
      </c>
      <c r="L3723">
        <v>47.0178669187964</v>
      </c>
      <c r="M3723">
        <v>27.275899409921902</v>
      </c>
      <c r="N3723">
        <v>9.4601468040357393</v>
      </c>
      <c r="O3723">
        <v>519.25626312035297</v>
      </c>
      <c r="P3723">
        <v>2369.7317746282001</v>
      </c>
      <c r="Q3723" t="s">
        <v>30</v>
      </c>
      <c r="R3723" t="s">
        <v>27</v>
      </c>
      <c r="S3723">
        <v>90</v>
      </c>
      <c r="T3723">
        <v>2391.4281784230702</v>
      </c>
      <c r="U3723">
        <v>4184.9993122403603</v>
      </c>
      <c r="V3723" t="s">
        <v>29</v>
      </c>
      <c r="W3723">
        <v>3216.0747925749201</v>
      </c>
      <c r="X3723">
        <v>32160.747925749201</v>
      </c>
      <c r="Y3723" t="s">
        <v>31</v>
      </c>
    </row>
    <row r="3724" spans="1:25" x14ac:dyDescent="0.35">
      <c r="A3724" t="s">
        <v>25</v>
      </c>
      <c r="B3724" s="1">
        <v>38376</v>
      </c>
      <c r="C3724">
        <v>18</v>
      </c>
      <c r="D3724">
        <v>87</v>
      </c>
      <c r="E3724">
        <v>210</v>
      </c>
      <c r="F3724">
        <v>4</v>
      </c>
      <c r="G3724">
        <v>0</v>
      </c>
      <c r="H3724">
        <v>82.224703272928295</v>
      </c>
      <c r="I3724">
        <v>39.979369836221998</v>
      </c>
      <c r="J3724">
        <v>152.45257648910001</v>
      </c>
      <c r="K3724">
        <v>1.7903539337429999</v>
      </c>
      <c r="L3724">
        <v>48.2958301422834</v>
      </c>
      <c r="M3724">
        <v>5.2804795868913201</v>
      </c>
      <c r="N3724">
        <v>0.51725031704437296</v>
      </c>
      <c r="O3724">
        <v>4.0643525167799801</v>
      </c>
      <c r="P3724">
        <v>19.4151953410069</v>
      </c>
      <c r="Q3724" t="s">
        <v>28</v>
      </c>
      <c r="R3724" t="s">
        <v>27</v>
      </c>
      <c r="S3724">
        <v>90</v>
      </c>
      <c r="T3724">
        <v>102.584557683414</v>
      </c>
      <c r="U3724">
        <v>179.522975945974</v>
      </c>
      <c r="V3724" t="s">
        <v>28</v>
      </c>
      <c r="W3724">
        <v>326.533464335416</v>
      </c>
      <c r="X3724">
        <v>3265.3346433541601</v>
      </c>
      <c r="Y3724" t="s">
        <v>30</v>
      </c>
    </row>
    <row r="3725" spans="1:25" x14ac:dyDescent="0.35">
      <c r="A3725" t="s">
        <v>25</v>
      </c>
      <c r="B3725" s="1">
        <v>38377</v>
      </c>
      <c r="C3725">
        <v>21</v>
      </c>
      <c r="D3725">
        <v>68</v>
      </c>
      <c r="E3725">
        <v>180</v>
      </c>
      <c r="F3725">
        <v>13</v>
      </c>
      <c r="G3725">
        <v>0</v>
      </c>
      <c r="H3725">
        <v>83.779729590481395</v>
      </c>
      <c r="I3725">
        <v>41.519722156222002</v>
      </c>
      <c r="J3725">
        <v>159.93657648909999</v>
      </c>
      <c r="K3725">
        <v>3.4371484729637101</v>
      </c>
      <c r="L3725">
        <v>50.357366400942801</v>
      </c>
      <c r="M3725">
        <v>9.8257125938217005</v>
      </c>
      <c r="N3725">
        <v>1.5525774868156701</v>
      </c>
      <c r="O3725">
        <v>23.990658167927801</v>
      </c>
      <c r="P3725">
        <v>122.936082114375</v>
      </c>
      <c r="Q3725" t="s">
        <v>28</v>
      </c>
      <c r="R3725" t="s">
        <v>27</v>
      </c>
      <c r="S3725">
        <v>90</v>
      </c>
      <c r="T3725">
        <v>296.25815224154599</v>
      </c>
      <c r="U3725">
        <v>518.45176642270599</v>
      </c>
      <c r="V3725" t="s">
        <v>32</v>
      </c>
      <c r="W3725">
        <v>771.811087972314</v>
      </c>
      <c r="X3725">
        <v>7718.11087972314</v>
      </c>
      <c r="Y3725" t="s">
        <v>29</v>
      </c>
    </row>
    <row r="3726" spans="1:25" x14ac:dyDescent="0.35">
      <c r="A3726" t="s">
        <v>25</v>
      </c>
      <c r="B3726" s="1">
        <v>38378</v>
      </c>
      <c r="C3726">
        <v>16</v>
      </c>
      <c r="D3726">
        <v>72</v>
      </c>
      <c r="E3726">
        <v>190</v>
      </c>
      <c r="F3726">
        <v>20</v>
      </c>
      <c r="G3726">
        <v>0.6</v>
      </c>
      <c r="H3726">
        <v>82.384521403279194</v>
      </c>
      <c r="I3726">
        <v>42.562596436222002</v>
      </c>
      <c r="J3726">
        <v>166.52057648909999</v>
      </c>
      <c r="K3726">
        <v>4.0892690964457303</v>
      </c>
      <c r="L3726">
        <v>51.937304410923403</v>
      </c>
      <c r="M3726">
        <v>11.546502883314901</v>
      </c>
      <c r="N3726">
        <v>2.0658854313450301</v>
      </c>
      <c r="O3726">
        <v>37.759708366693999</v>
      </c>
      <c r="P3726">
        <v>203.63662913536001</v>
      </c>
      <c r="Q3726" t="s">
        <v>28</v>
      </c>
      <c r="R3726" t="s">
        <v>27</v>
      </c>
      <c r="S3726">
        <v>90</v>
      </c>
      <c r="T3726">
        <v>390.56221252768</v>
      </c>
      <c r="U3726">
        <v>683.48387192344001</v>
      </c>
      <c r="V3726" t="s">
        <v>32</v>
      </c>
      <c r="W3726">
        <v>956.68784928321702</v>
      </c>
      <c r="X3726">
        <v>9566.8784928321693</v>
      </c>
      <c r="Y3726" t="s">
        <v>29</v>
      </c>
    </row>
    <row r="3727" spans="1:25" x14ac:dyDescent="0.35">
      <c r="A3727" t="s">
        <v>25</v>
      </c>
      <c r="B3727" s="1">
        <v>38379</v>
      </c>
      <c r="C3727">
        <v>21</v>
      </c>
      <c r="D3727">
        <v>57</v>
      </c>
      <c r="E3727">
        <v>200</v>
      </c>
      <c r="F3727">
        <v>7</v>
      </c>
      <c r="G3727">
        <v>0</v>
      </c>
      <c r="H3727">
        <v>85.193781012988893</v>
      </c>
      <c r="I3727">
        <v>44.632444866222002</v>
      </c>
      <c r="J3727">
        <v>174.0045764891</v>
      </c>
      <c r="K3727">
        <v>3.0765022810353502</v>
      </c>
      <c r="L3727">
        <v>54.388227247699497</v>
      </c>
      <c r="M3727">
        <v>9.3739454812079899</v>
      </c>
      <c r="N3727">
        <v>1.4284715438079201</v>
      </c>
      <c r="O3727">
        <v>18.2276323594266</v>
      </c>
      <c r="P3727">
        <v>105.955642324479</v>
      </c>
      <c r="Q3727" t="s">
        <v>28</v>
      </c>
      <c r="R3727" t="s">
        <v>27</v>
      </c>
      <c r="S3727">
        <v>90</v>
      </c>
      <c r="T3727">
        <v>247.971437919122</v>
      </c>
      <c r="U3727">
        <v>433.95001635846302</v>
      </c>
      <c r="V3727" t="s">
        <v>28</v>
      </c>
      <c r="W3727">
        <v>670.51721313531903</v>
      </c>
      <c r="X3727">
        <v>6705.1721313531898</v>
      </c>
      <c r="Y3727" t="s">
        <v>29</v>
      </c>
    </row>
    <row r="3728" spans="1:25" x14ac:dyDescent="0.35">
      <c r="A3728" t="s">
        <v>25</v>
      </c>
      <c r="B3728" s="1">
        <v>38380</v>
      </c>
      <c r="C3728">
        <v>21</v>
      </c>
      <c r="D3728">
        <v>67</v>
      </c>
      <c r="E3728">
        <v>160</v>
      </c>
      <c r="F3728">
        <v>22</v>
      </c>
      <c r="G3728">
        <v>0</v>
      </c>
      <c r="H3728">
        <v>85.193779605104297</v>
      </c>
      <c r="I3728">
        <v>46.220933196221999</v>
      </c>
      <c r="J3728">
        <v>181.48857648910001</v>
      </c>
      <c r="K3728">
        <v>6.5511665572162299</v>
      </c>
      <c r="L3728">
        <v>56.480916278332799</v>
      </c>
      <c r="M3728">
        <v>17.4277239503412</v>
      </c>
      <c r="N3728">
        <v>4.2811938598341603</v>
      </c>
      <c r="O3728">
        <v>120.03903607853</v>
      </c>
      <c r="P3728">
        <v>741.09588860973702</v>
      </c>
      <c r="Q3728" t="s">
        <v>32</v>
      </c>
      <c r="R3728" t="s">
        <v>27</v>
      </c>
      <c r="S3728">
        <v>90</v>
      </c>
      <c r="T3728">
        <v>810.61090215370405</v>
      </c>
      <c r="U3728">
        <v>1418.56907876898</v>
      </c>
      <c r="V3728" t="s">
        <v>32</v>
      </c>
      <c r="W3728">
        <v>1639.32804481175</v>
      </c>
      <c r="X3728">
        <v>16393.280448117501</v>
      </c>
      <c r="Y3728" t="s">
        <v>31</v>
      </c>
    </row>
    <row r="3729" spans="1:25" x14ac:dyDescent="0.35">
      <c r="A3729" t="s">
        <v>25</v>
      </c>
      <c r="B3729" s="1">
        <v>38381</v>
      </c>
      <c r="C3729">
        <v>17</v>
      </c>
      <c r="D3729">
        <v>74</v>
      </c>
      <c r="E3729">
        <v>140</v>
      </c>
      <c r="F3729">
        <v>19</v>
      </c>
      <c r="G3729">
        <v>0</v>
      </c>
      <c r="H3729">
        <v>84.339311575788898</v>
      </c>
      <c r="I3729">
        <v>47.245947056222001</v>
      </c>
      <c r="J3729">
        <v>188.25257648909999</v>
      </c>
      <c r="K3729">
        <v>5.0115793883149404</v>
      </c>
      <c r="L3729">
        <v>58.062117450295297</v>
      </c>
      <c r="M3729">
        <v>14.444647284886701</v>
      </c>
      <c r="N3729">
        <v>3.0707905153903701</v>
      </c>
      <c r="O3729">
        <v>64.076703994514602</v>
      </c>
      <c r="P3729">
        <v>413.12877224388097</v>
      </c>
      <c r="Q3729" t="s">
        <v>28</v>
      </c>
      <c r="R3729" t="s">
        <v>27</v>
      </c>
      <c r="S3729">
        <v>90</v>
      </c>
      <c r="T3729">
        <v>537.33988923597497</v>
      </c>
      <c r="U3729">
        <v>940.34480616295605</v>
      </c>
      <c r="V3729" t="s">
        <v>32</v>
      </c>
      <c r="W3729">
        <v>1217.5660639011801</v>
      </c>
      <c r="X3729">
        <v>12175.6606390118</v>
      </c>
      <c r="Y3729" t="s">
        <v>31</v>
      </c>
    </row>
    <row r="3730" spans="1:25" x14ac:dyDescent="0.35">
      <c r="A3730" t="s">
        <v>25</v>
      </c>
      <c r="B3730" s="1">
        <v>38382</v>
      </c>
      <c r="C3730">
        <v>25</v>
      </c>
      <c r="D3730">
        <v>40</v>
      </c>
      <c r="E3730">
        <v>0</v>
      </c>
      <c r="F3730">
        <v>19</v>
      </c>
      <c r="G3730">
        <v>0</v>
      </c>
      <c r="H3730">
        <v>89.277027770901597</v>
      </c>
      <c r="I3730">
        <v>50.656851656222003</v>
      </c>
      <c r="J3730">
        <v>196.4565764891</v>
      </c>
      <c r="K3730">
        <v>10.059886809618099</v>
      </c>
      <c r="L3730">
        <v>61.602671126170897</v>
      </c>
      <c r="M3730">
        <v>24.825753254987301</v>
      </c>
      <c r="N3730">
        <v>8.00840841415644</v>
      </c>
      <c r="O3730">
        <v>303.75005273737099</v>
      </c>
      <c r="P3730">
        <v>2144.9193473641699</v>
      </c>
      <c r="Q3730" t="s">
        <v>30</v>
      </c>
      <c r="R3730" t="s">
        <v>27</v>
      </c>
      <c r="S3730">
        <v>90</v>
      </c>
      <c r="T3730">
        <v>1521.7333829745901</v>
      </c>
      <c r="U3730">
        <v>2663.0334202055301</v>
      </c>
      <c r="V3730" t="s">
        <v>30</v>
      </c>
      <c r="W3730">
        <v>2485.5626779379199</v>
      </c>
      <c r="X3730">
        <v>24855.626779379199</v>
      </c>
      <c r="Y3730" t="s">
        <v>31</v>
      </c>
    </row>
    <row r="3731" spans="1:25" x14ac:dyDescent="0.35">
      <c r="A3731" t="s">
        <v>25</v>
      </c>
      <c r="B3731" s="1">
        <v>38383</v>
      </c>
      <c r="C3731">
        <v>19</v>
      </c>
      <c r="D3731">
        <v>69</v>
      </c>
      <c r="E3731">
        <v>210</v>
      </c>
      <c r="F3731">
        <v>7</v>
      </c>
      <c r="G3731">
        <v>0</v>
      </c>
      <c r="H3731">
        <v>86.302139341964306</v>
      </c>
      <c r="I3731">
        <v>52.014025766221998</v>
      </c>
      <c r="J3731">
        <v>203.5805764891</v>
      </c>
      <c r="K3731">
        <v>3.5919296484501899</v>
      </c>
      <c r="L3731">
        <v>63.480509021054203</v>
      </c>
      <c r="M3731">
        <v>11.6891937110538</v>
      </c>
      <c r="N3731">
        <v>2.1112884297180701</v>
      </c>
      <c r="O3731">
        <v>28.160057303782601</v>
      </c>
      <c r="P3731">
        <v>208.021709496472</v>
      </c>
      <c r="Q3731" t="s">
        <v>28</v>
      </c>
      <c r="R3731" t="s">
        <v>27</v>
      </c>
      <c r="S3731">
        <v>90</v>
      </c>
      <c r="T3731">
        <v>317.85693071953898</v>
      </c>
      <c r="U3731">
        <v>556.249628759193</v>
      </c>
      <c r="V3731" t="s">
        <v>32</v>
      </c>
      <c r="W3731">
        <v>815.56478855113198</v>
      </c>
      <c r="X3731">
        <v>8155.6478855113201</v>
      </c>
      <c r="Y3731" t="s">
        <v>29</v>
      </c>
    </row>
    <row r="3732" spans="1:25" x14ac:dyDescent="0.35">
      <c r="A3732" t="s">
        <v>25</v>
      </c>
      <c r="B3732" s="1">
        <v>38384</v>
      </c>
      <c r="C3732">
        <v>17</v>
      </c>
      <c r="D3732">
        <v>89</v>
      </c>
      <c r="E3732">
        <v>170</v>
      </c>
      <c r="F3732">
        <v>17</v>
      </c>
      <c r="G3732">
        <v>3.8</v>
      </c>
      <c r="H3732">
        <v>53.1856611046464</v>
      </c>
      <c r="I3732">
        <v>38.241476173719498</v>
      </c>
      <c r="J3732">
        <v>203.52215515770101</v>
      </c>
      <c r="K3732">
        <v>0.550785835033482</v>
      </c>
      <c r="L3732">
        <v>52.038215767574101</v>
      </c>
      <c r="M3732">
        <v>0.953612163858369</v>
      </c>
      <c r="N3732">
        <v>2.5006733071357298E-2</v>
      </c>
      <c r="O3732">
        <v>0.13929345966030601</v>
      </c>
      <c r="P3732">
        <v>0.753602626971551</v>
      </c>
      <c r="Q3732" t="s">
        <v>26</v>
      </c>
      <c r="R3732" t="s">
        <v>27</v>
      </c>
      <c r="S3732">
        <v>95</v>
      </c>
      <c r="T3732">
        <v>16.136720462481801</v>
      </c>
      <c r="U3732">
        <v>28.239260809343101</v>
      </c>
      <c r="V3732" t="s">
        <v>28</v>
      </c>
      <c r="W3732">
        <v>61.035336688065499</v>
      </c>
      <c r="X3732">
        <v>0</v>
      </c>
      <c r="Y3732" t="s">
        <v>26</v>
      </c>
    </row>
    <row r="3733" spans="1:25" x14ac:dyDescent="0.35">
      <c r="A3733" t="s">
        <v>25</v>
      </c>
      <c r="B3733" s="1">
        <v>38385</v>
      </c>
      <c r="C3733">
        <v>18</v>
      </c>
      <c r="D3733">
        <v>90</v>
      </c>
      <c r="E3733">
        <v>170</v>
      </c>
      <c r="F3733">
        <v>19</v>
      </c>
      <c r="G3733">
        <v>35.6</v>
      </c>
      <c r="H3733">
        <v>26.0128096273843</v>
      </c>
      <c r="I3733">
        <v>13.148072808139</v>
      </c>
      <c r="J3733">
        <v>126.48258926443199</v>
      </c>
      <c r="K3733">
        <v>2.7571214208798201E-3</v>
      </c>
      <c r="L3733">
        <v>20.871959479621999</v>
      </c>
      <c r="M3733">
        <v>2.5677322830577501E-3</v>
      </c>
      <c r="N3733" s="2">
        <v>7.0708552413226597E-7</v>
      </c>
      <c r="O3733" s="2">
        <v>1.35445970173919E-8</v>
      </c>
      <c r="P3733" s="2">
        <v>1.28405776394845E-8</v>
      </c>
      <c r="Q3733" t="s">
        <v>26</v>
      </c>
      <c r="R3733" t="s">
        <v>27</v>
      </c>
      <c r="S3733">
        <v>95</v>
      </c>
      <c r="T3733">
        <v>2.0136724975209101E-3</v>
      </c>
      <c r="U3733">
        <v>3.5239268706615898E-3</v>
      </c>
      <c r="V3733" t="s">
        <v>26</v>
      </c>
      <c r="W3733">
        <v>2.2519520461966001E-2</v>
      </c>
      <c r="X3733">
        <v>0</v>
      </c>
      <c r="Y3733" t="s">
        <v>26</v>
      </c>
    </row>
    <row r="3734" spans="1:25" x14ac:dyDescent="0.35">
      <c r="A3734" t="s">
        <v>25</v>
      </c>
      <c r="B3734" s="1">
        <v>38386</v>
      </c>
      <c r="C3734">
        <v>23</v>
      </c>
      <c r="D3734">
        <v>66</v>
      </c>
      <c r="E3734">
        <v>220</v>
      </c>
      <c r="F3734">
        <v>7</v>
      </c>
      <c r="G3734">
        <v>0</v>
      </c>
      <c r="H3734">
        <v>60.453907524285</v>
      </c>
      <c r="I3734">
        <v>14.777613588138999</v>
      </c>
      <c r="J3734">
        <v>133.626589264432</v>
      </c>
      <c r="K3734">
        <v>0.59842293778039601</v>
      </c>
      <c r="L3734">
        <v>23.153835798943199</v>
      </c>
      <c r="M3734">
        <v>0.59563590232098196</v>
      </c>
      <c r="N3734">
        <v>1.08713890775641E-2</v>
      </c>
      <c r="O3734">
        <v>0.135951371782074</v>
      </c>
      <c r="P3734">
        <v>0.16019150224304399</v>
      </c>
      <c r="Q3734" t="s">
        <v>26</v>
      </c>
      <c r="R3734" t="s">
        <v>27</v>
      </c>
      <c r="S3734">
        <v>95</v>
      </c>
      <c r="T3734">
        <v>18.5543247053042</v>
      </c>
      <c r="U3734">
        <v>32.470068234282401</v>
      </c>
      <c r="V3734" t="s">
        <v>28</v>
      </c>
      <c r="W3734">
        <v>68.878355152480495</v>
      </c>
      <c r="X3734">
        <v>688.78355152480503</v>
      </c>
      <c r="Y3734" t="s">
        <v>32</v>
      </c>
    </row>
    <row r="3735" spans="1:25" x14ac:dyDescent="0.35">
      <c r="A3735" t="s">
        <v>25</v>
      </c>
      <c r="B3735" s="1">
        <v>38387</v>
      </c>
      <c r="C3735">
        <v>23</v>
      </c>
      <c r="D3735">
        <v>70</v>
      </c>
      <c r="E3735">
        <v>150</v>
      </c>
      <c r="F3735">
        <v>20</v>
      </c>
      <c r="G3735">
        <v>0</v>
      </c>
      <c r="H3735">
        <v>78.233072575360197</v>
      </c>
      <c r="I3735">
        <v>16.215443688139</v>
      </c>
      <c r="J3735">
        <v>140.770589264432</v>
      </c>
      <c r="K3735">
        <v>2.6302450945063001</v>
      </c>
      <c r="L3735">
        <v>25.1797215170544</v>
      </c>
      <c r="M3735">
        <v>4.9647403003664996</v>
      </c>
      <c r="N3735">
        <v>0.463773332677894</v>
      </c>
      <c r="O3735">
        <v>9.4531023824831397</v>
      </c>
      <c r="P3735">
        <v>13.240040968439001</v>
      </c>
      <c r="Q3735" t="s">
        <v>28</v>
      </c>
      <c r="R3735" t="s">
        <v>27</v>
      </c>
      <c r="S3735">
        <v>95</v>
      </c>
      <c r="T3735">
        <v>216.531084614603</v>
      </c>
      <c r="U3735">
        <v>378.92939807555598</v>
      </c>
      <c r="V3735" t="s">
        <v>28</v>
      </c>
      <c r="W3735">
        <v>547.22208015857404</v>
      </c>
      <c r="X3735">
        <v>5472.2208015857404</v>
      </c>
      <c r="Y3735" t="s">
        <v>29</v>
      </c>
    </row>
    <row r="3736" spans="1:25" x14ac:dyDescent="0.35">
      <c r="A3736" t="s">
        <v>25</v>
      </c>
      <c r="B3736" s="1">
        <v>38388</v>
      </c>
      <c r="C3736">
        <v>25</v>
      </c>
      <c r="D3736">
        <v>68</v>
      </c>
      <c r="E3736">
        <v>190</v>
      </c>
      <c r="F3736">
        <v>11</v>
      </c>
      <c r="G3736">
        <v>0</v>
      </c>
      <c r="H3736">
        <v>83.308127632489104</v>
      </c>
      <c r="I3736">
        <v>17.876405928139</v>
      </c>
      <c r="J3736">
        <v>148.274589264432</v>
      </c>
      <c r="K3736">
        <v>2.92142647359305</v>
      </c>
      <c r="L3736">
        <v>27.472427110424501</v>
      </c>
      <c r="M3736">
        <v>5.8334570980111797</v>
      </c>
      <c r="N3736">
        <v>0.61696132212414201</v>
      </c>
      <c r="O3736">
        <v>12.996203689111001</v>
      </c>
      <c r="P3736">
        <v>21.716644862055201</v>
      </c>
      <c r="Q3736" t="s">
        <v>28</v>
      </c>
      <c r="R3736" t="s">
        <v>27</v>
      </c>
      <c r="S3736">
        <v>95</v>
      </c>
      <c r="T3736">
        <v>256.64740670253099</v>
      </c>
      <c r="U3736">
        <v>449.13296172942898</v>
      </c>
      <c r="V3736" t="s">
        <v>28</v>
      </c>
      <c r="W3736">
        <v>627.358173223574</v>
      </c>
      <c r="X3736">
        <v>6273.5817322357398</v>
      </c>
      <c r="Y3736" t="s">
        <v>29</v>
      </c>
    </row>
    <row r="3737" spans="1:25" x14ac:dyDescent="0.35">
      <c r="A3737" t="s">
        <v>25</v>
      </c>
      <c r="B3737" s="1">
        <v>38389</v>
      </c>
      <c r="C3737">
        <v>25</v>
      </c>
      <c r="D3737">
        <v>61</v>
      </c>
      <c r="E3737">
        <v>220</v>
      </c>
      <c r="F3737">
        <v>4</v>
      </c>
      <c r="G3737">
        <v>0</v>
      </c>
      <c r="H3737">
        <v>85.4174826311164</v>
      </c>
      <c r="I3737">
        <v>19.900703658139001</v>
      </c>
      <c r="J3737">
        <v>155.77858926443199</v>
      </c>
      <c r="K3737">
        <v>2.7281115052087599</v>
      </c>
      <c r="L3737">
        <v>30.166868934154</v>
      </c>
      <c r="M3737">
        <v>5.7999291693719996</v>
      </c>
      <c r="N3737">
        <v>0.61069879781066505</v>
      </c>
      <c r="O3737">
        <v>11.221919341548899</v>
      </c>
      <c r="P3737">
        <v>22.580629173094</v>
      </c>
      <c r="Q3737" t="s">
        <v>28</v>
      </c>
      <c r="R3737" t="s">
        <v>27</v>
      </c>
      <c r="S3737">
        <v>95</v>
      </c>
      <c r="T3737">
        <v>229.745797908583</v>
      </c>
      <c r="U3737">
        <v>402.05514634001997</v>
      </c>
      <c r="V3737" t="s">
        <v>28</v>
      </c>
      <c r="W3737">
        <v>574.00664101955397</v>
      </c>
      <c r="X3737">
        <v>5740.0664101955399</v>
      </c>
      <c r="Y3737" t="s">
        <v>29</v>
      </c>
    </row>
    <row r="3738" spans="1:25" x14ac:dyDescent="0.35">
      <c r="A3738" t="s">
        <v>25</v>
      </c>
      <c r="B3738" s="1">
        <v>38390</v>
      </c>
      <c r="C3738">
        <v>25</v>
      </c>
      <c r="D3738">
        <v>55</v>
      </c>
      <c r="E3738">
        <v>330</v>
      </c>
      <c r="F3738">
        <v>32</v>
      </c>
      <c r="G3738">
        <v>0</v>
      </c>
      <c r="H3738">
        <v>87.096128861585399</v>
      </c>
      <c r="I3738">
        <v>22.236431808138999</v>
      </c>
      <c r="J3738">
        <v>163.282589264432</v>
      </c>
      <c r="K3738">
        <v>14.169171720841</v>
      </c>
      <c r="L3738">
        <v>33.177331762142103</v>
      </c>
      <c r="M3738">
        <v>23.245133321212901</v>
      </c>
      <c r="N3738">
        <v>7.1281465070147201</v>
      </c>
      <c r="O3738">
        <v>480.03227444740901</v>
      </c>
      <c r="P3738">
        <v>1161.7910520144101</v>
      </c>
      <c r="Q3738" t="s">
        <v>32</v>
      </c>
      <c r="R3738" t="s">
        <v>27</v>
      </c>
      <c r="S3738">
        <v>95</v>
      </c>
      <c r="T3738">
        <v>2735.36858914191</v>
      </c>
      <c r="U3738">
        <v>4786.8950309983402</v>
      </c>
      <c r="V3738" t="s">
        <v>29</v>
      </c>
      <c r="W3738">
        <v>3243.9426966635201</v>
      </c>
      <c r="X3738">
        <v>32439.426966635201</v>
      </c>
      <c r="Y3738" t="s">
        <v>31</v>
      </c>
    </row>
    <row r="3739" spans="1:25" x14ac:dyDescent="0.35">
      <c r="A3739" t="s">
        <v>25</v>
      </c>
      <c r="B3739" s="1">
        <v>38391</v>
      </c>
      <c r="C3739">
        <v>22</v>
      </c>
      <c r="D3739">
        <v>69</v>
      </c>
      <c r="E3739">
        <v>320</v>
      </c>
      <c r="F3739">
        <v>26</v>
      </c>
      <c r="G3739">
        <v>0</v>
      </c>
      <c r="H3739">
        <v>86.055684632977702</v>
      </c>
      <c r="I3739">
        <v>23.660539878139002</v>
      </c>
      <c r="J3739">
        <v>170.246589264432</v>
      </c>
      <c r="K3739">
        <v>9.0375177751979798</v>
      </c>
      <c r="L3739">
        <v>35.119114257730999</v>
      </c>
      <c r="M3739">
        <v>17.261636608383601</v>
      </c>
      <c r="N3739">
        <v>4.2092429216234999</v>
      </c>
      <c r="O3739">
        <v>213.860900224472</v>
      </c>
      <c r="P3739">
        <v>576.74639149466896</v>
      </c>
      <c r="Q3739" t="s">
        <v>32</v>
      </c>
      <c r="R3739" t="s">
        <v>27</v>
      </c>
      <c r="S3739">
        <v>95</v>
      </c>
      <c r="T3739">
        <v>1468.38955898884</v>
      </c>
      <c r="U3739">
        <v>2569.6817282304701</v>
      </c>
      <c r="V3739" t="s">
        <v>30</v>
      </c>
      <c r="W3739">
        <v>2257.8179279415899</v>
      </c>
      <c r="X3739">
        <v>22578.179279415901</v>
      </c>
      <c r="Y3739" t="s">
        <v>31</v>
      </c>
    </row>
    <row r="3740" spans="1:25" x14ac:dyDescent="0.35">
      <c r="A3740" t="s">
        <v>25</v>
      </c>
      <c r="B3740" s="1">
        <v>38392</v>
      </c>
      <c r="C3740">
        <v>26</v>
      </c>
      <c r="D3740">
        <v>53</v>
      </c>
      <c r="E3740">
        <v>230</v>
      </c>
      <c r="F3740">
        <v>4</v>
      </c>
      <c r="G3740">
        <v>0</v>
      </c>
      <c r="H3740">
        <v>87.398241309709505</v>
      </c>
      <c r="I3740">
        <v>26.193547068139001</v>
      </c>
      <c r="J3740">
        <v>177.930589264432</v>
      </c>
      <c r="K3740">
        <v>3.6083505084376002</v>
      </c>
      <c r="L3740">
        <v>38.293808210482602</v>
      </c>
      <c r="M3740">
        <v>8.6902824955210498</v>
      </c>
      <c r="N3740">
        <v>1.2492774388622201</v>
      </c>
      <c r="O3740">
        <v>25.3838303655339</v>
      </c>
      <c r="P3740">
        <v>80.437427585587997</v>
      </c>
      <c r="Q3740" t="s">
        <v>28</v>
      </c>
      <c r="R3740" t="s">
        <v>27</v>
      </c>
      <c r="S3740">
        <v>95</v>
      </c>
      <c r="T3740">
        <v>360.20026071902402</v>
      </c>
      <c r="U3740">
        <v>630.35045625829298</v>
      </c>
      <c r="V3740" t="s">
        <v>32</v>
      </c>
      <c r="W3740">
        <v>820.21361224057796</v>
      </c>
      <c r="X3740">
        <v>8202.13612240578</v>
      </c>
      <c r="Y3740" t="s">
        <v>29</v>
      </c>
    </row>
    <row r="3741" spans="1:25" x14ac:dyDescent="0.35">
      <c r="A3741" t="s">
        <v>25</v>
      </c>
      <c r="B3741" s="1">
        <v>38393</v>
      </c>
      <c r="C3741">
        <v>27</v>
      </c>
      <c r="D3741">
        <v>44</v>
      </c>
      <c r="E3741">
        <v>320</v>
      </c>
      <c r="F3741">
        <v>24</v>
      </c>
      <c r="G3741">
        <v>0</v>
      </c>
      <c r="H3741">
        <v>89.367077811588402</v>
      </c>
      <c r="I3741">
        <v>29.322965388139</v>
      </c>
      <c r="J3741">
        <v>185.79458926443201</v>
      </c>
      <c r="K3741">
        <v>13.110791497588099</v>
      </c>
      <c r="L3741">
        <v>42.053309143126498</v>
      </c>
      <c r="M3741">
        <v>24.6939819939209</v>
      </c>
      <c r="N3741">
        <v>7.9333241399537604</v>
      </c>
      <c r="O3741">
        <v>453.179074511225</v>
      </c>
      <c r="P3741">
        <v>1701.6169916089</v>
      </c>
      <c r="Q3741" t="s">
        <v>32</v>
      </c>
      <c r="R3741" t="s">
        <v>27</v>
      </c>
      <c r="S3741">
        <v>95</v>
      </c>
      <c r="T3741">
        <v>2467.6868347703999</v>
      </c>
      <c r="U3741">
        <v>4318.4519608481996</v>
      </c>
      <c r="V3741" t="s">
        <v>29</v>
      </c>
      <c r="W3741">
        <v>3071.6345081947702</v>
      </c>
      <c r="X3741">
        <v>30716.3450819477</v>
      </c>
      <c r="Y3741" t="s">
        <v>31</v>
      </c>
    </row>
    <row r="3742" spans="1:25" x14ac:dyDescent="0.35">
      <c r="A3742" t="s">
        <v>25</v>
      </c>
      <c r="B3742" s="1">
        <v>38394</v>
      </c>
      <c r="C3742">
        <v>23</v>
      </c>
      <c r="D3742">
        <v>58</v>
      </c>
      <c r="E3742">
        <v>350</v>
      </c>
      <c r="F3742">
        <v>24</v>
      </c>
      <c r="G3742">
        <v>0</v>
      </c>
      <c r="H3742">
        <v>88.191577305778793</v>
      </c>
      <c r="I3742">
        <v>31.335927528138999</v>
      </c>
      <c r="J3742">
        <v>192.93858926443201</v>
      </c>
      <c r="K3742">
        <v>11.0745519509699</v>
      </c>
      <c r="L3742">
        <v>44.573467481290798</v>
      </c>
      <c r="M3742">
        <v>22.568860299958601</v>
      </c>
      <c r="N3742">
        <v>6.7652047652472502</v>
      </c>
      <c r="O3742">
        <v>340.524351755971</v>
      </c>
      <c r="P3742">
        <v>1416.97941339984</v>
      </c>
      <c r="Q3742" t="s">
        <v>32</v>
      </c>
      <c r="R3742" t="s">
        <v>27</v>
      </c>
      <c r="S3742">
        <v>95</v>
      </c>
      <c r="T3742">
        <v>1959.4484552061899</v>
      </c>
      <c r="U3742">
        <v>3429.0347966108302</v>
      </c>
      <c r="V3742" t="s">
        <v>30</v>
      </c>
      <c r="W3742">
        <v>2695.81162909779</v>
      </c>
      <c r="X3742">
        <v>26958.116290977901</v>
      </c>
      <c r="Y3742" t="s">
        <v>31</v>
      </c>
    </row>
    <row r="3743" spans="1:25" x14ac:dyDescent="0.35">
      <c r="A3743" t="s">
        <v>25</v>
      </c>
      <c r="B3743" s="1">
        <v>38395</v>
      </c>
      <c r="C3743">
        <v>22</v>
      </c>
      <c r="D3743">
        <v>45</v>
      </c>
      <c r="E3743">
        <v>350</v>
      </c>
      <c r="F3743">
        <v>39</v>
      </c>
      <c r="G3743">
        <v>0.2</v>
      </c>
      <c r="H3743">
        <v>88.520220435374398</v>
      </c>
      <c r="I3743">
        <v>33.862570878139003</v>
      </c>
      <c r="J3743">
        <v>199.90258926443201</v>
      </c>
      <c r="K3743">
        <v>24.721365392961001</v>
      </c>
      <c r="L3743">
        <v>47.576883571686999</v>
      </c>
      <c r="M3743">
        <v>40.069105585694999</v>
      </c>
      <c r="N3743">
        <v>18.687103094090499</v>
      </c>
      <c r="O3743">
        <v>1090.2308440997199</v>
      </c>
      <c r="P3743">
        <v>5076.9501830837498</v>
      </c>
      <c r="Q3743" t="s">
        <v>29</v>
      </c>
      <c r="R3743" t="s">
        <v>27</v>
      </c>
      <c r="S3743">
        <v>95</v>
      </c>
      <c r="T3743">
        <v>5332.79154400279</v>
      </c>
      <c r="U3743">
        <v>9332.3852020048798</v>
      </c>
      <c r="V3743" t="s">
        <v>29</v>
      </c>
      <c r="W3743">
        <v>4310.4309841264303</v>
      </c>
      <c r="X3743">
        <v>43104.309841264301</v>
      </c>
      <c r="Y3743" t="s">
        <v>31</v>
      </c>
    </row>
    <row r="3744" spans="1:25" x14ac:dyDescent="0.35">
      <c r="A3744" t="s">
        <v>25</v>
      </c>
      <c r="B3744" s="1">
        <v>38396</v>
      </c>
      <c r="C3744">
        <v>21</v>
      </c>
      <c r="D3744">
        <v>52</v>
      </c>
      <c r="E3744">
        <v>340</v>
      </c>
      <c r="F3744">
        <v>35</v>
      </c>
      <c r="G3744">
        <v>0</v>
      </c>
      <c r="H3744">
        <v>88.520218995123201</v>
      </c>
      <c r="I3744">
        <v>35.972183838139003</v>
      </c>
      <c r="J3744">
        <v>206.686589264432</v>
      </c>
      <c r="K3744">
        <v>20.208587920135301</v>
      </c>
      <c r="L3744">
        <v>50.131764269644698</v>
      </c>
      <c r="M3744">
        <v>35.998402177753199</v>
      </c>
      <c r="N3744">
        <v>15.4593137595997</v>
      </c>
      <c r="O3744">
        <v>887.95495379207</v>
      </c>
      <c r="P3744">
        <v>4516.2558622320403</v>
      </c>
      <c r="Q3744" t="s">
        <v>29</v>
      </c>
      <c r="R3744" t="s">
        <v>27</v>
      </c>
      <c r="S3744">
        <v>95</v>
      </c>
      <c r="T3744">
        <v>4254.8710592323896</v>
      </c>
      <c r="U3744">
        <v>7446.0243536566804</v>
      </c>
      <c r="V3744" t="s">
        <v>29</v>
      </c>
      <c r="W3744">
        <v>3975.0088065047498</v>
      </c>
      <c r="X3744">
        <v>39750.088065047501</v>
      </c>
      <c r="Y3744" t="s">
        <v>31</v>
      </c>
    </row>
    <row r="3745" spans="1:25" x14ac:dyDescent="0.35">
      <c r="A3745" t="s">
        <v>25</v>
      </c>
      <c r="B3745" s="1">
        <v>38397</v>
      </c>
      <c r="C3745">
        <v>22</v>
      </c>
      <c r="D3745">
        <v>54</v>
      </c>
      <c r="E3745">
        <v>0</v>
      </c>
      <c r="F3745">
        <v>30</v>
      </c>
      <c r="G3745">
        <v>1</v>
      </c>
      <c r="H3745">
        <v>85.415742327048207</v>
      </c>
      <c r="I3745">
        <v>38.085376458139002</v>
      </c>
      <c r="J3745">
        <v>213.650589264432</v>
      </c>
      <c r="K3745">
        <v>10.1098272876423</v>
      </c>
      <c r="L3745">
        <v>52.689613043277099</v>
      </c>
      <c r="M3745">
        <v>23.016295307835399</v>
      </c>
      <c r="N3745">
        <v>7.0044106444913199</v>
      </c>
      <c r="O3745">
        <v>297.444577560639</v>
      </c>
      <c r="P3745">
        <v>1642.3369616841301</v>
      </c>
      <c r="Q3745" t="s">
        <v>32</v>
      </c>
      <c r="R3745" t="s">
        <v>27</v>
      </c>
      <c r="S3745">
        <v>95</v>
      </c>
      <c r="T3745">
        <v>1724.0101490340901</v>
      </c>
      <c r="U3745">
        <v>3017.0177608096601</v>
      </c>
      <c r="V3745" t="s">
        <v>30</v>
      </c>
      <c r="W3745">
        <v>2496.27773497008</v>
      </c>
      <c r="X3745">
        <v>24962.777349700798</v>
      </c>
      <c r="Y3745" t="s">
        <v>31</v>
      </c>
    </row>
    <row r="3746" spans="1:25" x14ac:dyDescent="0.35">
      <c r="A3746" t="s">
        <v>25</v>
      </c>
      <c r="B3746" s="1">
        <v>38398</v>
      </c>
      <c r="C3746">
        <v>17</v>
      </c>
      <c r="D3746">
        <v>65</v>
      </c>
      <c r="E3746">
        <v>220</v>
      </c>
      <c r="F3746">
        <v>11</v>
      </c>
      <c r="G3746">
        <v>1.6</v>
      </c>
      <c r="H3746">
        <v>76.279983772486204</v>
      </c>
      <c r="I3746">
        <v>37.842654827932002</v>
      </c>
      <c r="J3746">
        <v>219.71458926443199</v>
      </c>
      <c r="K3746">
        <v>1.4400301083309699</v>
      </c>
      <c r="L3746">
        <v>52.905007142932703</v>
      </c>
      <c r="M3746">
        <v>4.5151780751678103</v>
      </c>
      <c r="N3746">
        <v>0.392051795673517</v>
      </c>
      <c r="O3746">
        <v>2.2485081210121498</v>
      </c>
      <c r="P3746">
        <v>12.4980032261234</v>
      </c>
      <c r="Q3746" t="s">
        <v>28</v>
      </c>
      <c r="R3746" t="s">
        <v>27</v>
      </c>
      <c r="S3746">
        <v>95</v>
      </c>
      <c r="T3746">
        <v>80.529257690695005</v>
      </c>
      <c r="U3746">
        <v>140.92620095871601</v>
      </c>
      <c r="V3746" t="s">
        <v>28</v>
      </c>
      <c r="W3746">
        <v>241.64646632468799</v>
      </c>
      <c r="X3746">
        <v>2416.4646632468798</v>
      </c>
      <c r="Y3746" t="s">
        <v>30</v>
      </c>
    </row>
    <row r="3747" spans="1:25" x14ac:dyDescent="0.35">
      <c r="A3747" t="s">
        <v>25</v>
      </c>
      <c r="B3747" s="1">
        <v>38399</v>
      </c>
      <c r="C3747">
        <v>22</v>
      </c>
      <c r="D3747">
        <v>49</v>
      </c>
      <c r="E3747">
        <v>340</v>
      </c>
      <c r="F3747">
        <v>35</v>
      </c>
      <c r="G3747">
        <v>0</v>
      </c>
      <c r="H3747">
        <v>86.348747731294097</v>
      </c>
      <c r="I3747">
        <v>40.185542297932002</v>
      </c>
      <c r="J3747">
        <v>226.67858926443199</v>
      </c>
      <c r="K3747">
        <v>14.823139447260999</v>
      </c>
      <c r="L3747">
        <v>55.689514924689703</v>
      </c>
      <c r="M3747">
        <v>30.798415132246799</v>
      </c>
      <c r="N3747">
        <v>11.7290845342779</v>
      </c>
      <c r="O3747">
        <v>590.825794429957</v>
      </c>
      <c r="P3747">
        <v>3566.8847254950902</v>
      </c>
      <c r="Q3747" t="s">
        <v>30</v>
      </c>
      <c r="R3747" t="s">
        <v>27</v>
      </c>
      <c r="S3747">
        <v>95</v>
      </c>
      <c r="T3747">
        <v>2901.2864339809698</v>
      </c>
      <c r="U3747">
        <v>5077.2512594666896</v>
      </c>
      <c r="V3747" t="s">
        <v>29</v>
      </c>
      <c r="W3747">
        <v>3343.0303805537401</v>
      </c>
      <c r="X3747">
        <v>33430.303805537398</v>
      </c>
      <c r="Y3747" t="s">
        <v>31</v>
      </c>
    </row>
    <row r="3748" spans="1:25" x14ac:dyDescent="0.35">
      <c r="A3748" t="s">
        <v>25</v>
      </c>
      <c r="B3748" s="1">
        <v>38400</v>
      </c>
      <c r="C3748">
        <v>22</v>
      </c>
      <c r="D3748">
        <v>51</v>
      </c>
      <c r="E3748">
        <v>0</v>
      </c>
      <c r="F3748">
        <v>41</v>
      </c>
      <c r="G3748">
        <v>0</v>
      </c>
      <c r="H3748">
        <v>87.374816672250802</v>
      </c>
      <c r="I3748">
        <v>42.436551827932</v>
      </c>
      <c r="J3748">
        <v>233.64258926443199</v>
      </c>
      <c r="K3748">
        <v>23.097033384155601</v>
      </c>
      <c r="L3748">
        <v>58.3691167683576</v>
      </c>
      <c r="M3748">
        <v>42.147032720330103</v>
      </c>
      <c r="N3748">
        <v>20.436499161753801</v>
      </c>
      <c r="O3748">
        <v>1064.1000989414099</v>
      </c>
      <c r="P3748">
        <v>6917.2895469447603</v>
      </c>
      <c r="Q3748" t="s">
        <v>29</v>
      </c>
      <c r="R3748" t="s">
        <v>27</v>
      </c>
      <c r="S3748">
        <v>95</v>
      </c>
      <c r="T3748">
        <v>4953.0233754557303</v>
      </c>
      <c r="U3748">
        <v>8667.7909070475307</v>
      </c>
      <c r="V3748" t="s">
        <v>29</v>
      </c>
      <c r="W3748">
        <v>4205.7366114195002</v>
      </c>
      <c r="X3748">
        <v>42057.366114195</v>
      </c>
      <c r="Y3748" t="s">
        <v>31</v>
      </c>
    </row>
    <row r="3749" spans="1:25" x14ac:dyDescent="0.35">
      <c r="A3749" t="s">
        <v>25</v>
      </c>
      <c r="B3749" s="1">
        <v>38401</v>
      </c>
      <c r="C3749">
        <v>19</v>
      </c>
      <c r="D3749">
        <v>58</v>
      </c>
      <c r="E3749">
        <v>230</v>
      </c>
      <c r="F3749">
        <v>4</v>
      </c>
      <c r="G3749">
        <v>0</v>
      </c>
      <c r="H3749">
        <v>87.366583716321898</v>
      </c>
      <c r="I3749">
        <v>44.115412367932002</v>
      </c>
      <c r="J3749">
        <v>240.066589264432</v>
      </c>
      <c r="K3749">
        <v>3.5920718187429101</v>
      </c>
      <c r="L3749">
        <v>60.456582313359299</v>
      </c>
      <c r="M3749">
        <v>11.358714380879899</v>
      </c>
      <c r="N3749">
        <v>2.00678825774758</v>
      </c>
      <c r="O3749">
        <v>27.9164464422179</v>
      </c>
      <c r="P3749">
        <v>191.57962105519201</v>
      </c>
      <c r="Q3749" t="s">
        <v>28</v>
      </c>
      <c r="R3749" t="s">
        <v>27</v>
      </c>
      <c r="S3749">
        <v>95</v>
      </c>
      <c r="T3749">
        <v>357.61162755938602</v>
      </c>
      <c r="U3749">
        <v>625.82034822892604</v>
      </c>
      <c r="V3749" t="s">
        <v>32</v>
      </c>
      <c r="W3749">
        <v>815.60503256618802</v>
      </c>
      <c r="X3749">
        <v>8156.0503256618804</v>
      </c>
      <c r="Y3749" t="s">
        <v>29</v>
      </c>
    </row>
    <row r="3750" spans="1:25" x14ac:dyDescent="0.35">
      <c r="A3750" t="s">
        <v>25</v>
      </c>
      <c r="B3750" s="1">
        <v>38402</v>
      </c>
      <c r="C3750">
        <v>21</v>
      </c>
      <c r="D3750">
        <v>53</v>
      </c>
      <c r="E3750">
        <v>200</v>
      </c>
      <c r="F3750">
        <v>9</v>
      </c>
      <c r="G3750">
        <v>0</v>
      </c>
      <c r="H3750">
        <v>87.366582287295699</v>
      </c>
      <c r="I3750">
        <v>46.181075057931999</v>
      </c>
      <c r="J3750">
        <v>246.85058926443199</v>
      </c>
      <c r="K3750">
        <v>4.6213133530255597</v>
      </c>
      <c r="L3750">
        <v>62.929740454820802</v>
      </c>
      <c r="M3750">
        <v>14.1934585453422</v>
      </c>
      <c r="N3750">
        <v>2.9769056998731802</v>
      </c>
      <c r="O3750">
        <v>53.279931220145798</v>
      </c>
      <c r="P3750">
        <v>388.49826260156698</v>
      </c>
      <c r="Q3750" t="s">
        <v>28</v>
      </c>
      <c r="R3750" t="s">
        <v>27</v>
      </c>
      <c r="S3750">
        <v>95</v>
      </c>
      <c r="T3750">
        <v>532.65585570466601</v>
      </c>
      <c r="U3750">
        <v>932.14774748316597</v>
      </c>
      <c r="V3750" t="s">
        <v>32</v>
      </c>
      <c r="W3750">
        <v>1107.5772370467</v>
      </c>
      <c r="X3750">
        <v>11075.772370467001</v>
      </c>
      <c r="Y3750" t="s">
        <v>31</v>
      </c>
    </row>
    <row r="3751" spans="1:25" x14ac:dyDescent="0.35">
      <c r="A3751" t="s">
        <v>25</v>
      </c>
      <c r="B3751" s="1">
        <v>38403</v>
      </c>
      <c r="C3751">
        <v>24</v>
      </c>
      <c r="D3751">
        <v>44</v>
      </c>
      <c r="E3751">
        <v>330</v>
      </c>
      <c r="F3751">
        <v>26</v>
      </c>
      <c r="G3751">
        <v>0</v>
      </c>
      <c r="H3751">
        <v>88.873815713378406</v>
      </c>
      <c r="I3751">
        <v>48.976391777932001</v>
      </c>
      <c r="J3751">
        <v>254.174589264432</v>
      </c>
      <c r="K3751">
        <v>13.509285667742599</v>
      </c>
      <c r="L3751">
        <v>66.107486243723201</v>
      </c>
      <c r="M3751">
        <v>31.458860084052901</v>
      </c>
      <c r="N3751">
        <v>12.1779442604123</v>
      </c>
      <c r="O3751">
        <v>524.87497702939697</v>
      </c>
      <c r="P3751">
        <v>4115.9075303427799</v>
      </c>
      <c r="Q3751" t="s">
        <v>29</v>
      </c>
      <c r="R3751" t="s">
        <v>27</v>
      </c>
      <c r="S3751">
        <v>95</v>
      </c>
      <c r="T3751">
        <v>2568.29918713694</v>
      </c>
      <c r="U3751">
        <v>4494.5235774896501</v>
      </c>
      <c r="V3751" t="s">
        <v>29</v>
      </c>
      <c r="W3751">
        <v>3138.2874639784</v>
      </c>
      <c r="X3751">
        <v>31382.874639784</v>
      </c>
      <c r="Y3751" t="s">
        <v>31</v>
      </c>
    </row>
    <row r="3752" spans="1:25" x14ac:dyDescent="0.35">
      <c r="A3752" t="s">
        <v>25</v>
      </c>
      <c r="B3752" s="1">
        <v>38404</v>
      </c>
      <c r="C3752">
        <v>18</v>
      </c>
      <c r="D3752">
        <v>57</v>
      </c>
      <c r="E3752">
        <v>190</v>
      </c>
      <c r="F3752">
        <v>20</v>
      </c>
      <c r="G3752">
        <v>0</v>
      </c>
      <c r="H3752">
        <v>87.659907831071905</v>
      </c>
      <c r="I3752">
        <v>50.609711087931998</v>
      </c>
      <c r="J3752">
        <v>260.418589264432</v>
      </c>
      <c r="K3752">
        <v>8.3888487222976291</v>
      </c>
      <c r="L3752">
        <v>68.122251056437193</v>
      </c>
      <c r="M3752">
        <v>23.008125467005001</v>
      </c>
      <c r="N3752">
        <v>7.0000105329681297</v>
      </c>
      <c r="O3752">
        <v>213.71967922705801</v>
      </c>
      <c r="P3752">
        <v>1750.1424919783301</v>
      </c>
      <c r="Q3752" t="s">
        <v>32</v>
      </c>
      <c r="R3752" t="s">
        <v>27</v>
      </c>
      <c r="S3752">
        <v>95</v>
      </c>
      <c r="T3752">
        <v>1317.67218678069</v>
      </c>
      <c r="U3752">
        <v>2305.9263268661998</v>
      </c>
      <c r="V3752" t="s">
        <v>30</v>
      </c>
      <c r="W3752">
        <v>2105.0728451944101</v>
      </c>
      <c r="X3752">
        <v>21050.728451944098</v>
      </c>
      <c r="Y3752" t="s">
        <v>31</v>
      </c>
    </row>
    <row r="3753" spans="1:25" x14ac:dyDescent="0.35">
      <c r="A3753" t="s">
        <v>25</v>
      </c>
      <c r="B3753" s="1">
        <v>38405</v>
      </c>
      <c r="C3753">
        <v>19</v>
      </c>
      <c r="D3753">
        <v>68</v>
      </c>
      <c r="E3753">
        <v>230</v>
      </c>
      <c r="F3753">
        <v>9</v>
      </c>
      <c r="G3753">
        <v>0</v>
      </c>
      <c r="H3753">
        <v>86.059312531245396</v>
      </c>
      <c r="I3753">
        <v>51.888842927931996</v>
      </c>
      <c r="J3753">
        <v>266.84258926443198</v>
      </c>
      <c r="K3753">
        <v>3.8392021742588001</v>
      </c>
      <c r="L3753">
        <v>69.830488291500004</v>
      </c>
      <c r="M3753">
        <v>13.030868993124599</v>
      </c>
      <c r="N3753">
        <v>2.5590088282179</v>
      </c>
      <c r="O3753">
        <v>33.967599754986402</v>
      </c>
      <c r="P3753">
        <v>288.11738837338498</v>
      </c>
      <c r="Q3753" t="s">
        <v>28</v>
      </c>
      <c r="R3753" t="s">
        <v>27</v>
      </c>
      <c r="S3753">
        <v>95</v>
      </c>
      <c r="T3753">
        <v>397.567597572784</v>
      </c>
      <c r="U3753">
        <v>695.74329575237095</v>
      </c>
      <c r="V3753" t="s">
        <v>32</v>
      </c>
      <c r="W3753">
        <v>885.66941108248795</v>
      </c>
      <c r="X3753">
        <v>8856.6941108248793</v>
      </c>
      <c r="Y3753" t="s">
        <v>29</v>
      </c>
    </row>
    <row r="3754" spans="1:25" x14ac:dyDescent="0.35">
      <c r="A3754" t="s">
        <v>25</v>
      </c>
      <c r="B3754" s="1">
        <v>38406</v>
      </c>
      <c r="C3754">
        <v>22</v>
      </c>
      <c r="D3754">
        <v>60</v>
      </c>
      <c r="E3754">
        <v>0</v>
      </c>
      <c r="F3754">
        <v>0</v>
      </c>
      <c r="G3754">
        <v>0</v>
      </c>
      <c r="H3754">
        <v>86.059311114939106</v>
      </c>
      <c r="I3754">
        <v>53.726401727932</v>
      </c>
      <c r="J3754">
        <v>273.80658926443198</v>
      </c>
      <c r="K3754">
        <v>2.4394055407381598</v>
      </c>
      <c r="L3754">
        <v>72.089333165224801</v>
      </c>
      <c r="M3754">
        <v>9.1594363252078903</v>
      </c>
      <c r="N3754">
        <v>1.37112354222201</v>
      </c>
      <c r="O3754">
        <v>10.286529634803101</v>
      </c>
      <c r="P3754">
        <v>91.216358022322694</v>
      </c>
      <c r="Q3754" t="s">
        <v>28</v>
      </c>
      <c r="R3754" t="s">
        <v>27</v>
      </c>
      <c r="S3754">
        <v>95</v>
      </c>
      <c r="T3754">
        <v>191.574954539114</v>
      </c>
      <c r="U3754">
        <v>335.25617044344898</v>
      </c>
      <c r="V3754" t="s">
        <v>28</v>
      </c>
      <c r="W3754">
        <v>495.506101318503</v>
      </c>
      <c r="X3754">
        <v>4955.0610131850299</v>
      </c>
      <c r="Y3754" t="s">
        <v>29</v>
      </c>
    </row>
    <row r="3755" spans="1:25" x14ac:dyDescent="0.35">
      <c r="A3755" t="s">
        <v>25</v>
      </c>
      <c r="B3755" s="1">
        <v>38407</v>
      </c>
      <c r="C3755">
        <v>23</v>
      </c>
      <c r="D3755">
        <v>57</v>
      </c>
      <c r="E3755">
        <v>320</v>
      </c>
      <c r="F3755">
        <v>24</v>
      </c>
      <c r="G3755">
        <v>0</v>
      </c>
      <c r="H3755">
        <v>86.547383212716198</v>
      </c>
      <c r="I3755">
        <v>55.7872915379319</v>
      </c>
      <c r="J3755">
        <v>280.95058926443198</v>
      </c>
      <c r="K3755">
        <v>8.7581966607081405</v>
      </c>
      <c r="L3755">
        <v>74.561231590614995</v>
      </c>
      <c r="M3755">
        <v>24.8454702050892</v>
      </c>
      <c r="N3755">
        <v>8.0196697406313895</v>
      </c>
      <c r="O3755">
        <v>237.16945254409299</v>
      </c>
      <c r="P3755">
        <v>2202.3287884087899</v>
      </c>
      <c r="Q3755" t="s">
        <v>30</v>
      </c>
      <c r="R3755" t="s">
        <v>27</v>
      </c>
      <c r="S3755">
        <v>95</v>
      </c>
      <c r="T3755">
        <v>1403.08690938839</v>
      </c>
      <c r="U3755">
        <v>2455.4020914296898</v>
      </c>
      <c r="V3755" t="s">
        <v>30</v>
      </c>
      <c r="W3755">
        <v>2192.82279512283</v>
      </c>
      <c r="X3755">
        <v>21928.227951228298</v>
      </c>
      <c r="Y3755" t="s">
        <v>31</v>
      </c>
    </row>
    <row r="3756" spans="1:25" x14ac:dyDescent="0.35">
      <c r="A3756" t="s">
        <v>25</v>
      </c>
      <c r="B3756" s="1">
        <v>38408</v>
      </c>
      <c r="C3756">
        <v>24</v>
      </c>
      <c r="D3756">
        <v>45</v>
      </c>
      <c r="E3756">
        <v>180</v>
      </c>
      <c r="F3756">
        <v>11</v>
      </c>
      <c r="G3756">
        <v>0</v>
      </c>
      <c r="H3756">
        <v>88.479512601517598</v>
      </c>
      <c r="I3756">
        <v>58.532691887931897</v>
      </c>
      <c r="J3756">
        <v>288.274589264432</v>
      </c>
      <c r="K3756">
        <v>5.9948655810711804</v>
      </c>
      <c r="L3756">
        <v>77.649527747184806</v>
      </c>
      <c r="M3756">
        <v>19.372431602803399</v>
      </c>
      <c r="N3756">
        <v>5.1627943387333897</v>
      </c>
      <c r="O3756">
        <v>103.19766087515499</v>
      </c>
      <c r="P3756">
        <v>1011.60394396188</v>
      </c>
      <c r="Q3756" t="s">
        <v>32</v>
      </c>
      <c r="R3756" t="s">
        <v>27</v>
      </c>
      <c r="S3756">
        <v>95</v>
      </c>
      <c r="T3756">
        <v>796.84360452796102</v>
      </c>
      <c r="U3756">
        <v>1394.4763079239301</v>
      </c>
      <c r="V3756" t="s">
        <v>32</v>
      </c>
      <c r="W3756">
        <v>1489.68642125254</v>
      </c>
      <c r="X3756">
        <v>14896.864212525399</v>
      </c>
      <c r="Y3756" t="s">
        <v>31</v>
      </c>
    </row>
    <row r="3757" spans="1:25" x14ac:dyDescent="0.35">
      <c r="A3757" t="s">
        <v>25</v>
      </c>
      <c r="B3757" s="1">
        <v>38409</v>
      </c>
      <c r="C3757">
        <v>22</v>
      </c>
      <c r="D3757">
        <v>67</v>
      </c>
      <c r="E3757">
        <v>270</v>
      </c>
      <c r="F3757">
        <v>7</v>
      </c>
      <c r="G3757">
        <v>0</v>
      </c>
      <c r="H3757">
        <v>86.714981834638706</v>
      </c>
      <c r="I3757">
        <v>60.048677897931903</v>
      </c>
      <c r="J3757">
        <v>295.23858926443199</v>
      </c>
      <c r="K3757">
        <v>3.8080545543806101</v>
      </c>
      <c r="L3757">
        <v>79.615033429478501</v>
      </c>
      <c r="M3757">
        <v>13.965249088161499</v>
      </c>
      <c r="N3757">
        <v>2.8927112113298201</v>
      </c>
      <c r="O3757">
        <v>33.925001663173802</v>
      </c>
      <c r="P3757">
        <v>343.57710894616901</v>
      </c>
      <c r="Q3757" t="s">
        <v>28</v>
      </c>
      <c r="R3757" t="s">
        <v>27</v>
      </c>
      <c r="S3757">
        <v>95</v>
      </c>
      <c r="T3757">
        <v>392.455253469517</v>
      </c>
      <c r="U3757">
        <v>686.79669357165596</v>
      </c>
      <c r="V3757" t="s">
        <v>32</v>
      </c>
      <c r="W3757">
        <v>876.82910955491104</v>
      </c>
      <c r="X3757">
        <v>8768.2910955491097</v>
      </c>
      <c r="Y3757" t="s">
        <v>29</v>
      </c>
    </row>
    <row r="3758" spans="1:25" x14ac:dyDescent="0.35">
      <c r="A3758" t="s">
        <v>25</v>
      </c>
      <c r="B3758" s="1">
        <v>38410</v>
      </c>
      <c r="C3758">
        <v>22</v>
      </c>
      <c r="D3758">
        <v>68</v>
      </c>
      <c r="E3758">
        <v>10</v>
      </c>
      <c r="F3758">
        <v>32</v>
      </c>
      <c r="G3758">
        <v>0</v>
      </c>
      <c r="H3758">
        <v>86.1684404963557</v>
      </c>
      <c r="I3758">
        <v>61.5187249379319</v>
      </c>
      <c r="J3758">
        <v>302.20258926443199</v>
      </c>
      <c r="K3758">
        <v>12.4235063925281</v>
      </c>
      <c r="L3758">
        <v>81.540098074162998</v>
      </c>
      <c r="M3758">
        <v>32.966750115131099</v>
      </c>
      <c r="N3758">
        <v>13.2301163982545</v>
      </c>
      <c r="O3758">
        <v>469.61080445552699</v>
      </c>
      <c r="P3758">
        <v>4903.9677975281402</v>
      </c>
      <c r="Q3758" t="s">
        <v>29</v>
      </c>
      <c r="R3758" t="s">
        <v>27</v>
      </c>
      <c r="S3758">
        <v>95</v>
      </c>
      <c r="T3758">
        <v>2294.8630784485099</v>
      </c>
      <c r="U3758">
        <v>4016.0103872848899</v>
      </c>
      <c r="V3758" t="s">
        <v>29</v>
      </c>
      <c r="W3758">
        <v>2951.4806413975398</v>
      </c>
      <c r="X3758">
        <v>29514.806413975399</v>
      </c>
      <c r="Y3758" t="s">
        <v>31</v>
      </c>
    </row>
    <row r="3759" spans="1:25" x14ac:dyDescent="0.35">
      <c r="A3759" t="s">
        <v>25</v>
      </c>
      <c r="B3759" s="1">
        <v>38411</v>
      </c>
      <c r="C3759">
        <v>16</v>
      </c>
      <c r="D3759">
        <v>71</v>
      </c>
      <c r="E3759">
        <v>170</v>
      </c>
      <c r="F3759">
        <v>7</v>
      </c>
      <c r="G3759">
        <v>3.2</v>
      </c>
      <c r="H3759">
        <v>62.571931934528401</v>
      </c>
      <c r="I3759">
        <v>48.162694844636803</v>
      </c>
      <c r="J3759">
        <v>302.320558075821</v>
      </c>
      <c r="K3759">
        <v>0.67261507384937003</v>
      </c>
      <c r="L3759">
        <v>68.888727790386696</v>
      </c>
      <c r="M3759">
        <v>2.2519354910530902</v>
      </c>
      <c r="N3759">
        <v>0.114443973381729</v>
      </c>
      <c r="O3759">
        <v>0.263488115441741</v>
      </c>
      <c r="P3759">
        <v>2.19239603925271</v>
      </c>
      <c r="Q3759" t="s">
        <v>26</v>
      </c>
      <c r="R3759" t="s">
        <v>27</v>
      </c>
      <c r="S3759">
        <v>95</v>
      </c>
      <c r="T3759">
        <v>22.582880867419401</v>
      </c>
      <c r="U3759">
        <v>39.520041517983998</v>
      </c>
      <c r="V3759" t="s">
        <v>28</v>
      </c>
      <c r="W3759">
        <v>81.626150527048694</v>
      </c>
      <c r="X3759">
        <v>816.26150527048696</v>
      </c>
      <c r="Y3759" t="s">
        <v>32</v>
      </c>
    </row>
    <row r="3760" spans="1:25" x14ac:dyDescent="0.35">
      <c r="A3760" t="s">
        <v>25</v>
      </c>
      <c r="B3760" s="1">
        <v>38412</v>
      </c>
      <c r="C3760">
        <v>16</v>
      </c>
      <c r="D3760">
        <v>54</v>
      </c>
      <c r="E3760">
        <v>190</v>
      </c>
      <c r="F3760">
        <v>20</v>
      </c>
      <c r="G3760">
        <v>0</v>
      </c>
      <c r="H3760">
        <v>79.434133183084199</v>
      </c>
      <c r="I3760">
        <v>49.533329612636798</v>
      </c>
      <c r="J3760">
        <v>306.904558075821</v>
      </c>
      <c r="K3760">
        <v>2.9389571193519299</v>
      </c>
      <c r="L3760">
        <v>70.585872598033305</v>
      </c>
      <c r="M3760">
        <v>10.572085595188399</v>
      </c>
      <c r="N3760">
        <v>1.7673936533299901</v>
      </c>
      <c r="O3760">
        <v>16.922456272436001</v>
      </c>
      <c r="P3760">
        <v>145.72467538845501</v>
      </c>
      <c r="Q3760" t="s">
        <v>28</v>
      </c>
      <c r="R3760" t="s">
        <v>27</v>
      </c>
      <c r="S3760">
        <v>95</v>
      </c>
      <c r="T3760">
        <v>259.138142901854</v>
      </c>
      <c r="U3760">
        <v>453.49175007824499</v>
      </c>
      <c r="V3760" t="s">
        <v>28</v>
      </c>
      <c r="W3760">
        <v>632.22232945937697</v>
      </c>
      <c r="X3760">
        <v>6322.2232945937703</v>
      </c>
      <c r="Y3760" t="s">
        <v>29</v>
      </c>
    </row>
    <row r="3761" spans="1:25" x14ac:dyDescent="0.35">
      <c r="A3761" t="s">
        <v>25</v>
      </c>
      <c r="B3761" s="1">
        <v>38413</v>
      </c>
      <c r="C3761">
        <v>19</v>
      </c>
      <c r="D3761">
        <v>65</v>
      </c>
      <c r="E3761">
        <v>320</v>
      </c>
      <c r="F3761">
        <v>22</v>
      </c>
      <c r="G3761">
        <v>0</v>
      </c>
      <c r="H3761">
        <v>83.344680129106393</v>
      </c>
      <c r="I3761">
        <v>50.759164292636797</v>
      </c>
      <c r="J3761">
        <v>312.02855807582102</v>
      </c>
      <c r="K3761">
        <v>5.1095315296675903</v>
      </c>
      <c r="L3761">
        <v>72.168392516398896</v>
      </c>
      <c r="M3761">
        <v>16.539238722551602</v>
      </c>
      <c r="N3761">
        <v>3.9024861180860899</v>
      </c>
      <c r="O3761">
        <v>69.738148564925694</v>
      </c>
      <c r="P3761">
        <v>619.34398570749795</v>
      </c>
      <c r="Q3761" t="s">
        <v>32</v>
      </c>
      <c r="R3761" t="s">
        <v>27</v>
      </c>
      <c r="S3761">
        <v>95</v>
      </c>
      <c r="T3761">
        <v>622.96604216039304</v>
      </c>
      <c r="U3761">
        <v>1090.1905737806901</v>
      </c>
      <c r="V3761" t="s">
        <v>32</v>
      </c>
      <c r="W3761">
        <v>1245.02962854404</v>
      </c>
      <c r="X3761">
        <v>12450.2962854404</v>
      </c>
      <c r="Y3761" t="s">
        <v>31</v>
      </c>
    </row>
    <row r="3762" spans="1:25" x14ac:dyDescent="0.35">
      <c r="A3762" t="s">
        <v>25</v>
      </c>
      <c r="B3762" s="1">
        <v>38414</v>
      </c>
      <c r="C3762">
        <v>22</v>
      </c>
      <c r="D3762">
        <v>62</v>
      </c>
      <c r="E3762">
        <v>340</v>
      </c>
      <c r="F3762">
        <v>19</v>
      </c>
      <c r="G3762">
        <v>0</v>
      </c>
      <c r="H3762">
        <v>85.147475426331496</v>
      </c>
      <c r="I3762">
        <v>52.288713236636802</v>
      </c>
      <c r="J3762">
        <v>317.69255807582101</v>
      </c>
      <c r="K3762">
        <v>5.5961532693795997</v>
      </c>
      <c r="L3762">
        <v>74.091007095771204</v>
      </c>
      <c r="M3762">
        <v>17.956069665930599</v>
      </c>
      <c r="N3762">
        <v>4.5135979613814703</v>
      </c>
      <c r="O3762">
        <v>87.132921933764294</v>
      </c>
      <c r="P3762">
        <v>802.19915080240401</v>
      </c>
      <c r="Q3762" t="s">
        <v>32</v>
      </c>
      <c r="R3762" t="s">
        <v>27</v>
      </c>
      <c r="S3762">
        <v>95</v>
      </c>
      <c r="T3762">
        <v>717.03074543728405</v>
      </c>
      <c r="U3762">
        <v>1254.80380451525</v>
      </c>
      <c r="V3762" t="s">
        <v>32</v>
      </c>
      <c r="W3762">
        <v>1380.3827529570899</v>
      </c>
      <c r="X3762">
        <v>13803.827529570901</v>
      </c>
      <c r="Y3762" t="s">
        <v>31</v>
      </c>
    </row>
    <row r="3763" spans="1:25" x14ac:dyDescent="0.35">
      <c r="A3763" t="s">
        <v>25</v>
      </c>
      <c r="B3763" s="1">
        <v>38415</v>
      </c>
      <c r="C3763">
        <v>21</v>
      </c>
      <c r="D3763">
        <v>53</v>
      </c>
      <c r="E3763">
        <v>200</v>
      </c>
      <c r="F3763">
        <v>6</v>
      </c>
      <c r="G3763">
        <v>0</v>
      </c>
      <c r="H3763">
        <v>86.485168250184003</v>
      </c>
      <c r="I3763">
        <v>54.098627212636799</v>
      </c>
      <c r="J3763">
        <v>323.17655807582099</v>
      </c>
      <c r="K3763">
        <v>3.5049053821691998</v>
      </c>
      <c r="L3763">
        <v>76.276292113196604</v>
      </c>
      <c r="M3763">
        <v>12.764661181951199</v>
      </c>
      <c r="N3763">
        <v>2.4672056459242899</v>
      </c>
      <c r="O3763">
        <v>27.2147817596592</v>
      </c>
      <c r="P3763">
        <v>260.54638246200898</v>
      </c>
      <c r="Q3763" t="s">
        <v>28</v>
      </c>
      <c r="R3763" t="s">
        <v>27</v>
      </c>
      <c r="S3763">
        <v>95</v>
      </c>
      <c r="T3763">
        <v>343.85688635482501</v>
      </c>
      <c r="U3763">
        <v>601.74955112094403</v>
      </c>
      <c r="V3763" t="s">
        <v>32</v>
      </c>
      <c r="W3763">
        <v>790.94895668373704</v>
      </c>
      <c r="X3763">
        <v>7909.4895668373701</v>
      </c>
      <c r="Y3763" t="s">
        <v>29</v>
      </c>
    </row>
    <row r="3764" spans="1:25" x14ac:dyDescent="0.35">
      <c r="A3764" t="s">
        <v>25</v>
      </c>
      <c r="B3764" s="1">
        <v>38416</v>
      </c>
      <c r="C3764">
        <v>23</v>
      </c>
      <c r="D3764">
        <v>48</v>
      </c>
      <c r="E3764">
        <v>340</v>
      </c>
      <c r="F3764">
        <v>30</v>
      </c>
      <c r="G3764">
        <v>0</v>
      </c>
      <c r="H3764">
        <v>87.984501196068706</v>
      </c>
      <c r="I3764">
        <v>56.2823031486368</v>
      </c>
      <c r="J3764">
        <v>329.02055807582099</v>
      </c>
      <c r="K3764">
        <v>14.545686490361501</v>
      </c>
      <c r="L3764">
        <v>78.846060623225398</v>
      </c>
      <c r="M3764">
        <v>36.009455017821502</v>
      </c>
      <c r="N3764">
        <v>15.4677162006199</v>
      </c>
      <c r="O3764">
        <v>608.25695036842001</v>
      </c>
      <c r="P3764">
        <v>6083.0521265113903</v>
      </c>
      <c r="Q3764" t="s">
        <v>29</v>
      </c>
      <c r="R3764" t="s">
        <v>27</v>
      </c>
      <c r="S3764">
        <v>95</v>
      </c>
      <c r="T3764">
        <v>2830.8671994562001</v>
      </c>
      <c r="U3764">
        <v>4954.0175990483604</v>
      </c>
      <c r="V3764" t="s">
        <v>29</v>
      </c>
      <c r="W3764">
        <v>3301.6606827455098</v>
      </c>
      <c r="X3764">
        <v>33016.6068274551</v>
      </c>
      <c r="Y3764" t="s">
        <v>31</v>
      </c>
    </row>
    <row r="3765" spans="1:25" x14ac:dyDescent="0.35">
      <c r="A3765" t="s">
        <v>25</v>
      </c>
      <c r="B3765" s="1">
        <v>38417</v>
      </c>
      <c r="C3765">
        <v>22</v>
      </c>
      <c r="D3765">
        <v>64</v>
      </c>
      <c r="E3765">
        <v>350</v>
      </c>
      <c r="F3765">
        <v>50</v>
      </c>
      <c r="G3765">
        <v>0</v>
      </c>
      <c r="H3765">
        <v>86.915875564604804</v>
      </c>
      <c r="I3765">
        <v>57.731349516636797</v>
      </c>
      <c r="J3765">
        <v>334.68455807582097</v>
      </c>
      <c r="K3765">
        <v>27.579551937244201</v>
      </c>
      <c r="L3765">
        <v>80.673359379969597</v>
      </c>
      <c r="M3765">
        <v>54.694388102178202</v>
      </c>
      <c r="N3765">
        <v>32.413625000736999</v>
      </c>
      <c r="O3765">
        <v>1322.4699722008199</v>
      </c>
      <c r="P3765">
        <v>13622.9872711976</v>
      </c>
      <c r="Q3765" t="s">
        <v>31</v>
      </c>
      <c r="R3765" t="s">
        <v>27</v>
      </c>
      <c r="S3765">
        <v>95</v>
      </c>
      <c r="T3765">
        <v>5975.2636627197298</v>
      </c>
      <c r="U3765">
        <v>10456.7114097595</v>
      </c>
      <c r="V3765" t="s">
        <v>31</v>
      </c>
      <c r="W3765">
        <v>4459.4521033767596</v>
      </c>
      <c r="X3765">
        <v>44594.521033767604</v>
      </c>
      <c r="Y3765" t="s">
        <v>31</v>
      </c>
    </row>
    <row r="3766" spans="1:25" x14ac:dyDescent="0.35">
      <c r="A3766" t="s">
        <v>25</v>
      </c>
      <c r="B3766" s="1">
        <v>38418</v>
      </c>
      <c r="C3766">
        <v>15</v>
      </c>
      <c r="D3766">
        <v>75</v>
      </c>
      <c r="E3766">
        <v>200</v>
      </c>
      <c r="F3766">
        <v>19</v>
      </c>
      <c r="G3766">
        <v>1.6</v>
      </c>
      <c r="H3766">
        <v>74.734717557826997</v>
      </c>
      <c r="I3766">
        <v>56.090655882171497</v>
      </c>
      <c r="J3766">
        <v>339.08855807582103</v>
      </c>
      <c r="K3766">
        <v>1.96572120212428</v>
      </c>
      <c r="L3766">
        <v>79.361971882614199</v>
      </c>
      <c r="M3766">
        <v>8.0763942564091096</v>
      </c>
      <c r="N3766">
        <v>1.0973467935400001</v>
      </c>
      <c r="O3766">
        <v>5.7690430564976003</v>
      </c>
      <c r="P3766">
        <v>58.185933999837701</v>
      </c>
      <c r="Q3766" t="s">
        <v>28</v>
      </c>
      <c r="R3766" t="s">
        <v>27</v>
      </c>
      <c r="S3766">
        <v>95</v>
      </c>
      <c r="T3766">
        <v>134.58129049060699</v>
      </c>
      <c r="U3766">
        <v>235.51725835856101</v>
      </c>
      <c r="V3766" t="s">
        <v>28</v>
      </c>
      <c r="W3766">
        <v>370.910258685114</v>
      </c>
      <c r="X3766">
        <v>3709.1025868511401</v>
      </c>
      <c r="Y3766" t="s">
        <v>30</v>
      </c>
    </row>
    <row r="3767" spans="1:25" x14ac:dyDescent="0.35">
      <c r="A3767" t="s">
        <v>25</v>
      </c>
      <c r="B3767" s="1">
        <v>38419</v>
      </c>
      <c r="C3767">
        <v>20</v>
      </c>
      <c r="D3767">
        <v>44</v>
      </c>
      <c r="E3767">
        <v>350</v>
      </c>
      <c r="F3767">
        <v>43</v>
      </c>
      <c r="G3767">
        <v>0</v>
      </c>
      <c r="H3767">
        <v>86.668200576581</v>
      </c>
      <c r="I3767">
        <v>58.1495702501715</v>
      </c>
      <c r="J3767">
        <v>344.392558075821</v>
      </c>
      <c r="K3767">
        <v>22.549036484126699</v>
      </c>
      <c r="L3767">
        <v>81.778888167782199</v>
      </c>
      <c r="M3767">
        <v>48.5459172925503</v>
      </c>
      <c r="N3767">
        <v>26.245763050680601</v>
      </c>
      <c r="O3767">
        <v>1095.9160124786799</v>
      </c>
      <c r="P3767">
        <v>11486.813431421901</v>
      </c>
      <c r="Q3767" t="s">
        <v>31</v>
      </c>
      <c r="R3767" t="s">
        <v>27</v>
      </c>
      <c r="S3767">
        <v>95</v>
      </c>
      <c r="T3767">
        <v>4822.6964628255801</v>
      </c>
      <c r="U3767">
        <v>8439.7188099447594</v>
      </c>
      <c r="V3767" t="s">
        <v>29</v>
      </c>
      <c r="W3767">
        <v>4166.6242622139198</v>
      </c>
      <c r="X3767">
        <v>41666.242622139202</v>
      </c>
      <c r="Y3767" t="s">
        <v>31</v>
      </c>
    </row>
    <row r="3768" spans="1:25" x14ac:dyDescent="0.35">
      <c r="A3768" t="s">
        <v>25</v>
      </c>
      <c r="B3768" s="1">
        <v>38420</v>
      </c>
      <c r="C3768">
        <v>21</v>
      </c>
      <c r="D3768">
        <v>54</v>
      </c>
      <c r="E3768">
        <v>340</v>
      </c>
      <c r="F3768">
        <v>28</v>
      </c>
      <c r="G3768">
        <v>0</v>
      </c>
      <c r="H3768">
        <v>86.801706246162993</v>
      </c>
      <c r="I3768">
        <v>59.920975418171501</v>
      </c>
      <c r="J3768">
        <v>349.87655807582098</v>
      </c>
      <c r="K3768">
        <v>11.107507099211499</v>
      </c>
      <c r="L3768">
        <v>83.913651674844601</v>
      </c>
      <c r="M3768">
        <v>31.0293309171823</v>
      </c>
      <c r="N3768">
        <v>11.8851884314504</v>
      </c>
      <c r="O3768">
        <v>385.04989744238702</v>
      </c>
      <c r="P3768">
        <v>4168.7164966463197</v>
      </c>
      <c r="Q3768" t="s">
        <v>29</v>
      </c>
      <c r="R3768" t="s">
        <v>27</v>
      </c>
      <c r="S3768">
        <v>95</v>
      </c>
      <c r="T3768">
        <v>1967.5658315093101</v>
      </c>
      <c r="U3768">
        <v>3443.2402051412901</v>
      </c>
      <c r="V3768" t="s">
        <v>30</v>
      </c>
      <c r="W3768">
        <v>2702.3789291493299</v>
      </c>
      <c r="X3768">
        <v>27023.7892914933</v>
      </c>
      <c r="Y3768" t="s">
        <v>31</v>
      </c>
    </row>
    <row r="3769" spans="1:25" x14ac:dyDescent="0.35">
      <c r="A3769" t="s">
        <v>25</v>
      </c>
      <c r="B3769" s="1">
        <v>38421</v>
      </c>
      <c r="C3769">
        <v>21</v>
      </c>
      <c r="D3769">
        <v>56</v>
      </c>
      <c r="E3769">
        <v>350</v>
      </c>
      <c r="F3769">
        <v>44</v>
      </c>
      <c r="G3769">
        <v>0</v>
      </c>
      <c r="H3769">
        <v>86.801704822633099</v>
      </c>
      <c r="I3769">
        <v>61.615362970171503</v>
      </c>
      <c r="J3769">
        <v>355.36055807582102</v>
      </c>
      <c r="K3769">
        <v>23.729038950761499</v>
      </c>
      <c r="L3769">
        <v>85.966683303249397</v>
      </c>
      <c r="M3769">
        <v>51.306957207847198</v>
      </c>
      <c r="N3769">
        <v>28.945488476451199</v>
      </c>
      <c r="O3769">
        <v>1163.03847153587</v>
      </c>
      <c r="P3769">
        <v>12972.547013064101</v>
      </c>
      <c r="Q3769" t="s">
        <v>31</v>
      </c>
      <c r="R3769" t="s">
        <v>27</v>
      </c>
      <c r="S3769">
        <v>95</v>
      </c>
      <c r="T3769">
        <v>5101.9753902522998</v>
      </c>
      <c r="U3769">
        <v>8928.4569329415299</v>
      </c>
      <c r="V3769" t="s">
        <v>29</v>
      </c>
      <c r="W3769">
        <v>4248.4002810475104</v>
      </c>
      <c r="X3769">
        <v>42484.002810475104</v>
      </c>
      <c r="Y3769" t="s">
        <v>31</v>
      </c>
    </row>
    <row r="3770" spans="1:25" x14ac:dyDescent="0.35">
      <c r="A3770" t="s">
        <v>25</v>
      </c>
      <c r="B3770" s="1">
        <v>38422</v>
      </c>
      <c r="C3770">
        <v>17</v>
      </c>
      <c r="D3770">
        <v>49</v>
      </c>
      <c r="E3770">
        <v>200</v>
      </c>
      <c r="F3770">
        <v>13</v>
      </c>
      <c r="G3770">
        <v>5.6</v>
      </c>
      <c r="H3770">
        <v>65.950324453326104</v>
      </c>
      <c r="I3770">
        <v>40.244310381495303</v>
      </c>
      <c r="J3770">
        <v>344.27596248078999</v>
      </c>
      <c r="K3770">
        <v>1.0525515573887101</v>
      </c>
      <c r="L3770">
        <v>62.286184298136497</v>
      </c>
      <c r="M3770">
        <v>3.6428114271935801</v>
      </c>
      <c r="N3770">
        <v>0.26810927963498499</v>
      </c>
      <c r="O3770">
        <v>0.94877339439631603</v>
      </c>
      <c r="P3770">
        <v>6.8122272148902203</v>
      </c>
      <c r="Q3770" t="s">
        <v>26</v>
      </c>
      <c r="R3770" t="s">
        <v>27</v>
      </c>
      <c r="S3770">
        <v>95</v>
      </c>
      <c r="T3770">
        <v>47.808563484588497</v>
      </c>
      <c r="U3770">
        <v>83.6649860980298</v>
      </c>
      <c r="V3770" t="s">
        <v>28</v>
      </c>
      <c r="W3770">
        <v>155.362805321682</v>
      </c>
      <c r="X3770">
        <v>1553.62805321682</v>
      </c>
      <c r="Y3770" t="s">
        <v>32</v>
      </c>
    </row>
    <row r="3771" spans="1:25" x14ac:dyDescent="0.35">
      <c r="A3771" t="s">
        <v>25</v>
      </c>
      <c r="B3771" s="1">
        <v>38423</v>
      </c>
      <c r="C3771">
        <v>21</v>
      </c>
      <c r="D3771">
        <v>40</v>
      </c>
      <c r="E3771">
        <v>190</v>
      </c>
      <c r="F3771">
        <v>11</v>
      </c>
      <c r="G3771">
        <v>0</v>
      </c>
      <c r="H3771">
        <v>84.047355160996702</v>
      </c>
      <c r="I3771">
        <v>42.554838861495298</v>
      </c>
      <c r="J3771">
        <v>349.75996248079002</v>
      </c>
      <c r="K3771">
        <v>3.2201798357116198</v>
      </c>
      <c r="L3771">
        <v>65.259562806336703</v>
      </c>
      <c r="M3771">
        <v>10.8717254350699</v>
      </c>
      <c r="N3771">
        <v>1.8570226727469901</v>
      </c>
      <c r="O3771">
        <v>21.274845725243502</v>
      </c>
      <c r="P3771">
        <v>163.71307795070601</v>
      </c>
      <c r="Q3771" t="s">
        <v>28</v>
      </c>
      <c r="R3771" t="s">
        <v>27</v>
      </c>
      <c r="S3771">
        <v>95</v>
      </c>
      <c r="T3771">
        <v>300.21391707470002</v>
      </c>
      <c r="U3771">
        <v>525.37435488072504</v>
      </c>
      <c r="V3771" t="s">
        <v>32</v>
      </c>
      <c r="W3771">
        <v>710.73800678981195</v>
      </c>
      <c r="X3771">
        <v>7107.3800678981197</v>
      </c>
      <c r="Y3771" t="s">
        <v>29</v>
      </c>
    </row>
    <row r="3772" spans="1:25" x14ac:dyDescent="0.35">
      <c r="A3772" t="s">
        <v>25</v>
      </c>
      <c r="B3772" s="1">
        <v>38424</v>
      </c>
      <c r="C3772">
        <v>18</v>
      </c>
      <c r="D3772">
        <v>60</v>
      </c>
      <c r="E3772">
        <v>220</v>
      </c>
      <c r="F3772">
        <v>7</v>
      </c>
      <c r="G3772">
        <v>0</v>
      </c>
      <c r="H3772">
        <v>84.895508386855099</v>
      </c>
      <c r="I3772">
        <v>43.886093581495302</v>
      </c>
      <c r="J3772">
        <v>354.70396248078998</v>
      </c>
      <c r="K3772">
        <v>2.95274968024412</v>
      </c>
      <c r="L3772">
        <v>67.036726348384903</v>
      </c>
      <c r="M3772">
        <v>10.2860601750778</v>
      </c>
      <c r="N3772">
        <v>1.6836419626196799</v>
      </c>
      <c r="O3772">
        <v>16.991767414763501</v>
      </c>
      <c r="P3772">
        <v>135.968752289946</v>
      </c>
      <c r="Q3772" t="s">
        <v>28</v>
      </c>
      <c r="R3772" t="s">
        <v>27</v>
      </c>
      <c r="S3772">
        <v>95</v>
      </c>
      <c r="T3772">
        <v>261.10365366894803</v>
      </c>
      <c r="U3772">
        <v>456.93139392065802</v>
      </c>
      <c r="V3772" t="s">
        <v>28</v>
      </c>
      <c r="W3772">
        <v>636.05207808327998</v>
      </c>
      <c r="X3772">
        <v>6360.5207808327996</v>
      </c>
      <c r="Y3772" t="s">
        <v>29</v>
      </c>
    </row>
    <row r="3773" spans="1:25" x14ac:dyDescent="0.35">
      <c r="A3773" t="s">
        <v>25</v>
      </c>
      <c r="B3773" s="1">
        <v>38425</v>
      </c>
      <c r="C3773">
        <v>20</v>
      </c>
      <c r="D3773">
        <v>64</v>
      </c>
      <c r="E3773">
        <v>170</v>
      </c>
      <c r="F3773">
        <v>17</v>
      </c>
      <c r="G3773">
        <v>0</v>
      </c>
      <c r="H3773">
        <v>84.936823961903897</v>
      </c>
      <c r="I3773">
        <v>45.209681389495302</v>
      </c>
      <c r="J3773">
        <v>360.00796248079001</v>
      </c>
      <c r="K3773">
        <v>4.91506583117663</v>
      </c>
      <c r="L3773">
        <v>68.814962080200104</v>
      </c>
      <c r="M3773">
        <v>15.6437071343463</v>
      </c>
      <c r="N3773">
        <v>3.53630839651857</v>
      </c>
      <c r="O3773">
        <v>62.965469282053498</v>
      </c>
      <c r="P3773">
        <v>523.11711570057196</v>
      </c>
      <c r="Q3773" t="s">
        <v>32</v>
      </c>
      <c r="R3773" t="s">
        <v>27</v>
      </c>
      <c r="S3773">
        <v>95</v>
      </c>
      <c r="T3773">
        <v>586.48313881321303</v>
      </c>
      <c r="U3773">
        <v>1026.34549292312</v>
      </c>
      <c r="V3773" t="s">
        <v>32</v>
      </c>
      <c r="W3773">
        <v>1190.44485496315</v>
      </c>
      <c r="X3773">
        <v>11904.448549631499</v>
      </c>
      <c r="Y3773" t="s">
        <v>31</v>
      </c>
    </row>
    <row r="3774" spans="1:25" x14ac:dyDescent="0.35">
      <c r="A3774" t="s">
        <v>25</v>
      </c>
      <c r="B3774" s="1">
        <v>38426</v>
      </c>
      <c r="C3774">
        <v>17</v>
      </c>
      <c r="D3774">
        <v>74</v>
      </c>
      <c r="E3774">
        <v>180</v>
      </c>
      <c r="F3774">
        <v>17</v>
      </c>
      <c r="G3774">
        <v>0.4</v>
      </c>
      <c r="H3774">
        <v>84.298840898505006</v>
      </c>
      <c r="I3774">
        <v>46.029692477495303</v>
      </c>
      <c r="J3774">
        <v>364.77196248079002</v>
      </c>
      <c r="K3774">
        <v>4.5064750851270396</v>
      </c>
      <c r="L3774">
        <v>69.982179618129095</v>
      </c>
      <c r="M3774">
        <v>14.779154913047201</v>
      </c>
      <c r="N3774">
        <v>3.1977808578129299</v>
      </c>
      <c r="O3774">
        <v>50.951772306055297</v>
      </c>
      <c r="P3774">
        <v>433.50231839066902</v>
      </c>
      <c r="Q3774" t="s">
        <v>28</v>
      </c>
      <c r="R3774" t="s">
        <v>27</v>
      </c>
      <c r="S3774">
        <v>95</v>
      </c>
      <c r="T3774">
        <v>512.05028083148795</v>
      </c>
      <c r="U3774">
        <v>896.08799145510397</v>
      </c>
      <c r="V3774" t="s">
        <v>32</v>
      </c>
      <c r="W3774">
        <v>1075.07395232558</v>
      </c>
      <c r="X3774">
        <v>10750.739523255799</v>
      </c>
      <c r="Y3774" t="s">
        <v>31</v>
      </c>
    </row>
    <row r="3775" spans="1:25" x14ac:dyDescent="0.35">
      <c r="A3775" t="s">
        <v>25</v>
      </c>
      <c r="B3775" s="1">
        <v>38427</v>
      </c>
      <c r="C3775">
        <v>18</v>
      </c>
      <c r="D3775">
        <v>88</v>
      </c>
      <c r="E3775">
        <v>0</v>
      </c>
      <c r="F3775">
        <v>0</v>
      </c>
      <c r="G3775">
        <v>20.399999999999999</v>
      </c>
      <c r="H3775">
        <v>20.195625371878599</v>
      </c>
      <c r="I3775">
        <v>19.152680002955801</v>
      </c>
      <c r="J3775">
        <v>299.51224039534901</v>
      </c>
      <c r="K3775">
        <v>1.39582635186091E-4</v>
      </c>
      <c r="L3775">
        <v>33.0256888799507</v>
      </c>
      <c r="M3775">
        <v>1.7588081261019799E-4</v>
      </c>
      <c r="N3775" s="2">
        <v>6.1461843779988098E-9</v>
      </c>
      <c r="O3775" s="2">
        <v>2.1402448859247401E-12</v>
      </c>
      <c r="P3775" s="2">
        <v>5.1345701333834998E-12</v>
      </c>
      <c r="Q3775" t="s">
        <v>26</v>
      </c>
      <c r="R3775" t="s">
        <v>27</v>
      </c>
      <c r="S3775">
        <v>95</v>
      </c>
      <c r="T3775" s="2">
        <v>1.2631676907111601E-5</v>
      </c>
      <c r="U3775" s="2">
        <v>2.2105434587445301E-5</v>
      </c>
      <c r="V3775" t="s">
        <v>26</v>
      </c>
      <c r="W3775">
        <v>2.5657104672438801E-4</v>
      </c>
      <c r="X3775">
        <v>0</v>
      </c>
      <c r="Y3775" t="s">
        <v>26</v>
      </c>
    </row>
    <row r="3776" spans="1:25" x14ac:dyDescent="0.35">
      <c r="A3776" t="s">
        <v>25</v>
      </c>
      <c r="B3776" s="1">
        <v>38428</v>
      </c>
      <c r="C3776">
        <v>18</v>
      </c>
      <c r="D3776">
        <v>88</v>
      </c>
      <c r="E3776">
        <v>170</v>
      </c>
      <c r="F3776">
        <v>11</v>
      </c>
      <c r="G3776">
        <v>1.2</v>
      </c>
      <c r="H3776">
        <v>36.428394612801299</v>
      </c>
      <c r="I3776">
        <v>19.5520564189558</v>
      </c>
      <c r="J3776">
        <v>304.45624039534903</v>
      </c>
      <c r="K3776">
        <v>2.90054919009444E-2</v>
      </c>
      <c r="L3776">
        <v>33.694495681462897</v>
      </c>
      <c r="M3776">
        <v>3.7051080074331597E-2</v>
      </c>
      <c r="N3776" s="2">
        <v>7.9679472180197794E-5</v>
      </c>
      <c r="O3776" s="2">
        <v>1.9267181043737199E-5</v>
      </c>
      <c r="P3776" s="2">
        <v>4.8031769878283799E-5</v>
      </c>
      <c r="Q3776" t="s">
        <v>26</v>
      </c>
      <c r="R3776" t="s">
        <v>27</v>
      </c>
      <c r="S3776">
        <v>95</v>
      </c>
      <c r="T3776">
        <v>0.10992364391534599</v>
      </c>
      <c r="U3776">
        <v>0.19236637685185501</v>
      </c>
      <c r="V3776" t="s">
        <v>26</v>
      </c>
      <c r="W3776">
        <v>0.76690384339995199</v>
      </c>
      <c r="X3776">
        <v>0</v>
      </c>
      <c r="Y3776" t="s">
        <v>26</v>
      </c>
    </row>
    <row r="3777" spans="1:25" x14ac:dyDescent="0.35">
      <c r="A3777" t="s">
        <v>25</v>
      </c>
      <c r="B3777" s="1">
        <v>38429</v>
      </c>
      <c r="C3777">
        <v>17</v>
      </c>
      <c r="D3777">
        <v>94</v>
      </c>
      <c r="E3777">
        <v>160</v>
      </c>
      <c r="F3777">
        <v>17</v>
      </c>
      <c r="G3777">
        <v>4.8</v>
      </c>
      <c r="H3777">
        <v>26.401743055056802</v>
      </c>
      <c r="I3777">
        <v>12.5537704072305</v>
      </c>
      <c r="J3777">
        <v>297.94389227648099</v>
      </c>
      <c r="K3777">
        <v>2.8156148418267699E-3</v>
      </c>
      <c r="L3777">
        <v>22.714835075495401</v>
      </c>
      <c r="M3777">
        <v>2.7680896714917399E-3</v>
      </c>
      <c r="N3777" s="2">
        <v>8.07658518749083E-7</v>
      </c>
      <c r="O3777" s="2">
        <v>1.5064334035015501E-8</v>
      </c>
      <c r="P3777" s="2">
        <v>1.7057328033313499E-8</v>
      </c>
      <c r="Q3777" t="s">
        <v>26</v>
      </c>
      <c r="R3777" t="s">
        <v>27</v>
      </c>
      <c r="S3777">
        <v>95</v>
      </c>
      <c r="T3777">
        <v>2.08683246088351E-3</v>
      </c>
      <c r="U3777">
        <v>3.6519568065461498E-3</v>
      </c>
      <c r="V3777" t="s">
        <v>26</v>
      </c>
      <c r="W3777">
        <v>2.3239846927800501E-2</v>
      </c>
      <c r="X3777">
        <v>0</v>
      </c>
      <c r="Y3777" t="s">
        <v>26</v>
      </c>
    </row>
    <row r="3778" spans="1:25" x14ac:dyDescent="0.35">
      <c r="A3778" t="s">
        <v>25</v>
      </c>
      <c r="B3778" s="1">
        <v>38430</v>
      </c>
      <c r="C3778">
        <v>17</v>
      </c>
      <c r="D3778">
        <v>85</v>
      </c>
      <c r="E3778">
        <v>160</v>
      </c>
      <c r="F3778">
        <v>19</v>
      </c>
      <c r="G3778">
        <v>0.4</v>
      </c>
      <c r="H3778">
        <v>49.435949402450902</v>
      </c>
      <c r="I3778">
        <v>13.026853727230501</v>
      </c>
      <c r="J3778">
        <v>302.707892276481</v>
      </c>
      <c r="K3778">
        <v>0.39770517484511297</v>
      </c>
      <c r="L3778">
        <v>23.522965458042101</v>
      </c>
      <c r="M3778">
        <v>0.39992639326497098</v>
      </c>
      <c r="N3778">
        <v>5.3712284183791504E-3</v>
      </c>
      <c r="O3778">
        <v>4.1182966779978999E-2</v>
      </c>
      <c r="P3778">
        <v>5.0143927203775099E-2</v>
      </c>
      <c r="Q3778" t="s">
        <v>26</v>
      </c>
      <c r="R3778" t="s">
        <v>27</v>
      </c>
      <c r="S3778">
        <v>95</v>
      </c>
      <c r="T3778">
        <v>9.3190375373407903</v>
      </c>
      <c r="U3778">
        <v>16.308315690346401</v>
      </c>
      <c r="V3778" t="s">
        <v>28</v>
      </c>
      <c r="W3778">
        <v>37.878764971417702</v>
      </c>
      <c r="X3778">
        <v>0</v>
      </c>
      <c r="Y3778" t="s">
        <v>26</v>
      </c>
    </row>
    <row r="3779" spans="1:25" x14ac:dyDescent="0.35">
      <c r="A3779" t="s">
        <v>25</v>
      </c>
      <c r="B3779" s="1">
        <v>38431</v>
      </c>
      <c r="C3779">
        <v>18</v>
      </c>
      <c r="D3779">
        <v>69</v>
      </c>
      <c r="E3779">
        <v>160</v>
      </c>
      <c r="F3779">
        <v>13</v>
      </c>
      <c r="G3779">
        <v>7</v>
      </c>
      <c r="H3779">
        <v>50.038176496701801</v>
      </c>
      <c r="I3779">
        <v>7.9732599214640798</v>
      </c>
      <c r="J3779">
        <v>289.043404838963</v>
      </c>
      <c r="K3779">
        <v>0.31665953149549197</v>
      </c>
      <c r="L3779">
        <v>14.9177545075007</v>
      </c>
      <c r="M3779">
        <v>0.239810889939572</v>
      </c>
      <c r="N3779">
        <v>2.1723853150127401E-3</v>
      </c>
      <c r="O3779">
        <v>1.59658142569469E-2</v>
      </c>
      <c r="P3779">
        <v>7.3102705306748303E-3</v>
      </c>
      <c r="Q3779" t="s">
        <v>26</v>
      </c>
      <c r="R3779" t="s">
        <v>27</v>
      </c>
      <c r="S3779">
        <v>95</v>
      </c>
      <c r="T3779">
        <v>6.3411679972870498</v>
      </c>
      <c r="U3779">
        <v>11.097043995252299</v>
      </c>
      <c r="V3779" t="s">
        <v>28</v>
      </c>
      <c r="W3779">
        <v>27.074902783750399</v>
      </c>
      <c r="X3779">
        <v>0</v>
      </c>
      <c r="Y3779" t="s">
        <v>26</v>
      </c>
    </row>
    <row r="3780" spans="1:25" x14ac:dyDescent="0.35">
      <c r="A3780" t="s">
        <v>25</v>
      </c>
      <c r="B3780" s="1">
        <v>38432</v>
      </c>
      <c r="C3780">
        <v>17</v>
      </c>
      <c r="D3780">
        <v>71</v>
      </c>
      <c r="E3780">
        <v>180</v>
      </c>
      <c r="F3780">
        <v>7</v>
      </c>
      <c r="G3780">
        <v>0</v>
      </c>
      <c r="H3780">
        <v>67.464064949312998</v>
      </c>
      <c r="I3780">
        <v>8.8878876734640802</v>
      </c>
      <c r="J3780">
        <v>293.80740483896301</v>
      </c>
      <c r="K3780">
        <v>0.82023328892005198</v>
      </c>
      <c r="L3780">
        <v>16.525968901667799</v>
      </c>
      <c r="M3780">
        <v>0.66064900912778501</v>
      </c>
      <c r="N3780">
        <v>1.30592188121857E-2</v>
      </c>
      <c r="O3780">
        <v>0.28105391702899202</v>
      </c>
      <c r="P3780">
        <v>0.16121314252410601</v>
      </c>
      <c r="Q3780" t="s">
        <v>26</v>
      </c>
      <c r="R3780" t="s">
        <v>27</v>
      </c>
      <c r="S3780">
        <v>95</v>
      </c>
      <c r="T3780">
        <v>31.504365231198801</v>
      </c>
      <c r="U3780">
        <v>55.132639154597904</v>
      </c>
      <c r="V3780" t="s">
        <v>28</v>
      </c>
      <c r="W3780">
        <v>108.726920064689</v>
      </c>
      <c r="X3780">
        <v>1087.2692006468901</v>
      </c>
      <c r="Y3780" t="s">
        <v>32</v>
      </c>
    </row>
    <row r="3781" spans="1:25" x14ac:dyDescent="0.35">
      <c r="A3781" t="s">
        <v>25</v>
      </c>
      <c r="B3781" s="1">
        <v>38433</v>
      </c>
      <c r="C3781">
        <v>17</v>
      </c>
      <c r="D3781">
        <v>35</v>
      </c>
      <c r="E3781">
        <v>170</v>
      </c>
      <c r="F3781">
        <v>11</v>
      </c>
      <c r="G3781">
        <v>0</v>
      </c>
      <c r="H3781">
        <v>83.736606436122202</v>
      </c>
      <c r="I3781">
        <v>10.937915393464101</v>
      </c>
      <c r="J3781">
        <v>298.57140483896302</v>
      </c>
      <c r="K3781">
        <v>3.0899756391013602</v>
      </c>
      <c r="L3781">
        <v>20.040420402207701</v>
      </c>
      <c r="M3781">
        <v>5.0372978995357602</v>
      </c>
      <c r="N3781">
        <v>0.47583755842199998</v>
      </c>
      <c r="O3781">
        <v>12.9734349044175</v>
      </c>
      <c r="P3781">
        <v>11.282866632800699</v>
      </c>
      <c r="Q3781" t="s">
        <v>28</v>
      </c>
      <c r="R3781" t="s">
        <v>27</v>
      </c>
      <c r="S3781">
        <v>95</v>
      </c>
      <c r="T3781">
        <v>280.93737346897001</v>
      </c>
      <c r="U3781">
        <v>491.64040357069803</v>
      </c>
      <c r="V3781" t="s">
        <v>28</v>
      </c>
      <c r="W3781">
        <v>674.28005413688595</v>
      </c>
      <c r="X3781">
        <v>6742.8005413688597</v>
      </c>
      <c r="Y3781" t="s">
        <v>29</v>
      </c>
    </row>
    <row r="3782" spans="1:25" x14ac:dyDescent="0.35">
      <c r="A3782" t="s">
        <v>25</v>
      </c>
      <c r="B3782" s="1">
        <v>38434</v>
      </c>
      <c r="C3782">
        <v>15</v>
      </c>
      <c r="D3782">
        <v>99</v>
      </c>
      <c r="E3782">
        <v>0</v>
      </c>
      <c r="F3782">
        <v>0</v>
      </c>
      <c r="G3782">
        <v>0</v>
      </c>
      <c r="H3782">
        <v>77.481373703155398</v>
      </c>
      <c r="I3782">
        <v>10.965969321464099</v>
      </c>
      <c r="J3782">
        <v>302.97540483896302</v>
      </c>
      <c r="K3782">
        <v>0.90246675603652504</v>
      </c>
      <c r="L3782">
        <v>20.112083869404302</v>
      </c>
      <c r="M3782">
        <v>0.82096854951771003</v>
      </c>
      <c r="N3782">
        <v>1.91834557446342E-2</v>
      </c>
      <c r="O3782">
        <v>0.41813362477931798</v>
      </c>
      <c r="P3782">
        <v>0.36641881988042102</v>
      </c>
      <c r="Q3782" t="s">
        <v>26</v>
      </c>
      <c r="R3782" t="s">
        <v>27</v>
      </c>
      <c r="S3782">
        <v>95</v>
      </c>
      <c r="T3782">
        <v>36.970309923061599</v>
      </c>
      <c r="U3782">
        <v>64.698042365357793</v>
      </c>
      <c r="V3782" t="s">
        <v>28</v>
      </c>
      <c r="W3782">
        <v>124.720473387859</v>
      </c>
      <c r="X3782">
        <v>1247.2047338785901</v>
      </c>
      <c r="Y3782" t="s">
        <v>32</v>
      </c>
    </row>
    <row r="3783" spans="1:25" x14ac:dyDescent="0.35">
      <c r="A3783" t="s">
        <v>25</v>
      </c>
      <c r="B3783" s="1">
        <v>38435</v>
      </c>
      <c r="C3783">
        <v>18</v>
      </c>
      <c r="D3783">
        <v>86</v>
      </c>
      <c r="E3783">
        <v>220</v>
      </c>
      <c r="F3783">
        <v>6</v>
      </c>
      <c r="G3783">
        <v>0</v>
      </c>
      <c r="H3783">
        <v>78.374864096285194</v>
      </c>
      <c r="I3783">
        <v>11.4319084734641</v>
      </c>
      <c r="J3783">
        <v>307.91940483896298</v>
      </c>
      <c r="K3783">
        <v>1.3151465337794901</v>
      </c>
      <c r="L3783">
        <v>20.9219320827454</v>
      </c>
      <c r="M3783">
        <v>1.76340810097859</v>
      </c>
      <c r="N3783">
        <v>7.4235803910556605E-2</v>
      </c>
      <c r="O3783">
        <v>1.25915908342915</v>
      </c>
      <c r="P3783">
        <v>1.19976036432936</v>
      </c>
      <c r="Q3783" t="s">
        <v>26</v>
      </c>
      <c r="R3783" t="s">
        <v>27</v>
      </c>
      <c r="S3783">
        <v>95</v>
      </c>
      <c r="T3783">
        <v>69.275334458242895</v>
      </c>
      <c r="U3783">
        <v>121.231835301925</v>
      </c>
      <c r="V3783" t="s">
        <v>28</v>
      </c>
      <c r="W3783">
        <v>212.84265176879501</v>
      </c>
      <c r="X3783">
        <v>2128.4265176879499</v>
      </c>
      <c r="Y3783" t="s">
        <v>30</v>
      </c>
    </row>
    <row r="3784" spans="1:25" x14ac:dyDescent="0.35">
      <c r="A3784" t="s">
        <v>25</v>
      </c>
      <c r="B3784" s="1">
        <v>38436</v>
      </c>
      <c r="C3784">
        <v>19</v>
      </c>
      <c r="D3784">
        <v>95</v>
      </c>
      <c r="E3784">
        <v>0</v>
      </c>
      <c r="F3784">
        <v>24</v>
      </c>
      <c r="G3784">
        <v>0</v>
      </c>
      <c r="H3784">
        <v>77.444503015779404</v>
      </c>
      <c r="I3784">
        <v>11.607027713464101</v>
      </c>
      <c r="J3784">
        <v>313.04340483896402</v>
      </c>
      <c r="K3784">
        <v>3.01575487750334</v>
      </c>
      <c r="L3784">
        <v>21.2447706716783</v>
      </c>
      <c r="M3784">
        <v>5.10239975123684</v>
      </c>
      <c r="N3784">
        <v>0.48677664704484103</v>
      </c>
      <c r="O3784">
        <v>12.5543827678718</v>
      </c>
      <c r="P3784">
        <v>12.3551168805066</v>
      </c>
      <c r="Q3784" t="s">
        <v>28</v>
      </c>
      <c r="R3784" t="s">
        <v>27</v>
      </c>
      <c r="S3784">
        <v>95</v>
      </c>
      <c r="T3784">
        <v>270.14757101894799</v>
      </c>
      <c r="U3784">
        <v>472.75824928315899</v>
      </c>
      <c r="V3784" t="s">
        <v>28</v>
      </c>
      <c r="W3784">
        <v>653.57660409269795</v>
      </c>
      <c r="X3784">
        <v>6535.7660409269802</v>
      </c>
      <c r="Y3784" t="s">
        <v>29</v>
      </c>
    </row>
    <row r="3785" spans="1:25" x14ac:dyDescent="0.35">
      <c r="A3785" t="s">
        <v>25</v>
      </c>
      <c r="B3785" s="1">
        <v>38437</v>
      </c>
      <c r="C3785">
        <v>21</v>
      </c>
      <c r="D3785">
        <v>61</v>
      </c>
      <c r="E3785">
        <v>350</v>
      </c>
      <c r="F3785">
        <v>33</v>
      </c>
      <c r="G3785">
        <v>0</v>
      </c>
      <c r="H3785">
        <v>84.237917062838704</v>
      </c>
      <c r="I3785">
        <v>13.1088712254641</v>
      </c>
      <c r="J3785">
        <v>318.52740483896298</v>
      </c>
      <c r="K3785">
        <v>10.009711240197801</v>
      </c>
      <c r="L3785">
        <v>23.771931052776999</v>
      </c>
      <c r="M3785">
        <v>15.317710276624499</v>
      </c>
      <c r="N3785">
        <v>3.40692066192597</v>
      </c>
      <c r="O3785">
        <v>225.47320171133501</v>
      </c>
      <c r="P3785">
        <v>280.57859925479499</v>
      </c>
      <c r="Q3785" t="s">
        <v>28</v>
      </c>
      <c r="R3785" t="s">
        <v>27</v>
      </c>
      <c r="S3785">
        <v>95</v>
      </c>
      <c r="T3785">
        <v>1699.8471643007099</v>
      </c>
      <c r="U3785">
        <v>2974.7325375262399</v>
      </c>
      <c r="V3785" t="s">
        <v>30</v>
      </c>
      <c r="W3785">
        <v>2474.7587561690302</v>
      </c>
      <c r="X3785">
        <v>24747.587561690299</v>
      </c>
      <c r="Y3785" t="s">
        <v>31</v>
      </c>
    </row>
    <row r="3786" spans="1:25" x14ac:dyDescent="0.35">
      <c r="A3786" t="s">
        <v>25</v>
      </c>
      <c r="B3786" s="1">
        <v>38438</v>
      </c>
      <c r="C3786">
        <v>16</v>
      </c>
      <c r="D3786">
        <v>91</v>
      </c>
      <c r="E3786">
        <v>150</v>
      </c>
      <c r="F3786">
        <v>19</v>
      </c>
      <c r="G3786">
        <v>0</v>
      </c>
      <c r="H3786">
        <v>79.873348556572793</v>
      </c>
      <c r="I3786">
        <v>13.3770388974641</v>
      </c>
      <c r="J3786">
        <v>323.11140483896298</v>
      </c>
      <c r="K3786">
        <v>2.92084682464733</v>
      </c>
      <c r="L3786">
        <v>24.244707985319302</v>
      </c>
      <c r="M3786">
        <v>5.3811347504868001</v>
      </c>
      <c r="N3786">
        <v>0.534829863898724</v>
      </c>
      <c r="O3786">
        <v>12.3056852179957</v>
      </c>
      <c r="P3786">
        <v>15.948054908334599</v>
      </c>
      <c r="Q3786" t="s">
        <v>28</v>
      </c>
      <c r="R3786" t="s">
        <v>27</v>
      </c>
      <c r="S3786">
        <v>95</v>
      </c>
      <c r="T3786">
        <v>256.56519395015999</v>
      </c>
      <c r="U3786">
        <v>448.98908941278</v>
      </c>
      <c r="V3786" t="s">
        <v>28</v>
      </c>
      <c r="W3786">
        <v>627.19740890582204</v>
      </c>
      <c r="X3786">
        <v>6271.9740890582198</v>
      </c>
      <c r="Y3786" t="s">
        <v>29</v>
      </c>
    </row>
    <row r="3787" spans="1:25" x14ac:dyDescent="0.35">
      <c r="A3787" t="s">
        <v>25</v>
      </c>
      <c r="B3787" s="1">
        <v>38439</v>
      </c>
      <c r="C3787">
        <v>21</v>
      </c>
      <c r="D3787">
        <v>61</v>
      </c>
      <c r="E3787">
        <v>330</v>
      </c>
      <c r="F3787">
        <v>19</v>
      </c>
      <c r="G3787">
        <v>0</v>
      </c>
      <c r="H3787">
        <v>84.366763851940405</v>
      </c>
      <c r="I3787">
        <v>14.878882409464101</v>
      </c>
      <c r="J3787">
        <v>328.59540483896302</v>
      </c>
      <c r="K3787">
        <v>5.0301811753418502</v>
      </c>
      <c r="L3787">
        <v>26.731717611022699</v>
      </c>
      <c r="M3787">
        <v>9.3768199921462294</v>
      </c>
      <c r="N3787">
        <v>1.42924696500798</v>
      </c>
      <c r="O3787">
        <v>51.619302316769897</v>
      </c>
      <c r="P3787">
        <v>81.638474149746102</v>
      </c>
      <c r="Q3787" t="s">
        <v>28</v>
      </c>
      <c r="R3787" t="s">
        <v>27</v>
      </c>
      <c r="S3787">
        <v>95</v>
      </c>
      <c r="T3787">
        <v>608.00005980963704</v>
      </c>
      <c r="U3787">
        <v>1064.0001046668599</v>
      </c>
      <c r="V3787" t="s">
        <v>32</v>
      </c>
      <c r="W3787">
        <v>1222.7865311897799</v>
      </c>
      <c r="X3787">
        <v>12227.8653118978</v>
      </c>
      <c r="Y3787" t="s">
        <v>31</v>
      </c>
    </row>
    <row r="3788" spans="1:25" x14ac:dyDescent="0.35">
      <c r="A3788" t="s">
        <v>25</v>
      </c>
      <c r="B3788" s="1">
        <v>38440</v>
      </c>
      <c r="C3788">
        <v>18</v>
      </c>
      <c r="D3788">
        <v>70</v>
      </c>
      <c r="E3788">
        <v>190</v>
      </c>
      <c r="F3788">
        <v>11</v>
      </c>
      <c r="G3788">
        <v>0</v>
      </c>
      <c r="H3788">
        <v>84.366762452102805</v>
      </c>
      <c r="I3788">
        <v>15.8773234494641</v>
      </c>
      <c r="J3788">
        <v>333.53940483896298</v>
      </c>
      <c r="K3788">
        <v>3.3613269224649902</v>
      </c>
      <c r="L3788">
        <v>28.377539388975801</v>
      </c>
      <c r="M3788">
        <v>6.7977688189898497</v>
      </c>
      <c r="N3788">
        <v>0.80883030676175305</v>
      </c>
      <c r="O3788">
        <v>19.064400779654001</v>
      </c>
      <c r="P3788">
        <v>33.990037234350197</v>
      </c>
      <c r="Q3788" t="s">
        <v>28</v>
      </c>
      <c r="R3788" t="s">
        <v>27</v>
      </c>
      <c r="S3788">
        <v>95</v>
      </c>
      <c r="T3788">
        <v>321.59865992062402</v>
      </c>
      <c r="U3788">
        <v>562.79765486109204</v>
      </c>
      <c r="V3788" t="s">
        <v>32</v>
      </c>
      <c r="W3788">
        <v>750.42919903638096</v>
      </c>
      <c r="X3788">
        <v>7504.2919903638103</v>
      </c>
      <c r="Y3788" t="s">
        <v>29</v>
      </c>
    </row>
    <row r="3789" spans="1:25" x14ac:dyDescent="0.35">
      <c r="A3789" t="s">
        <v>25</v>
      </c>
      <c r="B3789" s="1">
        <v>38441</v>
      </c>
      <c r="C3789">
        <v>13</v>
      </c>
      <c r="D3789">
        <v>93</v>
      </c>
      <c r="E3789">
        <v>180</v>
      </c>
      <c r="F3789">
        <v>43</v>
      </c>
      <c r="G3789">
        <v>0</v>
      </c>
      <c r="H3789">
        <v>78.558192090139002</v>
      </c>
      <c r="I3789">
        <v>16.0493062254641</v>
      </c>
      <c r="J3789">
        <v>337.58340483896302</v>
      </c>
      <c r="K3789">
        <v>8.3795964946433994</v>
      </c>
      <c r="L3789">
        <v>28.688820534304799</v>
      </c>
      <c r="M3789">
        <v>14.6981833276697</v>
      </c>
      <c r="N3789">
        <v>3.16683606469753</v>
      </c>
      <c r="O3789">
        <v>170.24185531476999</v>
      </c>
      <c r="P3789">
        <v>310.187066656637</v>
      </c>
      <c r="Q3789" t="s">
        <v>28</v>
      </c>
      <c r="R3789" t="s">
        <v>27</v>
      </c>
      <c r="S3789">
        <v>95</v>
      </c>
      <c r="T3789">
        <v>1315.5469325526501</v>
      </c>
      <c r="U3789">
        <v>2302.20713196714</v>
      </c>
      <c r="V3789" t="s">
        <v>30</v>
      </c>
      <c r="W3789">
        <v>2102.8484871834899</v>
      </c>
      <c r="X3789">
        <v>21028.484871834899</v>
      </c>
      <c r="Y3789" t="s">
        <v>31</v>
      </c>
    </row>
    <row r="3790" spans="1:25" x14ac:dyDescent="0.35">
      <c r="A3790" t="s">
        <v>25</v>
      </c>
      <c r="B3790" s="1">
        <v>38442</v>
      </c>
      <c r="C3790">
        <v>14</v>
      </c>
      <c r="D3790">
        <v>91</v>
      </c>
      <c r="E3790">
        <v>220</v>
      </c>
      <c r="F3790">
        <v>39</v>
      </c>
      <c r="G3790">
        <v>0</v>
      </c>
      <c r="H3790">
        <v>78.558190746819307</v>
      </c>
      <c r="I3790">
        <v>16.286109257464101</v>
      </c>
      <c r="J3790">
        <v>341.80740483896301</v>
      </c>
      <c r="K3790">
        <v>7.0502930200131102</v>
      </c>
      <c r="L3790">
        <v>29.105269102348402</v>
      </c>
      <c r="M3790">
        <v>12.9447689956598</v>
      </c>
      <c r="N3790">
        <v>2.5291571973053601</v>
      </c>
      <c r="O3790">
        <v>117.660637250829</v>
      </c>
      <c r="P3790">
        <v>220.60133581039099</v>
      </c>
      <c r="Q3790" t="s">
        <v>28</v>
      </c>
      <c r="R3790" t="s">
        <v>27</v>
      </c>
      <c r="S3790">
        <v>95</v>
      </c>
      <c r="T3790">
        <v>1018.5496485307</v>
      </c>
      <c r="U3790">
        <v>1782.4618849287299</v>
      </c>
      <c r="V3790" t="s">
        <v>32</v>
      </c>
      <c r="W3790">
        <v>1770.39316496933</v>
      </c>
      <c r="X3790">
        <v>17703.931649693299</v>
      </c>
      <c r="Y3790" t="s">
        <v>31</v>
      </c>
    </row>
    <row r="3791" spans="1:25" x14ac:dyDescent="0.35">
      <c r="A3791" t="s">
        <v>25</v>
      </c>
      <c r="B3791" s="1">
        <v>38443</v>
      </c>
      <c r="C3791">
        <v>17</v>
      </c>
      <c r="D3791">
        <v>85</v>
      </c>
      <c r="E3791">
        <v>160</v>
      </c>
      <c r="F3791">
        <v>15</v>
      </c>
      <c r="G3791">
        <v>31.6</v>
      </c>
      <c r="H3791">
        <v>34.517097082128203</v>
      </c>
      <c r="I3791">
        <v>6.7893537379128901</v>
      </c>
      <c r="J3791">
        <v>244.127911052934</v>
      </c>
      <c r="K3791">
        <v>2.3016638897179E-2</v>
      </c>
      <c r="L3791">
        <v>12.6959978724839</v>
      </c>
      <c r="M3791">
        <v>1.5861884283277901E-2</v>
      </c>
      <c r="N3791" s="2">
        <v>1.7749938791438599E-5</v>
      </c>
      <c r="O3791" s="2">
        <v>5.5714254594126599E-6</v>
      </c>
      <c r="P3791" s="2">
        <v>1.7792399010371799E-6</v>
      </c>
      <c r="Q3791" t="s">
        <v>26</v>
      </c>
      <c r="R3791" t="s">
        <v>27</v>
      </c>
      <c r="S3791">
        <v>80</v>
      </c>
      <c r="T3791">
        <v>4.9468878082128298E-2</v>
      </c>
      <c r="U3791">
        <v>8.6570536643724605E-2</v>
      </c>
      <c r="V3791" t="s">
        <v>26</v>
      </c>
      <c r="W3791">
        <v>0.54234844955469996</v>
      </c>
      <c r="X3791">
        <v>0</v>
      </c>
      <c r="Y3791" t="s">
        <v>26</v>
      </c>
    </row>
    <row r="3792" spans="1:25" x14ac:dyDescent="0.35">
      <c r="A3792" t="s">
        <v>25</v>
      </c>
      <c r="B3792" s="1">
        <v>38444</v>
      </c>
      <c r="C3792">
        <v>19</v>
      </c>
      <c r="D3792">
        <v>54</v>
      </c>
      <c r="E3792">
        <v>10</v>
      </c>
      <c r="F3792">
        <v>11</v>
      </c>
      <c r="G3792">
        <v>0</v>
      </c>
      <c r="H3792">
        <v>68.171359558880098</v>
      </c>
      <c r="I3792">
        <v>8.1727957339128903</v>
      </c>
      <c r="J3792">
        <v>248.25191105293399</v>
      </c>
      <c r="K3792">
        <v>1.0269138767005801</v>
      </c>
      <c r="L3792">
        <v>15.1025957019485</v>
      </c>
      <c r="M3792">
        <v>0.78342704102633898</v>
      </c>
      <c r="N3792">
        <v>1.7658196738814899E-2</v>
      </c>
      <c r="O3792">
        <v>0.50501844965063503</v>
      </c>
      <c r="P3792">
        <v>0.23762114193178399</v>
      </c>
      <c r="Q3792" t="s">
        <v>26</v>
      </c>
      <c r="R3792" t="s">
        <v>27</v>
      </c>
      <c r="S3792">
        <v>80</v>
      </c>
      <c r="T3792">
        <v>30.587062281183599</v>
      </c>
      <c r="U3792">
        <v>53.527358992071399</v>
      </c>
      <c r="V3792" t="s">
        <v>28</v>
      </c>
      <c r="W3792">
        <v>150.00427127988701</v>
      </c>
      <c r="X3792">
        <v>1500.0427127988701</v>
      </c>
      <c r="Y3792" t="s">
        <v>32</v>
      </c>
    </row>
    <row r="3793" spans="1:25" x14ac:dyDescent="0.35">
      <c r="A3793" t="s">
        <v>25</v>
      </c>
      <c r="B3793" s="1">
        <v>38445</v>
      </c>
      <c r="C3793">
        <v>18</v>
      </c>
      <c r="D3793">
        <v>67</v>
      </c>
      <c r="E3793">
        <v>0</v>
      </c>
      <c r="F3793">
        <v>0</v>
      </c>
      <c r="G3793">
        <v>0</v>
      </c>
      <c r="H3793">
        <v>74.370755991231803</v>
      </c>
      <c r="I3793">
        <v>9.1158884119128896</v>
      </c>
      <c r="J3793">
        <v>252.19591105293401</v>
      </c>
      <c r="K3793">
        <v>0.74059810476536703</v>
      </c>
      <c r="L3793">
        <v>16.720799306399499</v>
      </c>
      <c r="M3793">
        <v>0.60077936157414702</v>
      </c>
      <c r="N3793">
        <v>1.1038103525354601E-2</v>
      </c>
      <c r="O3793">
        <v>0.21049835766203701</v>
      </c>
      <c r="P3793">
        <v>0.12387512764412099</v>
      </c>
      <c r="Q3793" t="s">
        <v>26</v>
      </c>
      <c r="R3793" t="s">
        <v>27</v>
      </c>
      <c r="S3793">
        <v>80</v>
      </c>
      <c r="T3793">
        <v>17.697036514378802</v>
      </c>
      <c r="U3793">
        <v>30.969813900162901</v>
      </c>
      <c r="V3793" t="s">
        <v>28</v>
      </c>
      <c r="W3793">
        <v>93.835039866711597</v>
      </c>
      <c r="X3793">
        <v>938.350398667116</v>
      </c>
      <c r="Y3793" t="s">
        <v>32</v>
      </c>
    </row>
    <row r="3794" spans="1:25" x14ac:dyDescent="0.35">
      <c r="A3794" t="s">
        <v>25</v>
      </c>
      <c r="B3794" s="1">
        <v>38446</v>
      </c>
      <c r="C3794">
        <v>18</v>
      </c>
      <c r="D3794">
        <v>59</v>
      </c>
      <c r="E3794">
        <v>350</v>
      </c>
      <c r="F3794">
        <v>54</v>
      </c>
      <c r="G3794">
        <v>0</v>
      </c>
      <c r="H3794">
        <v>83.789471303126902</v>
      </c>
      <c r="I3794">
        <v>10.287609617912899</v>
      </c>
      <c r="J3794">
        <v>256.139911052934</v>
      </c>
      <c r="K3794">
        <v>18.893581174392502</v>
      </c>
      <c r="L3794">
        <v>18.697774555672499</v>
      </c>
      <c r="M3794">
        <v>21.855962605499698</v>
      </c>
      <c r="N3794">
        <v>6.39157215346959</v>
      </c>
      <c r="O3794">
        <v>561.80911246171297</v>
      </c>
      <c r="P3794">
        <v>421.22997144277599</v>
      </c>
      <c r="Q3794" t="s">
        <v>28</v>
      </c>
      <c r="R3794" t="s">
        <v>27</v>
      </c>
      <c r="S3794">
        <v>80</v>
      </c>
      <c r="T3794">
        <v>2619.3032498422799</v>
      </c>
      <c r="U3794">
        <v>4583.7806872239898</v>
      </c>
      <c r="V3794" t="s">
        <v>29</v>
      </c>
      <c r="W3794">
        <v>3847.6636132431199</v>
      </c>
      <c r="X3794">
        <v>38476.636132431202</v>
      </c>
      <c r="Y3794" t="s">
        <v>31</v>
      </c>
    </row>
    <row r="3795" spans="1:25" x14ac:dyDescent="0.35">
      <c r="A3795" t="s">
        <v>25</v>
      </c>
      <c r="B3795" s="1">
        <v>38447</v>
      </c>
      <c r="C3795">
        <v>16</v>
      </c>
      <c r="D3795">
        <v>64</v>
      </c>
      <c r="E3795">
        <v>0</v>
      </c>
      <c r="F3795">
        <v>0</v>
      </c>
      <c r="G3795">
        <v>1.2</v>
      </c>
      <c r="H3795">
        <v>74.809237005192202</v>
      </c>
      <c r="I3795">
        <v>11.2087072739129</v>
      </c>
      <c r="J3795">
        <v>259.723911052934</v>
      </c>
      <c r="K3795">
        <v>0.75761053874539797</v>
      </c>
      <c r="L3795">
        <v>20.2343214934819</v>
      </c>
      <c r="M3795">
        <v>0.69183590184467902</v>
      </c>
      <c r="N3795">
        <v>1.4170147887945199E-2</v>
      </c>
      <c r="O3795">
        <v>0.252511183049629</v>
      </c>
      <c r="P3795">
        <v>0.22414952622266399</v>
      </c>
      <c r="Q3795" t="s">
        <v>26</v>
      </c>
      <c r="R3795" t="s">
        <v>27</v>
      </c>
      <c r="S3795">
        <v>80</v>
      </c>
      <c r="T3795">
        <v>18.384401708936402</v>
      </c>
      <c r="U3795">
        <v>32.172702990638598</v>
      </c>
      <c r="V3795" t="s">
        <v>28</v>
      </c>
      <c r="W3795">
        <v>96.964541124114106</v>
      </c>
      <c r="X3795">
        <v>969.64541124114101</v>
      </c>
      <c r="Y3795" t="s">
        <v>32</v>
      </c>
    </row>
    <row r="3796" spans="1:25" x14ac:dyDescent="0.35">
      <c r="A3796" t="s">
        <v>25</v>
      </c>
      <c r="B3796" s="1">
        <v>38448</v>
      </c>
      <c r="C3796">
        <v>16</v>
      </c>
      <c r="D3796">
        <v>76</v>
      </c>
      <c r="E3796">
        <v>220</v>
      </c>
      <c r="F3796">
        <v>6</v>
      </c>
      <c r="G3796">
        <v>0</v>
      </c>
      <c r="H3796">
        <v>78.494316574966902</v>
      </c>
      <c r="I3796">
        <v>11.8227723779129</v>
      </c>
      <c r="J3796">
        <v>263.307911052934</v>
      </c>
      <c r="K3796">
        <v>1.32909419418877</v>
      </c>
      <c r="L3796">
        <v>21.259154744882999</v>
      </c>
      <c r="M3796">
        <v>1.82913230146507</v>
      </c>
      <c r="N3796">
        <v>7.9203206665444698E-2</v>
      </c>
      <c r="O3796">
        <v>1.3085342941962199</v>
      </c>
      <c r="P3796">
        <v>1.2896036395566299</v>
      </c>
      <c r="Q3796" t="s">
        <v>26</v>
      </c>
      <c r="R3796" t="s">
        <v>27</v>
      </c>
      <c r="S3796">
        <v>80</v>
      </c>
      <c r="T3796">
        <v>46.999939850008403</v>
      </c>
      <c r="U3796">
        <v>82.249894737514595</v>
      </c>
      <c r="V3796" t="s">
        <v>28</v>
      </c>
      <c r="W3796">
        <v>216.01643221797201</v>
      </c>
      <c r="X3796">
        <v>2160.1643221797199</v>
      </c>
      <c r="Y3796" t="s">
        <v>30</v>
      </c>
    </row>
    <row r="3797" spans="1:25" x14ac:dyDescent="0.35">
      <c r="A3797" t="s">
        <v>25</v>
      </c>
      <c r="B3797" s="1">
        <v>38449</v>
      </c>
      <c r="C3797">
        <v>19</v>
      </c>
      <c r="D3797">
        <v>55</v>
      </c>
      <c r="E3797">
        <v>340</v>
      </c>
      <c r="F3797">
        <v>41</v>
      </c>
      <c r="G3797">
        <v>0</v>
      </c>
      <c r="H3797">
        <v>85.107888111968606</v>
      </c>
      <c r="I3797">
        <v>13.1761395479129</v>
      </c>
      <c r="J3797">
        <v>267.43191105293403</v>
      </c>
      <c r="K3797">
        <v>16.786385393461401</v>
      </c>
      <c r="L3797">
        <v>23.462354216765</v>
      </c>
      <c r="M3797">
        <v>22.264454036465299</v>
      </c>
      <c r="N3797">
        <v>6.6045347931883702</v>
      </c>
      <c r="O3797">
        <v>540.36543464081001</v>
      </c>
      <c r="P3797">
        <v>654.43648968482898</v>
      </c>
      <c r="Q3797" t="s">
        <v>32</v>
      </c>
      <c r="R3797" t="s">
        <v>27</v>
      </c>
      <c r="S3797">
        <v>80</v>
      </c>
      <c r="T3797">
        <v>2266.15325987194</v>
      </c>
      <c r="U3797">
        <v>3965.7682047758999</v>
      </c>
      <c r="V3797" t="s">
        <v>30</v>
      </c>
      <c r="W3797">
        <v>3609.1008513943002</v>
      </c>
      <c r="X3797">
        <v>36091.008513943001</v>
      </c>
      <c r="Y3797" t="s">
        <v>31</v>
      </c>
    </row>
    <row r="3798" spans="1:25" x14ac:dyDescent="0.35">
      <c r="A3798" t="s">
        <v>25</v>
      </c>
      <c r="B3798" s="1">
        <v>38450</v>
      </c>
      <c r="C3798">
        <v>17</v>
      </c>
      <c r="D3798">
        <v>62</v>
      </c>
      <c r="E3798">
        <v>160</v>
      </c>
      <c r="F3798">
        <v>17</v>
      </c>
      <c r="G3798">
        <v>0</v>
      </c>
      <c r="H3798">
        <v>85.107886704919693</v>
      </c>
      <c r="I3798">
        <v>14.205267175912899</v>
      </c>
      <c r="J3798">
        <v>271.19591105293398</v>
      </c>
      <c r="K3798">
        <v>5.0321067022971304</v>
      </c>
      <c r="L3798">
        <v>25.120941226611201</v>
      </c>
      <c r="M3798">
        <v>9.0583225994112393</v>
      </c>
      <c r="N3798">
        <v>1.3444463631321399</v>
      </c>
      <c r="O3798">
        <v>50.303050892133903</v>
      </c>
      <c r="P3798">
        <v>70.1187751226892</v>
      </c>
      <c r="Q3798" t="s">
        <v>28</v>
      </c>
      <c r="R3798" t="s">
        <v>27</v>
      </c>
      <c r="S3798">
        <v>80</v>
      </c>
      <c r="T3798">
        <v>405.57462743832502</v>
      </c>
      <c r="U3798">
        <v>709.755598017068</v>
      </c>
      <c r="V3798" t="s">
        <v>32</v>
      </c>
      <c r="W3798">
        <v>1223.3267876679599</v>
      </c>
      <c r="X3798">
        <v>12233.2678766796</v>
      </c>
      <c r="Y3798" t="s">
        <v>31</v>
      </c>
    </row>
    <row r="3799" spans="1:25" x14ac:dyDescent="0.35">
      <c r="A3799" t="s">
        <v>25</v>
      </c>
      <c r="B3799" s="1">
        <v>38451</v>
      </c>
      <c r="C3799">
        <v>15</v>
      </c>
      <c r="D3799">
        <v>92</v>
      </c>
      <c r="E3799">
        <v>20</v>
      </c>
      <c r="F3799">
        <v>9</v>
      </c>
      <c r="G3799">
        <v>3</v>
      </c>
      <c r="H3799">
        <v>52.120463404527399</v>
      </c>
      <c r="I3799">
        <v>10.5544005199836</v>
      </c>
      <c r="J3799">
        <v>269.89678315458502</v>
      </c>
      <c r="K3799">
        <v>0.32898671308486799</v>
      </c>
      <c r="L3799">
        <v>19.2289184382611</v>
      </c>
      <c r="M3799">
        <v>0.29094745655280302</v>
      </c>
      <c r="N3799">
        <v>3.0585859134824099E-3</v>
      </c>
      <c r="O3799">
        <v>2.11413560975139E-2</v>
      </c>
      <c r="P3799">
        <v>1.68333633854394E-2</v>
      </c>
      <c r="Q3799" t="s">
        <v>26</v>
      </c>
      <c r="R3799" t="s">
        <v>27</v>
      </c>
      <c r="S3799">
        <v>80</v>
      </c>
      <c r="T3799">
        <v>4.5093596912921097</v>
      </c>
      <c r="U3799">
        <v>7.8913794597611897</v>
      </c>
      <c r="V3799" t="s">
        <v>26</v>
      </c>
      <c r="W3799">
        <v>28.644829018943099</v>
      </c>
      <c r="X3799">
        <v>0</v>
      </c>
      <c r="Y3799" t="s">
        <v>26</v>
      </c>
    </row>
    <row r="3800" spans="1:25" x14ac:dyDescent="0.35">
      <c r="A3800" t="s">
        <v>25</v>
      </c>
      <c r="B3800" s="1">
        <v>38452</v>
      </c>
      <c r="C3800">
        <v>13</v>
      </c>
      <c r="D3800">
        <v>95</v>
      </c>
      <c r="E3800">
        <v>190</v>
      </c>
      <c r="F3800">
        <v>30</v>
      </c>
      <c r="G3800">
        <v>2</v>
      </c>
      <c r="H3800">
        <v>44.535373184013103</v>
      </c>
      <c r="I3800">
        <v>8.9307566723471901</v>
      </c>
      <c r="J3800">
        <v>272.94078315458501</v>
      </c>
      <c r="K3800">
        <v>0.345749570233498</v>
      </c>
      <c r="L3800">
        <v>16.510901314692799</v>
      </c>
      <c r="M3800">
        <v>0.27832624668728101</v>
      </c>
      <c r="N3800">
        <v>2.8276768260363599E-3</v>
      </c>
      <c r="O3800">
        <v>2.2260274421070699E-2</v>
      </c>
      <c r="P3800">
        <v>1.2743091826159399E-2</v>
      </c>
      <c r="Q3800" t="s">
        <v>26</v>
      </c>
      <c r="R3800" t="s">
        <v>27</v>
      </c>
      <c r="S3800">
        <v>80</v>
      </c>
      <c r="T3800">
        <v>4.9044500784067999</v>
      </c>
      <c r="U3800">
        <v>8.5827876372119007</v>
      </c>
      <c r="V3800" t="s">
        <v>26</v>
      </c>
      <c r="W3800">
        <v>30.8232365370163</v>
      </c>
      <c r="X3800">
        <v>0</v>
      </c>
      <c r="Y3800" t="s">
        <v>26</v>
      </c>
    </row>
    <row r="3801" spans="1:25" x14ac:dyDescent="0.35">
      <c r="A3801" t="s">
        <v>25</v>
      </c>
      <c r="B3801" s="1">
        <v>38453</v>
      </c>
      <c r="C3801">
        <v>16</v>
      </c>
      <c r="D3801">
        <v>84</v>
      </c>
      <c r="E3801">
        <v>300</v>
      </c>
      <c r="F3801">
        <v>11</v>
      </c>
      <c r="G3801">
        <v>7.6</v>
      </c>
      <c r="H3801">
        <v>34.246599488746199</v>
      </c>
      <c r="I3801">
        <v>4.8097812595852396</v>
      </c>
      <c r="J3801">
        <v>257.36922408944599</v>
      </c>
      <c r="K3801">
        <v>1.76535149113967E-2</v>
      </c>
      <c r="L3801">
        <v>9.1901909763375702</v>
      </c>
      <c r="M3801">
        <v>1.01793774848669E-2</v>
      </c>
      <c r="N3801" s="2">
        <v>8.0953468848126202E-6</v>
      </c>
      <c r="O3801" s="2">
        <v>1.79896351252785E-6</v>
      </c>
      <c r="P3801" s="2">
        <v>2.7454162000514998E-7</v>
      </c>
      <c r="Q3801" t="s">
        <v>26</v>
      </c>
      <c r="R3801" t="s">
        <v>27</v>
      </c>
      <c r="S3801">
        <v>80</v>
      </c>
      <c r="T3801">
        <v>3.1516873560902103E-2</v>
      </c>
      <c r="U3801">
        <v>5.5154528731578598E-2</v>
      </c>
      <c r="V3801" t="s">
        <v>26</v>
      </c>
      <c r="W3801">
        <v>0.36444916426173002</v>
      </c>
      <c r="X3801">
        <v>0</v>
      </c>
      <c r="Y3801" t="s">
        <v>26</v>
      </c>
    </row>
    <row r="3802" spans="1:25" x14ac:dyDescent="0.35">
      <c r="A3802" t="s">
        <v>25</v>
      </c>
      <c r="B3802" s="1">
        <v>38454</v>
      </c>
      <c r="C3802">
        <v>17</v>
      </c>
      <c r="D3802">
        <v>84</v>
      </c>
      <c r="E3802">
        <v>200</v>
      </c>
      <c r="F3802">
        <v>2</v>
      </c>
      <c r="G3802">
        <v>0.2</v>
      </c>
      <c r="H3802">
        <v>47.021915642938502</v>
      </c>
      <c r="I3802">
        <v>5.2430981555852396</v>
      </c>
      <c r="J3802">
        <v>261.133224089446</v>
      </c>
      <c r="K3802">
        <v>0.1223685739797</v>
      </c>
      <c r="L3802">
        <v>9.9849933304235492</v>
      </c>
      <c r="M3802">
        <v>7.3758921862565094E-2</v>
      </c>
      <c r="N3802">
        <v>2.69526005694147E-4</v>
      </c>
      <c r="O3802">
        <v>6.5171094728236302E-4</v>
      </c>
      <c r="P3802">
        <v>1.20435015651048E-4</v>
      </c>
      <c r="Q3802" t="s">
        <v>26</v>
      </c>
      <c r="R3802" t="s">
        <v>27</v>
      </c>
      <c r="S3802">
        <v>80</v>
      </c>
      <c r="T3802">
        <v>0.84453284313300303</v>
      </c>
      <c r="U3802">
        <v>1.4779324754827601</v>
      </c>
      <c r="V3802" t="s">
        <v>26</v>
      </c>
      <c r="W3802">
        <v>6.5991532815328702</v>
      </c>
      <c r="X3802">
        <v>0</v>
      </c>
      <c r="Y3802" t="s">
        <v>26</v>
      </c>
    </row>
    <row r="3803" spans="1:25" x14ac:dyDescent="0.35">
      <c r="A3803" t="s">
        <v>25</v>
      </c>
      <c r="B3803" s="1">
        <v>38455</v>
      </c>
      <c r="C3803">
        <v>14</v>
      </c>
      <c r="D3803">
        <v>72</v>
      </c>
      <c r="E3803">
        <v>190</v>
      </c>
      <c r="F3803">
        <v>30</v>
      </c>
      <c r="G3803">
        <v>0</v>
      </c>
      <c r="H3803">
        <v>69.475322132215794</v>
      </c>
      <c r="I3803">
        <v>5.8757168835852402</v>
      </c>
      <c r="J3803">
        <v>264.35722408944599</v>
      </c>
      <c r="K3803">
        <v>2.7884367068870302</v>
      </c>
      <c r="L3803">
        <v>11.1328263508512</v>
      </c>
      <c r="M3803">
        <v>3.0430282199828</v>
      </c>
      <c r="N3803">
        <v>0.194993658838921</v>
      </c>
      <c r="O3803">
        <v>6.3228612209750503</v>
      </c>
      <c r="P3803">
        <v>1.4991378088981999</v>
      </c>
      <c r="Q3803" t="s">
        <v>26</v>
      </c>
      <c r="R3803" t="s">
        <v>27</v>
      </c>
      <c r="S3803">
        <v>80</v>
      </c>
      <c r="T3803">
        <v>158.685478245648</v>
      </c>
      <c r="U3803">
        <v>277.69958692988399</v>
      </c>
      <c r="V3803" t="s">
        <v>28</v>
      </c>
      <c r="W3803">
        <v>590.59562534727604</v>
      </c>
      <c r="X3803">
        <v>5905.9562534727602</v>
      </c>
      <c r="Y3803" t="s">
        <v>29</v>
      </c>
    </row>
    <row r="3804" spans="1:25" x14ac:dyDescent="0.35">
      <c r="A3804" t="s">
        <v>25</v>
      </c>
      <c r="B3804" s="1">
        <v>38456</v>
      </c>
      <c r="C3804">
        <v>14</v>
      </c>
      <c r="D3804">
        <v>61</v>
      </c>
      <c r="E3804">
        <v>200</v>
      </c>
      <c r="F3804">
        <v>15</v>
      </c>
      <c r="G3804">
        <v>0</v>
      </c>
      <c r="H3804">
        <v>79.265144149991499</v>
      </c>
      <c r="I3804">
        <v>6.7568643975852396</v>
      </c>
      <c r="J3804">
        <v>267.58122408944598</v>
      </c>
      <c r="K3804">
        <v>2.2470179661334702</v>
      </c>
      <c r="L3804">
        <v>12.711277337822899</v>
      </c>
      <c r="M3804">
        <v>2.5321951089449102</v>
      </c>
      <c r="N3804">
        <v>0.14085066025394199</v>
      </c>
      <c r="O3804">
        <v>3.9899551010879701</v>
      </c>
      <c r="P3804">
        <v>1.2776529226007101</v>
      </c>
      <c r="Q3804" t="s">
        <v>26</v>
      </c>
      <c r="R3804" t="s">
        <v>27</v>
      </c>
      <c r="S3804">
        <v>80</v>
      </c>
      <c r="T3804">
        <v>111.69854434451899</v>
      </c>
      <c r="U3804">
        <v>195.47245260290899</v>
      </c>
      <c r="V3804" t="s">
        <v>28</v>
      </c>
      <c r="W3804">
        <v>444.175680102613</v>
      </c>
      <c r="X3804">
        <v>4441.7568010261302</v>
      </c>
      <c r="Y3804" t="s">
        <v>29</v>
      </c>
    </row>
    <row r="3805" spans="1:25" x14ac:dyDescent="0.35">
      <c r="A3805" t="s">
        <v>25</v>
      </c>
      <c r="B3805" s="1">
        <v>38457</v>
      </c>
      <c r="C3805">
        <v>14</v>
      </c>
      <c r="D3805">
        <v>73</v>
      </c>
      <c r="E3805">
        <v>0</v>
      </c>
      <c r="F3805">
        <v>0</v>
      </c>
      <c r="G3805">
        <v>0</v>
      </c>
      <c r="H3805">
        <v>80.249919082932195</v>
      </c>
      <c r="I3805">
        <v>7.3668895995852397</v>
      </c>
      <c r="J3805">
        <v>270.80522408944603</v>
      </c>
      <c r="K3805">
        <v>1.1663186622033901</v>
      </c>
      <c r="L3805">
        <v>13.7955556495951</v>
      </c>
      <c r="M3805">
        <v>0.84341928630986995</v>
      </c>
      <c r="N3805">
        <v>2.0121759231165701E-2</v>
      </c>
      <c r="O3805">
        <v>0.67857915566997895</v>
      </c>
      <c r="P3805">
        <v>0.26109303917434201</v>
      </c>
      <c r="Q3805" t="s">
        <v>26</v>
      </c>
      <c r="R3805" t="s">
        <v>27</v>
      </c>
      <c r="S3805">
        <v>80</v>
      </c>
      <c r="T3805">
        <v>37.820702083802203</v>
      </c>
      <c r="U3805">
        <v>66.186228646653802</v>
      </c>
      <c r="V3805" t="s">
        <v>28</v>
      </c>
      <c r="W3805">
        <v>179.709360077193</v>
      </c>
      <c r="X3805">
        <v>1797.0936007719299</v>
      </c>
      <c r="Y3805" t="s">
        <v>32</v>
      </c>
    </row>
    <row r="3806" spans="1:25" x14ac:dyDescent="0.35">
      <c r="A3806" t="s">
        <v>25</v>
      </c>
      <c r="B3806" s="1">
        <v>38458</v>
      </c>
      <c r="C3806">
        <v>14</v>
      </c>
      <c r="D3806">
        <v>88</v>
      </c>
      <c r="E3806">
        <v>0</v>
      </c>
      <c r="F3806">
        <v>0</v>
      </c>
      <c r="G3806">
        <v>0</v>
      </c>
      <c r="H3806">
        <v>80.042285006916401</v>
      </c>
      <c r="I3806">
        <v>7.6380119115852398</v>
      </c>
      <c r="J3806">
        <v>274.02922408944602</v>
      </c>
      <c r="K3806">
        <v>1.1410708964279599</v>
      </c>
      <c r="L3806">
        <v>14.280895900598299</v>
      </c>
      <c r="M3806">
        <v>0.84209508279201495</v>
      </c>
      <c r="N3806">
        <v>2.0065875190921002E-2</v>
      </c>
      <c r="O3806">
        <v>0.65511742450106702</v>
      </c>
      <c r="P3806">
        <v>0.27226732677325799</v>
      </c>
      <c r="Q3806" t="s">
        <v>26</v>
      </c>
      <c r="R3806" t="s">
        <v>27</v>
      </c>
      <c r="S3806">
        <v>80</v>
      </c>
      <c r="T3806">
        <v>36.466643008136202</v>
      </c>
      <c r="U3806">
        <v>63.816625264238297</v>
      </c>
      <c r="V3806" t="s">
        <v>28</v>
      </c>
      <c r="W3806">
        <v>174.228968950704</v>
      </c>
      <c r="X3806">
        <v>1742.2896895070401</v>
      </c>
      <c r="Y3806" t="s">
        <v>32</v>
      </c>
    </row>
    <row r="3807" spans="1:25" x14ac:dyDescent="0.35">
      <c r="A3807" t="s">
        <v>25</v>
      </c>
      <c r="B3807" s="1">
        <v>38459</v>
      </c>
      <c r="C3807">
        <v>19</v>
      </c>
      <c r="D3807">
        <v>47</v>
      </c>
      <c r="E3807">
        <v>320</v>
      </c>
      <c r="F3807">
        <v>4</v>
      </c>
      <c r="G3807">
        <v>0</v>
      </c>
      <c r="H3807">
        <v>85.292113410998894</v>
      </c>
      <c r="I3807">
        <v>9.2319776895852392</v>
      </c>
      <c r="J3807">
        <v>278.15322408944598</v>
      </c>
      <c r="K3807">
        <v>2.68109258606908</v>
      </c>
      <c r="L3807">
        <v>17.049280286480698</v>
      </c>
      <c r="M3807">
        <v>3.89436752145722</v>
      </c>
      <c r="N3807">
        <v>0.30174652565562299</v>
      </c>
      <c r="O3807">
        <v>8.0574201061047894</v>
      </c>
      <c r="P3807">
        <v>4.9472019068637403</v>
      </c>
      <c r="Q3807" t="s">
        <v>26</v>
      </c>
      <c r="R3807" t="s">
        <v>27</v>
      </c>
      <c r="S3807">
        <v>80</v>
      </c>
      <c r="T3807">
        <v>148.908233736933</v>
      </c>
      <c r="U3807">
        <v>260.58940903963298</v>
      </c>
      <c r="V3807" t="s">
        <v>28</v>
      </c>
      <c r="W3807">
        <v>561.11775644608201</v>
      </c>
      <c r="X3807">
        <v>5611.1775644608197</v>
      </c>
      <c r="Y3807" t="s">
        <v>29</v>
      </c>
    </row>
    <row r="3808" spans="1:25" x14ac:dyDescent="0.35">
      <c r="A3808" t="s">
        <v>25</v>
      </c>
      <c r="B3808" s="1">
        <v>38460</v>
      </c>
      <c r="C3808">
        <v>15</v>
      </c>
      <c r="D3808">
        <v>65</v>
      </c>
      <c r="E3808">
        <v>190</v>
      </c>
      <c r="F3808">
        <v>13</v>
      </c>
      <c r="G3808">
        <v>0</v>
      </c>
      <c r="H3808">
        <v>85.292112002157495</v>
      </c>
      <c r="I3808">
        <v>10.0751201995852</v>
      </c>
      <c r="J3808">
        <v>281.55722408944598</v>
      </c>
      <c r="K3808">
        <v>4.2195740955190404</v>
      </c>
      <c r="L3808">
        <v>18.495640668135</v>
      </c>
      <c r="M3808">
        <v>6.4967339391797001</v>
      </c>
      <c r="N3808">
        <v>0.74651613385825799</v>
      </c>
      <c r="O3808">
        <v>27.7202088295953</v>
      </c>
      <c r="P3808">
        <v>20.3033248933775</v>
      </c>
      <c r="Q3808" t="s">
        <v>28</v>
      </c>
      <c r="R3808" t="s">
        <v>27</v>
      </c>
      <c r="S3808">
        <v>80</v>
      </c>
      <c r="T3808">
        <v>307.79933178845903</v>
      </c>
      <c r="U3808">
        <v>538.648830629803</v>
      </c>
      <c r="V3808" t="s">
        <v>32</v>
      </c>
      <c r="W3808">
        <v>993.69562589843201</v>
      </c>
      <c r="X3808">
        <v>9936.9562589843208</v>
      </c>
      <c r="Y3808" t="s">
        <v>29</v>
      </c>
    </row>
    <row r="3809" spans="1:25" x14ac:dyDescent="0.35">
      <c r="A3809" t="s">
        <v>25</v>
      </c>
      <c r="B3809" s="1">
        <v>38461</v>
      </c>
      <c r="C3809">
        <v>14</v>
      </c>
      <c r="D3809">
        <v>65</v>
      </c>
      <c r="E3809">
        <v>0</v>
      </c>
      <c r="F3809">
        <v>0</v>
      </c>
      <c r="G3809">
        <v>0</v>
      </c>
      <c r="H3809">
        <v>85.292110593316096</v>
      </c>
      <c r="I3809">
        <v>10.8658936095852</v>
      </c>
      <c r="J3809">
        <v>284.78122408944603</v>
      </c>
      <c r="K3809">
        <v>2.1916704215127298</v>
      </c>
      <c r="L3809">
        <v>19.839349749410101</v>
      </c>
      <c r="M3809">
        <v>3.4439912042828298</v>
      </c>
      <c r="N3809">
        <v>0.24275529052655401</v>
      </c>
      <c r="O3809">
        <v>5.1077940826159702</v>
      </c>
      <c r="P3809">
        <v>4.3478102591309797</v>
      </c>
      <c r="Q3809" t="s">
        <v>26</v>
      </c>
      <c r="R3809" t="s">
        <v>27</v>
      </c>
      <c r="S3809">
        <v>80</v>
      </c>
      <c r="T3809">
        <v>107.23588837944</v>
      </c>
      <c r="U3809">
        <v>187.66280466402</v>
      </c>
      <c r="V3809" t="s">
        <v>28</v>
      </c>
      <c r="W3809">
        <v>429.57993186077198</v>
      </c>
      <c r="X3809">
        <v>4295.7993186077201</v>
      </c>
      <c r="Y3809" t="s">
        <v>29</v>
      </c>
    </row>
    <row r="3810" spans="1:25" x14ac:dyDescent="0.35">
      <c r="A3810" t="s">
        <v>25</v>
      </c>
      <c r="B3810" s="1">
        <v>38462</v>
      </c>
      <c r="C3810">
        <v>19</v>
      </c>
      <c r="D3810">
        <v>58</v>
      </c>
      <c r="E3810">
        <v>10</v>
      </c>
      <c r="F3810">
        <v>35</v>
      </c>
      <c r="G3810">
        <v>0</v>
      </c>
      <c r="H3810">
        <v>85.731679226341996</v>
      </c>
      <c r="I3810">
        <v>12.129036301585201</v>
      </c>
      <c r="J3810">
        <v>288.90522408944599</v>
      </c>
      <c r="K3810">
        <v>13.591912280271901</v>
      </c>
      <c r="L3810">
        <v>21.953863590598399</v>
      </c>
      <c r="M3810">
        <v>18.532476379363501</v>
      </c>
      <c r="N3810">
        <v>4.7732163530545799</v>
      </c>
      <c r="O3810">
        <v>377.608608685018</v>
      </c>
      <c r="P3810">
        <v>398.171683386285</v>
      </c>
      <c r="Q3810" t="s">
        <v>28</v>
      </c>
      <c r="R3810" t="s">
        <v>27</v>
      </c>
      <c r="S3810">
        <v>80</v>
      </c>
      <c r="T3810">
        <v>1726.1270977670499</v>
      </c>
      <c r="U3810">
        <v>3020.72242109233</v>
      </c>
      <c r="V3810" t="s">
        <v>30</v>
      </c>
      <c r="W3810">
        <v>3151.8363542455299</v>
      </c>
      <c r="X3810">
        <v>31518.363542455299</v>
      </c>
      <c r="Y3810" t="s">
        <v>31</v>
      </c>
    </row>
    <row r="3811" spans="1:25" x14ac:dyDescent="0.35">
      <c r="A3811" t="s">
        <v>25</v>
      </c>
      <c r="B3811" s="1">
        <v>38463</v>
      </c>
      <c r="C3811">
        <v>11</v>
      </c>
      <c r="D3811">
        <v>80</v>
      </c>
      <c r="E3811">
        <v>170</v>
      </c>
      <c r="F3811">
        <v>7</v>
      </c>
      <c r="G3811">
        <v>7.2</v>
      </c>
      <c r="H3811">
        <v>41.870946181680203</v>
      </c>
      <c r="I3811">
        <v>6.7159171455187403</v>
      </c>
      <c r="J3811">
        <v>272.95518055531699</v>
      </c>
      <c r="K3811">
        <v>6.9435135153077407E-2</v>
      </c>
      <c r="L3811">
        <v>12.6535025296055</v>
      </c>
      <c r="M3811">
        <v>4.7759126824039398E-2</v>
      </c>
      <c r="N3811">
        <v>1.24881668669901E-4</v>
      </c>
      <c r="O3811">
        <v>1.5166280899878799E-4</v>
      </c>
      <c r="P3811" s="2">
        <v>4.8069150563730202E-5</v>
      </c>
      <c r="Q3811" t="s">
        <v>26</v>
      </c>
      <c r="R3811" t="s">
        <v>27</v>
      </c>
      <c r="S3811">
        <v>80</v>
      </c>
      <c r="T3811">
        <v>0.32280929494060001</v>
      </c>
      <c r="U3811">
        <v>0.56491626614604995</v>
      </c>
      <c r="V3811" t="s">
        <v>26</v>
      </c>
      <c r="W3811">
        <v>2.83187247296783</v>
      </c>
      <c r="X3811">
        <v>0</v>
      </c>
      <c r="Y3811" t="s">
        <v>26</v>
      </c>
    </row>
    <row r="3812" spans="1:25" x14ac:dyDescent="0.35">
      <c r="A3812" t="s">
        <v>25</v>
      </c>
      <c r="B3812" s="1">
        <v>38464</v>
      </c>
      <c r="C3812">
        <v>15</v>
      </c>
      <c r="D3812">
        <v>73</v>
      </c>
      <c r="E3812">
        <v>300</v>
      </c>
      <c r="F3812">
        <v>6</v>
      </c>
      <c r="G3812">
        <v>0</v>
      </c>
      <c r="H3812">
        <v>60.233145675411699</v>
      </c>
      <c r="I3812">
        <v>7.3663413675187401</v>
      </c>
      <c r="J3812">
        <v>276.35918055531698</v>
      </c>
      <c r="K3812">
        <v>0.56139633729017302</v>
      </c>
      <c r="L3812">
        <v>13.812269218138599</v>
      </c>
      <c r="M3812">
        <v>0.40625962998614101</v>
      </c>
      <c r="N3812">
        <v>5.5226993015244702E-3</v>
      </c>
      <c r="O3812">
        <v>8.1385160961837996E-2</v>
      </c>
      <c r="P3812">
        <v>3.1398909539034903E-2</v>
      </c>
      <c r="Q3812" t="s">
        <v>26</v>
      </c>
      <c r="R3812" t="s">
        <v>27</v>
      </c>
      <c r="S3812">
        <v>80</v>
      </c>
      <c r="T3812">
        <v>11.108999613639</v>
      </c>
      <c r="U3812">
        <v>19.4407493238683</v>
      </c>
      <c r="V3812" t="s">
        <v>28</v>
      </c>
      <c r="W3812">
        <v>62.758009368330498</v>
      </c>
      <c r="X3812">
        <v>627.58009368330499</v>
      </c>
      <c r="Y3812" t="s">
        <v>32</v>
      </c>
    </row>
    <row r="3813" spans="1:25" x14ac:dyDescent="0.35">
      <c r="A3813" t="s">
        <v>25</v>
      </c>
      <c r="B3813" s="1">
        <v>38465</v>
      </c>
      <c r="C3813">
        <v>18</v>
      </c>
      <c r="D3813">
        <v>56</v>
      </c>
      <c r="E3813">
        <v>0</v>
      </c>
      <c r="F3813">
        <v>20</v>
      </c>
      <c r="G3813">
        <v>0</v>
      </c>
      <c r="H3813">
        <v>79.199507427651398</v>
      </c>
      <c r="I3813">
        <v>8.6237982715187407</v>
      </c>
      <c r="J3813">
        <v>280.303180555317</v>
      </c>
      <c r="K3813">
        <v>2.8726132765738002</v>
      </c>
      <c r="L3813">
        <v>16.0157467238473</v>
      </c>
      <c r="M3813">
        <v>4.0302508118454803</v>
      </c>
      <c r="N3813">
        <v>0.32063186063146698</v>
      </c>
      <c r="O3813">
        <v>9.2926524083939093</v>
      </c>
      <c r="P3813">
        <v>4.9762514271696796</v>
      </c>
      <c r="Q3813" t="s">
        <v>26</v>
      </c>
      <c r="R3813" t="s">
        <v>27</v>
      </c>
      <c r="S3813">
        <v>80</v>
      </c>
      <c r="T3813">
        <v>166.50427525680999</v>
      </c>
      <c r="U3813">
        <v>291.38248169941801</v>
      </c>
      <c r="V3813" t="s">
        <v>28</v>
      </c>
      <c r="W3813">
        <v>613.83571145914595</v>
      </c>
      <c r="X3813">
        <v>6138.3571145914602</v>
      </c>
      <c r="Y3813" t="s">
        <v>29</v>
      </c>
    </row>
    <row r="3814" spans="1:25" x14ac:dyDescent="0.35">
      <c r="A3814" t="s">
        <v>25</v>
      </c>
      <c r="B3814" s="1">
        <v>38466</v>
      </c>
      <c r="C3814">
        <v>8</v>
      </c>
      <c r="D3814">
        <v>81</v>
      </c>
      <c r="E3814">
        <v>210</v>
      </c>
      <c r="F3814">
        <v>50</v>
      </c>
      <c r="G3814">
        <v>5.8</v>
      </c>
      <c r="H3814">
        <v>52.376577611416202</v>
      </c>
      <c r="I3814">
        <v>4.80862190879472</v>
      </c>
      <c r="J3814">
        <v>268.62929596492899</v>
      </c>
      <c r="K3814">
        <v>2.15225354997769</v>
      </c>
      <c r="L3814">
        <v>9.2052934422204409</v>
      </c>
      <c r="M3814">
        <v>1.8030551877776799</v>
      </c>
      <c r="N3814">
        <v>7.7215567745031605E-2</v>
      </c>
      <c r="O3814">
        <v>2.5376842565211102</v>
      </c>
      <c r="P3814">
        <v>0.388752770859703</v>
      </c>
      <c r="Q3814" t="s">
        <v>26</v>
      </c>
      <c r="R3814" t="s">
        <v>27</v>
      </c>
      <c r="S3814">
        <v>80</v>
      </c>
      <c r="T3814">
        <v>104.09836183914901</v>
      </c>
      <c r="U3814">
        <v>182.17213321851099</v>
      </c>
      <c r="V3814" t="s">
        <v>28</v>
      </c>
      <c r="W3814">
        <v>419.23614081403502</v>
      </c>
      <c r="X3814">
        <v>0</v>
      </c>
      <c r="Y3814" t="s">
        <v>26</v>
      </c>
    </row>
    <row r="3815" spans="1:25" x14ac:dyDescent="0.35">
      <c r="A3815" t="s">
        <v>25</v>
      </c>
      <c r="B3815" s="1">
        <v>38467</v>
      </c>
      <c r="C3815">
        <v>10</v>
      </c>
      <c r="D3815">
        <v>74</v>
      </c>
      <c r="E3815">
        <v>190</v>
      </c>
      <c r="F3815">
        <v>28</v>
      </c>
      <c r="G3815">
        <v>13.8</v>
      </c>
      <c r="H3815">
        <v>41.0697858840661</v>
      </c>
      <c r="I3815">
        <v>2.2339395486707199</v>
      </c>
      <c r="J3815">
        <v>233.70193482485999</v>
      </c>
      <c r="K3815">
        <v>0.173197870118316</v>
      </c>
      <c r="L3815">
        <v>4.3636007533806698</v>
      </c>
      <c r="M3815">
        <v>7.0346420128710299E-2</v>
      </c>
      <c r="N3815">
        <v>2.4784904314543597E-4</v>
      </c>
      <c r="O3815">
        <v>4.3538273762621402E-4</v>
      </c>
      <c r="P3815" s="2">
        <v>1.14368082908865E-5</v>
      </c>
      <c r="Q3815" t="s">
        <v>26</v>
      </c>
      <c r="R3815" t="s">
        <v>27</v>
      </c>
      <c r="S3815">
        <v>80</v>
      </c>
      <c r="T3815">
        <v>1.52210244489558</v>
      </c>
      <c r="U3815">
        <v>2.6636792785672601</v>
      </c>
      <c r="V3815" t="s">
        <v>26</v>
      </c>
      <c r="W3815">
        <v>11.069949755113299</v>
      </c>
      <c r="X3815">
        <v>0</v>
      </c>
      <c r="Y3815" t="s">
        <v>26</v>
      </c>
    </row>
    <row r="3816" spans="1:25" x14ac:dyDescent="0.35">
      <c r="A3816" t="s">
        <v>25</v>
      </c>
      <c r="B3816" s="1">
        <v>38468</v>
      </c>
      <c r="C3816">
        <v>14</v>
      </c>
      <c r="D3816">
        <v>58</v>
      </c>
      <c r="E3816">
        <v>340</v>
      </c>
      <c r="F3816">
        <v>24</v>
      </c>
      <c r="G3816">
        <v>3.6</v>
      </c>
      <c r="H3816">
        <v>58.863924081937903</v>
      </c>
      <c r="I3816">
        <v>1.7125755272120999</v>
      </c>
      <c r="J3816">
        <v>230.90554169116101</v>
      </c>
      <c r="K3816">
        <v>1.2716399809671299</v>
      </c>
      <c r="L3816">
        <v>3.3627982207329801</v>
      </c>
      <c r="M3816">
        <v>0.46667173582412103</v>
      </c>
      <c r="N3816">
        <v>7.0586111251163403E-3</v>
      </c>
      <c r="O3816">
        <v>7.0658557114555307E-2</v>
      </c>
      <c r="P3816">
        <v>9.9072749065949399E-4</v>
      </c>
      <c r="Q3816" t="s">
        <v>26</v>
      </c>
      <c r="R3816" t="s">
        <v>27</v>
      </c>
      <c r="S3816">
        <v>80</v>
      </c>
      <c r="T3816">
        <v>43.672524479997499</v>
      </c>
      <c r="U3816">
        <v>76.426917839995696</v>
      </c>
      <c r="V3816" t="s">
        <v>28</v>
      </c>
      <c r="W3816">
        <v>203.015999143991</v>
      </c>
      <c r="X3816">
        <v>0</v>
      </c>
      <c r="Y3816" t="s">
        <v>26</v>
      </c>
    </row>
    <row r="3817" spans="1:25" x14ac:dyDescent="0.35">
      <c r="A3817" t="s">
        <v>25</v>
      </c>
      <c r="B3817" s="1">
        <v>38469</v>
      </c>
      <c r="C3817">
        <v>14</v>
      </c>
      <c r="D3817">
        <v>72</v>
      </c>
      <c r="E3817">
        <v>200</v>
      </c>
      <c r="F3817">
        <v>15</v>
      </c>
      <c r="G3817">
        <v>0</v>
      </c>
      <c r="H3817">
        <v>72.445557280618104</v>
      </c>
      <c r="I3817">
        <v>2.3451942552121001</v>
      </c>
      <c r="J3817">
        <v>234.12954169116099</v>
      </c>
      <c r="K3817">
        <v>1.4491928715243501</v>
      </c>
      <c r="L3817">
        <v>4.5758029407006999</v>
      </c>
      <c r="M3817">
        <v>0.60030781433103997</v>
      </c>
      <c r="N3817">
        <v>1.10227733659767E-2</v>
      </c>
      <c r="O3817">
        <v>0.24679633583788901</v>
      </c>
      <c r="P3817">
        <v>7.2649368256777003E-3</v>
      </c>
      <c r="Q3817" t="s">
        <v>26</v>
      </c>
      <c r="R3817" t="s">
        <v>27</v>
      </c>
      <c r="S3817">
        <v>80</v>
      </c>
      <c r="T3817">
        <v>54.253517079964702</v>
      </c>
      <c r="U3817">
        <v>94.943654889938301</v>
      </c>
      <c r="V3817" t="s">
        <v>28</v>
      </c>
      <c r="W3817">
        <v>243.79292980712</v>
      </c>
      <c r="X3817">
        <v>2437.9292980711998</v>
      </c>
      <c r="Y3817" t="s">
        <v>30</v>
      </c>
    </row>
    <row r="3818" spans="1:25" x14ac:dyDescent="0.35">
      <c r="A3818" t="s">
        <v>25</v>
      </c>
      <c r="B3818" s="1">
        <v>38470</v>
      </c>
      <c r="C3818">
        <v>12</v>
      </c>
      <c r="D3818">
        <v>68</v>
      </c>
      <c r="E3818">
        <v>190</v>
      </c>
      <c r="F3818">
        <v>26</v>
      </c>
      <c r="G3818">
        <v>0</v>
      </c>
      <c r="H3818">
        <v>79.377281966058604</v>
      </c>
      <c r="I3818">
        <v>2.9724264472120998</v>
      </c>
      <c r="J3818">
        <v>236.993541691161</v>
      </c>
      <c r="K3818">
        <v>3.9543321908001201</v>
      </c>
      <c r="L3818">
        <v>5.7641157938663197</v>
      </c>
      <c r="M3818">
        <v>3.1020209596937698</v>
      </c>
      <c r="N3818">
        <v>0.20173445179118299</v>
      </c>
      <c r="O3818">
        <v>6.2034023783908401</v>
      </c>
      <c r="P3818">
        <v>0.316787905140894</v>
      </c>
      <c r="Q3818" t="s">
        <v>26</v>
      </c>
      <c r="R3818" t="s">
        <v>27</v>
      </c>
      <c r="S3818">
        <v>80</v>
      </c>
      <c r="T3818">
        <v>277.76703263285498</v>
      </c>
      <c r="U3818">
        <v>486.09230710749603</v>
      </c>
      <c r="V3818" t="s">
        <v>28</v>
      </c>
      <c r="W3818">
        <v>918.35967752122099</v>
      </c>
      <c r="X3818">
        <v>9183.5967752122106</v>
      </c>
      <c r="Y3818" t="s">
        <v>29</v>
      </c>
    </row>
    <row r="3819" spans="1:25" x14ac:dyDescent="0.35">
      <c r="A3819" t="s">
        <v>25</v>
      </c>
      <c r="B3819" s="1">
        <v>38471</v>
      </c>
      <c r="C3819">
        <v>16</v>
      </c>
      <c r="D3819">
        <v>54</v>
      </c>
      <c r="E3819">
        <v>0</v>
      </c>
      <c r="F3819">
        <v>28</v>
      </c>
      <c r="G3819">
        <v>0</v>
      </c>
      <c r="H3819">
        <v>84.533806729627699</v>
      </c>
      <c r="I3819">
        <v>4.1493845632120996</v>
      </c>
      <c r="J3819">
        <v>240.577541691161</v>
      </c>
      <c r="K3819">
        <v>8.0976891547687</v>
      </c>
      <c r="L3819">
        <v>7.9557262208212798</v>
      </c>
      <c r="M3819">
        <v>7.6170871895892196</v>
      </c>
      <c r="N3819">
        <v>0.98931661869259901</v>
      </c>
      <c r="O3819">
        <v>57.465878796377901</v>
      </c>
      <c r="P3819">
        <v>6.2709244620201501</v>
      </c>
      <c r="Q3819" t="s">
        <v>26</v>
      </c>
      <c r="R3819" t="s">
        <v>27</v>
      </c>
      <c r="S3819">
        <v>80</v>
      </c>
      <c r="T3819">
        <v>834.09821596382699</v>
      </c>
      <c r="U3819">
        <v>1459.6718779367</v>
      </c>
      <c r="V3819" t="s">
        <v>32</v>
      </c>
      <c r="W3819">
        <v>2034.46628012574</v>
      </c>
      <c r="X3819">
        <v>20344.6628012574</v>
      </c>
      <c r="Y3819" t="s">
        <v>31</v>
      </c>
    </row>
    <row r="3820" spans="1:25" x14ac:dyDescent="0.35">
      <c r="A3820" t="s">
        <v>25</v>
      </c>
      <c r="B3820" s="1">
        <v>38472</v>
      </c>
      <c r="C3820">
        <v>18</v>
      </c>
      <c r="D3820">
        <v>73</v>
      </c>
      <c r="E3820">
        <v>0</v>
      </c>
      <c r="F3820">
        <v>37</v>
      </c>
      <c r="G3820">
        <v>0</v>
      </c>
      <c r="H3820">
        <v>84.513147020915994</v>
      </c>
      <c r="I3820">
        <v>4.9210058452121004</v>
      </c>
      <c r="J3820">
        <v>244.52154169116099</v>
      </c>
      <c r="K3820">
        <v>12.7086859597479</v>
      </c>
      <c r="L3820">
        <v>9.3705547156163398</v>
      </c>
      <c r="M3820">
        <v>11.9837888106313</v>
      </c>
      <c r="N3820">
        <v>2.20638117807251</v>
      </c>
      <c r="O3820">
        <v>170.30232280762601</v>
      </c>
      <c r="P3820">
        <v>27.184766347482899</v>
      </c>
      <c r="Q3820" t="s">
        <v>28</v>
      </c>
      <c r="R3820" t="s">
        <v>27</v>
      </c>
      <c r="S3820">
        <v>80</v>
      </c>
      <c r="T3820">
        <v>1577.6335374651601</v>
      </c>
      <c r="U3820">
        <v>2760.85869056402</v>
      </c>
      <c r="V3820" t="s">
        <v>30</v>
      </c>
      <c r="W3820">
        <v>3002.1459504385398</v>
      </c>
      <c r="X3820">
        <v>30021.459504385399</v>
      </c>
      <c r="Y3820" t="s">
        <v>31</v>
      </c>
    </row>
    <row r="3821" spans="1:25" x14ac:dyDescent="0.35">
      <c r="A3821" t="s">
        <v>25</v>
      </c>
      <c r="B3821" s="1">
        <v>38473</v>
      </c>
      <c r="C3821">
        <v>18</v>
      </c>
      <c r="D3821">
        <v>66</v>
      </c>
      <c r="E3821">
        <v>10</v>
      </c>
      <c r="F3821">
        <v>26</v>
      </c>
      <c r="G3821">
        <v>0</v>
      </c>
      <c r="H3821">
        <v>84.513145619654097</v>
      </c>
      <c r="I3821">
        <v>5.7573810932120999</v>
      </c>
      <c r="J3821">
        <v>247.46554169116101</v>
      </c>
      <c r="K3821">
        <v>7.3008844873687497</v>
      </c>
      <c r="L3821">
        <v>10.8818368762708</v>
      </c>
      <c r="M3821">
        <v>8.0519849601958295</v>
      </c>
      <c r="N3821">
        <v>1.09148339841986</v>
      </c>
      <c r="O3821">
        <v>66.9141090221365</v>
      </c>
      <c r="P3821">
        <v>15.0606783034602</v>
      </c>
      <c r="Q3821" t="s">
        <v>28</v>
      </c>
      <c r="R3821" t="s">
        <v>27</v>
      </c>
      <c r="S3821">
        <v>60</v>
      </c>
      <c r="T3821">
        <v>238.48083829266</v>
      </c>
      <c r="U3821">
        <v>417.34146701215502</v>
      </c>
      <c r="V3821" t="s">
        <v>28</v>
      </c>
      <c r="W3821">
        <v>1834.96497023962</v>
      </c>
      <c r="X3821">
        <v>18349.649702396098</v>
      </c>
      <c r="Y3821" t="s">
        <v>31</v>
      </c>
    </row>
    <row r="3822" spans="1:25" x14ac:dyDescent="0.35">
      <c r="A3822" t="s">
        <v>25</v>
      </c>
      <c r="B3822" s="1">
        <v>38474</v>
      </c>
      <c r="C3822">
        <v>19</v>
      </c>
      <c r="D3822">
        <v>50</v>
      </c>
      <c r="E3822">
        <v>0</v>
      </c>
      <c r="F3822">
        <v>32</v>
      </c>
      <c r="G3822">
        <v>0</v>
      </c>
      <c r="H3822">
        <v>86.7529755692523</v>
      </c>
      <c r="I3822">
        <v>7.0517406932120998</v>
      </c>
      <c r="J3822">
        <v>250.589541691161</v>
      </c>
      <c r="K3822">
        <v>13.4942153548976</v>
      </c>
      <c r="L3822">
        <v>13.1764951072425</v>
      </c>
      <c r="M3822">
        <v>14.5783560862493</v>
      </c>
      <c r="N3822">
        <v>3.1212822636772701</v>
      </c>
      <c r="O3822">
        <v>265.95453781216401</v>
      </c>
      <c r="P3822">
        <v>92.332341492276697</v>
      </c>
      <c r="Q3822" t="s">
        <v>28</v>
      </c>
      <c r="R3822" t="s">
        <v>27</v>
      </c>
      <c r="S3822">
        <v>60</v>
      </c>
      <c r="T3822">
        <v>569.88662123663698</v>
      </c>
      <c r="U3822">
        <v>997.30158716411495</v>
      </c>
      <c r="V3822" t="s">
        <v>32</v>
      </c>
      <c r="W3822">
        <v>3135.80629090104</v>
      </c>
      <c r="X3822">
        <v>31358.062909010401</v>
      </c>
      <c r="Y3822" t="s">
        <v>31</v>
      </c>
    </row>
    <row r="3823" spans="1:25" x14ac:dyDescent="0.35">
      <c r="A3823" t="s">
        <v>25</v>
      </c>
      <c r="B3823" s="1">
        <v>38475</v>
      </c>
      <c r="C3823">
        <v>13</v>
      </c>
      <c r="D3823">
        <v>95</v>
      </c>
      <c r="E3823">
        <v>190</v>
      </c>
      <c r="F3823">
        <v>24</v>
      </c>
      <c r="G3823">
        <v>38.799999999999997</v>
      </c>
      <c r="H3823">
        <v>21.021622725308699</v>
      </c>
      <c r="I3823">
        <v>2.7621650435193499</v>
      </c>
      <c r="J3823">
        <v>152.38299307334501</v>
      </c>
      <c r="K3823">
        <v>6.39332107653549E-4</v>
      </c>
      <c r="L3823">
        <v>5.2848413529099698</v>
      </c>
      <c r="M3823">
        <v>2.8176467812075198E-4</v>
      </c>
      <c r="N3823" s="2">
        <v>1.41536384075584E-8</v>
      </c>
      <c r="O3823" s="2">
        <v>3.4911955118438799E-11</v>
      </c>
      <c r="P3823" s="2">
        <v>1.4501333028322401E-12</v>
      </c>
      <c r="Q3823" t="s">
        <v>26</v>
      </c>
      <c r="R3823" t="s">
        <v>27</v>
      </c>
      <c r="S3823">
        <v>60</v>
      </c>
      <c r="T3823" s="2">
        <v>3.7304716696660502E-5</v>
      </c>
      <c r="U3823" s="2">
        <v>6.5283254219155904E-5</v>
      </c>
      <c r="V3823" t="s">
        <v>26</v>
      </c>
      <c r="W3823">
        <v>2.5149771973611702E-3</v>
      </c>
      <c r="X3823">
        <v>0</v>
      </c>
      <c r="Y3823" t="s">
        <v>26</v>
      </c>
    </row>
    <row r="3824" spans="1:25" x14ac:dyDescent="0.35">
      <c r="A3824" t="s">
        <v>25</v>
      </c>
      <c r="B3824" s="1">
        <v>38476</v>
      </c>
      <c r="C3824">
        <v>12.3</v>
      </c>
      <c r="D3824">
        <v>99</v>
      </c>
      <c r="E3824">
        <v>170</v>
      </c>
      <c r="F3824">
        <v>15</v>
      </c>
      <c r="G3824">
        <v>11.4</v>
      </c>
      <c r="H3824">
        <v>5.0477573217246698</v>
      </c>
      <c r="I3824">
        <v>0.77202785792608497</v>
      </c>
      <c r="J3824">
        <v>131.36783135408399</v>
      </c>
      <c r="K3824" s="2">
        <v>1.4642462755610999E-7</v>
      </c>
      <c r="L3824">
        <v>1.52169876165606</v>
      </c>
      <c r="M3824" s="2">
        <v>4.2158298993460302E-8</v>
      </c>
      <c r="N3824" s="2">
        <v>2.4022154450517401E-15</v>
      </c>
      <c r="O3824" s="2">
        <v>2.26603943625043E-24</v>
      </c>
      <c r="P3824" s="2">
        <v>4.5993608468721299E-27</v>
      </c>
      <c r="Q3824" t="s">
        <v>26</v>
      </c>
      <c r="R3824" t="s">
        <v>27</v>
      </c>
      <c r="S3824">
        <v>60</v>
      </c>
      <c r="T3824" s="2">
        <v>2.4186941260854599E-11</v>
      </c>
      <c r="U3824" s="2">
        <v>4.2327147206495602E-11</v>
      </c>
      <c r="V3824" t="s">
        <v>26</v>
      </c>
      <c r="W3824" s="2">
        <v>8.7173863026686802E-9</v>
      </c>
      <c r="X3824">
        <v>0</v>
      </c>
      <c r="Y3824" t="s">
        <v>26</v>
      </c>
    </row>
    <row r="3825" spans="1:25" x14ac:dyDescent="0.35">
      <c r="A3825" t="s">
        <v>25</v>
      </c>
      <c r="B3825" s="1">
        <v>38477</v>
      </c>
      <c r="C3825">
        <v>14.2</v>
      </c>
      <c r="D3825">
        <v>91</v>
      </c>
      <c r="E3825">
        <v>320</v>
      </c>
      <c r="F3825">
        <v>9</v>
      </c>
      <c r="G3825">
        <v>29.6</v>
      </c>
      <c r="H3825">
        <v>16.295538719656999</v>
      </c>
      <c r="I3825">
        <v>0</v>
      </c>
      <c r="J3825">
        <v>74.525436702010893</v>
      </c>
      <c r="K3825" s="2">
        <v>4.4413727428126601E-5</v>
      </c>
      <c r="L3825">
        <v>0</v>
      </c>
      <c r="M3825" s="2">
        <v>8.8827454856253206E-6</v>
      </c>
      <c r="N3825" s="2">
        <v>3.1152828261897099E-11</v>
      </c>
      <c r="O3825">
        <v>0</v>
      </c>
      <c r="P3825">
        <v>0</v>
      </c>
      <c r="Q3825" t="s">
        <v>26</v>
      </c>
      <c r="R3825" t="s">
        <v>27</v>
      </c>
      <c r="S3825">
        <v>60</v>
      </c>
      <c r="T3825" s="2">
        <v>4.0069657959430099E-7</v>
      </c>
      <c r="U3825" s="2">
        <v>7.0121901429002599E-7</v>
      </c>
      <c r="V3825" t="s">
        <v>26</v>
      </c>
      <c r="W3825" s="2">
        <v>4.6051045080740197E-5</v>
      </c>
      <c r="X3825">
        <v>0</v>
      </c>
      <c r="Y3825" t="s">
        <v>26</v>
      </c>
    </row>
    <row r="3826" spans="1:25" x14ac:dyDescent="0.35">
      <c r="A3826" t="s">
        <v>25</v>
      </c>
      <c r="B3826" s="1">
        <v>38478</v>
      </c>
      <c r="C3826">
        <v>18</v>
      </c>
      <c r="D3826">
        <v>60</v>
      </c>
      <c r="E3826">
        <v>330</v>
      </c>
      <c r="F3826">
        <v>4</v>
      </c>
      <c r="G3826">
        <v>0.2</v>
      </c>
      <c r="H3826">
        <v>48.629599064924001</v>
      </c>
      <c r="I3826">
        <v>0.98397087999999999</v>
      </c>
      <c r="J3826">
        <v>77.469436702010896</v>
      </c>
      <c r="K3826">
        <v>0.16842935419887101</v>
      </c>
      <c r="L3826">
        <v>1.9073758649757999</v>
      </c>
      <c r="M3826">
        <v>5.1463140884483803E-2</v>
      </c>
      <c r="N3826">
        <v>1.4253362632391699E-4</v>
      </c>
      <c r="O3826" s="2">
        <v>1.48860537166098E-5</v>
      </c>
      <c r="P3826" s="2">
        <v>5.2533330278007103E-8</v>
      </c>
      <c r="Q3826" t="s">
        <v>26</v>
      </c>
      <c r="R3826" t="s">
        <v>27</v>
      </c>
      <c r="S3826">
        <v>60</v>
      </c>
      <c r="T3826">
        <v>0.483918337896524</v>
      </c>
      <c r="U3826">
        <v>0.84685709131891596</v>
      </c>
      <c r="V3826" t="s">
        <v>26</v>
      </c>
      <c r="W3826">
        <v>10.6197277366884</v>
      </c>
      <c r="X3826">
        <v>0</v>
      </c>
      <c r="Y3826" t="s">
        <v>26</v>
      </c>
    </row>
    <row r="3827" spans="1:25" x14ac:dyDescent="0.35">
      <c r="A3827" t="s">
        <v>25</v>
      </c>
      <c r="B3827" s="1">
        <v>38479</v>
      </c>
      <c r="C3827">
        <v>17.7</v>
      </c>
      <c r="D3827">
        <v>60</v>
      </c>
      <c r="E3827">
        <v>10</v>
      </c>
      <c r="F3827">
        <v>26</v>
      </c>
      <c r="G3827">
        <v>0</v>
      </c>
      <c r="H3827">
        <v>75.248577808508003</v>
      </c>
      <c r="I3827">
        <v>1.95248672</v>
      </c>
      <c r="J3827">
        <v>80.359436702010896</v>
      </c>
      <c r="K3827">
        <v>2.87729010420979</v>
      </c>
      <c r="L3827">
        <v>3.6813592233582599</v>
      </c>
      <c r="M3827">
        <v>1.3908105969219999</v>
      </c>
      <c r="N3827">
        <v>4.8770055311421298E-2</v>
      </c>
      <c r="O3827">
        <v>0.90436722179210904</v>
      </c>
      <c r="P3827">
        <v>1.57791208010927E-2</v>
      </c>
      <c r="Q3827" t="s">
        <v>26</v>
      </c>
      <c r="R3827" t="s">
        <v>27</v>
      </c>
      <c r="S3827">
        <v>60</v>
      </c>
      <c r="T3827">
        <v>55.647512104320398</v>
      </c>
      <c r="U3827">
        <v>97.383146182560594</v>
      </c>
      <c r="V3827" t="s">
        <v>28</v>
      </c>
      <c r="W3827">
        <v>615.12990235380198</v>
      </c>
      <c r="X3827">
        <v>6151.2990235380203</v>
      </c>
      <c r="Y3827" t="s">
        <v>29</v>
      </c>
    </row>
    <row r="3828" spans="1:25" x14ac:dyDescent="0.35">
      <c r="A3828" t="s">
        <v>25</v>
      </c>
      <c r="B3828" s="1">
        <v>38480</v>
      </c>
      <c r="C3828">
        <v>9.9</v>
      </c>
      <c r="D3828">
        <v>87</v>
      </c>
      <c r="E3828">
        <v>200</v>
      </c>
      <c r="F3828">
        <v>43</v>
      </c>
      <c r="G3828">
        <v>0.4</v>
      </c>
      <c r="H3828">
        <v>76.730617760137207</v>
      </c>
      <c r="I3828">
        <v>2.1366592799999999</v>
      </c>
      <c r="J3828">
        <v>81.8454367020109</v>
      </c>
      <c r="K3828">
        <v>7.2374246884898703</v>
      </c>
      <c r="L3828">
        <v>4.0115072559553102</v>
      </c>
      <c r="M3828">
        <v>5.1041742963014398</v>
      </c>
      <c r="N3828">
        <v>0.48707633804348399</v>
      </c>
      <c r="O3828">
        <v>11.337439913073201</v>
      </c>
      <c r="P3828">
        <v>0.24329413895303301</v>
      </c>
      <c r="Q3828" t="s">
        <v>26</v>
      </c>
      <c r="R3828" t="s">
        <v>27</v>
      </c>
      <c r="S3828">
        <v>60</v>
      </c>
      <c r="T3828">
        <v>235.39284807164</v>
      </c>
      <c r="U3828">
        <v>411.93748412537002</v>
      </c>
      <c r="V3828" t="s">
        <v>28</v>
      </c>
      <c r="W3828">
        <v>1818.6931037443601</v>
      </c>
      <c r="X3828">
        <v>18186.931037443599</v>
      </c>
      <c r="Y3828" t="s">
        <v>31</v>
      </c>
    </row>
    <row r="3829" spans="1:25" x14ac:dyDescent="0.35">
      <c r="A3829" t="s">
        <v>25</v>
      </c>
      <c r="B3829" s="1">
        <v>38481</v>
      </c>
      <c r="C3829">
        <v>11.5</v>
      </c>
      <c r="D3829">
        <v>58</v>
      </c>
      <c r="E3829">
        <v>320</v>
      </c>
      <c r="F3829">
        <v>9</v>
      </c>
      <c r="G3829">
        <v>5.6</v>
      </c>
      <c r="H3829">
        <v>54.1121100640894</v>
      </c>
      <c r="I3829">
        <v>1.22014491265707</v>
      </c>
      <c r="J3829">
        <v>75.542152950300306</v>
      </c>
      <c r="K3829">
        <v>0.403501650830555</v>
      </c>
      <c r="L3829">
        <v>2.3455763781436798</v>
      </c>
      <c r="M3829">
        <v>0.13104477530449701</v>
      </c>
      <c r="N3829">
        <v>7.4542128851456404E-4</v>
      </c>
      <c r="O3829">
        <v>5.9354789394348395E-4</v>
      </c>
      <c r="P3829" s="2">
        <v>3.4701682363935999E-6</v>
      </c>
      <c r="Q3829" t="s">
        <v>26</v>
      </c>
      <c r="R3829" t="s">
        <v>27</v>
      </c>
      <c r="S3829">
        <v>60</v>
      </c>
      <c r="T3829">
        <v>2.12210444963989</v>
      </c>
      <c r="U3829">
        <v>3.7136827868698101</v>
      </c>
      <c r="V3829" t="s">
        <v>26</v>
      </c>
      <c r="W3829">
        <v>38.693175982541703</v>
      </c>
      <c r="X3829">
        <v>0</v>
      </c>
      <c r="Y3829" t="s">
        <v>26</v>
      </c>
    </row>
    <row r="3830" spans="1:25" x14ac:dyDescent="0.35">
      <c r="A3830" t="s">
        <v>25</v>
      </c>
      <c r="B3830" s="1">
        <v>38482</v>
      </c>
      <c r="C3830">
        <v>16.2</v>
      </c>
      <c r="D3830">
        <v>52</v>
      </c>
      <c r="E3830">
        <v>350</v>
      </c>
      <c r="F3830">
        <v>24</v>
      </c>
      <c r="G3830">
        <v>0</v>
      </c>
      <c r="H3830">
        <v>77.731109779340898</v>
      </c>
      <c r="I3830">
        <v>2.2896336806570701</v>
      </c>
      <c r="J3830">
        <v>78.162152950300296</v>
      </c>
      <c r="K3830">
        <v>3.08531791658115</v>
      </c>
      <c r="L3830">
        <v>4.2667952222847303</v>
      </c>
      <c r="M3830">
        <v>1.8020034067558199</v>
      </c>
      <c r="N3830">
        <v>7.7135860665781306E-2</v>
      </c>
      <c r="O3830">
        <v>1.64998010954687</v>
      </c>
      <c r="P3830">
        <v>4.1069331645055003E-2</v>
      </c>
      <c r="Q3830" t="s">
        <v>26</v>
      </c>
      <c r="R3830" t="s">
        <v>27</v>
      </c>
      <c r="S3830">
        <v>60</v>
      </c>
      <c r="T3830">
        <v>62.279106161182902</v>
      </c>
      <c r="U3830">
        <v>108.98843578207</v>
      </c>
      <c r="V3830" t="s">
        <v>28</v>
      </c>
      <c r="W3830">
        <v>672.97902459189902</v>
      </c>
      <c r="X3830">
        <v>6729.79024591899</v>
      </c>
      <c r="Y3830" t="s">
        <v>29</v>
      </c>
    </row>
    <row r="3831" spans="1:25" x14ac:dyDescent="0.35">
      <c r="A3831" t="s">
        <v>25</v>
      </c>
      <c r="B3831" s="1">
        <v>38483</v>
      </c>
      <c r="C3831">
        <v>18.100000000000001</v>
      </c>
      <c r="D3831">
        <v>60</v>
      </c>
      <c r="E3831">
        <v>20</v>
      </c>
      <c r="F3831">
        <v>35</v>
      </c>
      <c r="G3831">
        <v>0.2</v>
      </c>
      <c r="H3831">
        <v>83.861115963362494</v>
      </c>
      <c r="I3831">
        <v>3.2787562406570698</v>
      </c>
      <c r="J3831">
        <v>81.124152950300299</v>
      </c>
      <c r="K3831">
        <v>10.5276327846176</v>
      </c>
      <c r="L3831">
        <v>5.9557370173163404</v>
      </c>
      <c r="M3831">
        <v>8.4856387391649104</v>
      </c>
      <c r="N3831">
        <v>1.19767928258136</v>
      </c>
      <c r="O3831">
        <v>61.056642749864203</v>
      </c>
      <c r="P3831">
        <v>3.3696077073418</v>
      </c>
      <c r="Q3831" t="s">
        <v>26</v>
      </c>
      <c r="R3831" t="s">
        <v>27</v>
      </c>
      <c r="S3831">
        <v>60</v>
      </c>
      <c r="T3831">
        <v>405.64979281685999</v>
      </c>
      <c r="U3831">
        <v>709.88713742950597</v>
      </c>
      <c r="V3831" t="s">
        <v>32</v>
      </c>
      <c r="W3831">
        <v>2584.4283446017198</v>
      </c>
      <c r="X3831">
        <v>25844.283446017202</v>
      </c>
      <c r="Y3831" t="s">
        <v>31</v>
      </c>
    </row>
    <row r="3832" spans="1:25" x14ac:dyDescent="0.35">
      <c r="A3832" t="s">
        <v>25</v>
      </c>
      <c r="B3832" s="1">
        <v>38484</v>
      </c>
      <c r="C3832">
        <v>18.7</v>
      </c>
      <c r="D3832">
        <v>59</v>
      </c>
      <c r="E3832">
        <v>350</v>
      </c>
      <c r="F3832">
        <v>24</v>
      </c>
      <c r="G3832">
        <v>0</v>
      </c>
      <c r="H3832">
        <v>85.231179773595201</v>
      </c>
      <c r="I3832">
        <v>4.3242896966570701</v>
      </c>
      <c r="J3832">
        <v>84.194152950300307</v>
      </c>
      <c r="K3832">
        <v>7.2833616704431501</v>
      </c>
      <c r="L3832">
        <v>7.6644466870092396</v>
      </c>
      <c r="M3832">
        <v>6.7995917689934897</v>
      </c>
      <c r="N3832">
        <v>0.80921426490663395</v>
      </c>
      <c r="O3832">
        <v>43.280300325018203</v>
      </c>
      <c r="P3832">
        <v>4.3284272483700903</v>
      </c>
      <c r="Q3832" t="s">
        <v>26</v>
      </c>
      <c r="R3832" t="s">
        <v>27</v>
      </c>
      <c r="S3832">
        <v>60</v>
      </c>
      <c r="T3832">
        <v>237.62719822539299</v>
      </c>
      <c r="U3832">
        <v>415.84759689443803</v>
      </c>
      <c r="V3832" t="s">
        <v>28</v>
      </c>
      <c r="W3832">
        <v>1830.47740084886</v>
      </c>
      <c r="X3832">
        <v>18304.774008488599</v>
      </c>
      <c r="Y3832" t="s">
        <v>31</v>
      </c>
    </row>
    <row r="3833" spans="1:25" x14ac:dyDescent="0.35">
      <c r="A3833" t="s">
        <v>25</v>
      </c>
      <c r="B3833" s="1">
        <v>38485</v>
      </c>
      <c r="C3833">
        <v>13.9</v>
      </c>
      <c r="D3833">
        <v>83</v>
      </c>
      <c r="E3833">
        <v>310</v>
      </c>
      <c r="F3833">
        <v>9</v>
      </c>
      <c r="G3833">
        <v>0</v>
      </c>
      <c r="H3833">
        <v>82.456253502614899</v>
      </c>
      <c r="I3833">
        <v>4.6527092966570702</v>
      </c>
      <c r="J3833">
        <v>86.400152950300296</v>
      </c>
      <c r="K3833">
        <v>2.37021786447399</v>
      </c>
      <c r="L3833">
        <v>8.2013036054675492</v>
      </c>
      <c r="M3833">
        <v>1.9189335665835701</v>
      </c>
      <c r="N3833">
        <v>8.62154297573689E-2</v>
      </c>
      <c r="O3833">
        <v>2.8488284462865501</v>
      </c>
      <c r="P3833">
        <v>0.33373396345888001</v>
      </c>
      <c r="Q3833" t="s">
        <v>26</v>
      </c>
      <c r="R3833" t="s">
        <v>27</v>
      </c>
      <c r="S3833">
        <v>60</v>
      </c>
      <c r="T3833">
        <v>40.622331480482401</v>
      </c>
      <c r="U3833">
        <v>71.089080090844206</v>
      </c>
      <c r="V3833" t="s">
        <v>28</v>
      </c>
      <c r="W3833">
        <v>476.945491635172</v>
      </c>
      <c r="X3833">
        <v>4769.4549163517204</v>
      </c>
      <c r="Y3833" t="s">
        <v>29</v>
      </c>
    </row>
    <row r="3834" spans="1:25" x14ac:dyDescent="0.35">
      <c r="A3834" t="s">
        <v>25</v>
      </c>
      <c r="B3834" s="1">
        <v>38486</v>
      </c>
      <c r="C3834">
        <v>17.600000000000001</v>
      </c>
      <c r="D3834">
        <v>40</v>
      </c>
      <c r="E3834">
        <v>20</v>
      </c>
      <c r="F3834">
        <v>28</v>
      </c>
      <c r="G3834">
        <v>0</v>
      </c>
      <c r="H3834">
        <v>87.645709880008098</v>
      </c>
      <c r="I3834">
        <v>6.0977555366570702</v>
      </c>
      <c r="J3834">
        <v>89.272152950300296</v>
      </c>
      <c r="K3834">
        <v>12.5283194327176</v>
      </c>
      <c r="L3834">
        <v>10.416719795525299</v>
      </c>
      <c r="M3834">
        <v>12.4005726231814</v>
      </c>
      <c r="N3834">
        <v>2.3440171454393699</v>
      </c>
      <c r="O3834">
        <v>187.22962869263</v>
      </c>
      <c r="P3834">
        <v>38.131704066394299</v>
      </c>
      <c r="Q3834" t="s">
        <v>28</v>
      </c>
      <c r="R3834" t="s">
        <v>27</v>
      </c>
      <c r="S3834">
        <v>60</v>
      </c>
      <c r="T3834">
        <v>515.81143653618301</v>
      </c>
      <c r="U3834">
        <v>902.67001393832004</v>
      </c>
      <c r="V3834" t="s">
        <v>32</v>
      </c>
      <c r="W3834">
        <v>2970.2364381186499</v>
      </c>
      <c r="X3834">
        <v>29702.3643811865</v>
      </c>
      <c r="Y3834" t="s">
        <v>31</v>
      </c>
    </row>
    <row r="3835" spans="1:25" x14ac:dyDescent="0.35">
      <c r="A3835" t="s">
        <v>25</v>
      </c>
      <c r="B3835" s="1">
        <v>38487</v>
      </c>
      <c r="C3835">
        <v>17.2</v>
      </c>
      <c r="D3835">
        <v>60</v>
      </c>
      <c r="E3835">
        <v>10</v>
      </c>
      <c r="F3835">
        <v>20</v>
      </c>
      <c r="G3835">
        <v>0</v>
      </c>
      <c r="H3835">
        <v>86.911058043284299</v>
      </c>
      <c r="I3835">
        <v>7.0405129766570704</v>
      </c>
      <c r="J3835">
        <v>92.072152950300307</v>
      </c>
      <c r="K3835">
        <v>7.53865382592309</v>
      </c>
      <c r="L3835">
        <v>11.8211887011422</v>
      </c>
      <c r="M3835">
        <v>8.6230373373226605</v>
      </c>
      <c r="N3835">
        <v>1.23221807741504</v>
      </c>
      <c r="O3835">
        <v>77.890360770372794</v>
      </c>
      <c r="P3835">
        <v>21.167214349447701</v>
      </c>
      <c r="Q3835" t="s">
        <v>28</v>
      </c>
      <c r="R3835" t="s">
        <v>27</v>
      </c>
      <c r="S3835">
        <v>60</v>
      </c>
      <c r="T3835">
        <v>250.13554639667899</v>
      </c>
      <c r="U3835">
        <v>437.73720619418799</v>
      </c>
      <c r="V3835" t="s">
        <v>28</v>
      </c>
      <c r="W3835">
        <v>1895.4383726947101</v>
      </c>
      <c r="X3835">
        <v>18954.383726947101</v>
      </c>
      <c r="Y3835" t="s">
        <v>31</v>
      </c>
    </row>
    <row r="3836" spans="1:25" x14ac:dyDescent="0.35">
      <c r="A3836" t="s">
        <v>25</v>
      </c>
      <c r="B3836" s="1">
        <v>38488</v>
      </c>
      <c r="C3836">
        <v>11</v>
      </c>
      <c r="D3836">
        <v>75</v>
      </c>
      <c r="E3836">
        <v>180</v>
      </c>
      <c r="F3836">
        <v>24</v>
      </c>
      <c r="G3836">
        <v>3.8</v>
      </c>
      <c r="H3836">
        <v>60.626623179575702</v>
      </c>
      <c r="I3836">
        <v>4.49391626687457</v>
      </c>
      <c r="J3836">
        <v>89.114633038917006</v>
      </c>
      <c r="K3836">
        <v>1.42410414309602</v>
      </c>
      <c r="L3836">
        <v>7.9815844324732197</v>
      </c>
      <c r="M3836">
        <v>0.76334752868591804</v>
      </c>
      <c r="N3836">
        <v>1.6865040248253201E-2</v>
      </c>
      <c r="O3836">
        <v>0.66484862317334703</v>
      </c>
      <c r="P3836">
        <v>7.3103122867542905E-2</v>
      </c>
      <c r="Q3836" t="s">
        <v>26</v>
      </c>
      <c r="R3836" t="s">
        <v>27</v>
      </c>
      <c r="S3836">
        <v>60</v>
      </c>
      <c r="T3836">
        <v>17.568493912052499</v>
      </c>
      <c r="U3836">
        <v>30.744864346091902</v>
      </c>
      <c r="V3836" t="s">
        <v>28</v>
      </c>
      <c r="W3836">
        <v>237.92609667038101</v>
      </c>
      <c r="X3836">
        <v>2379.26096670381</v>
      </c>
      <c r="Y3836" t="s">
        <v>30</v>
      </c>
    </row>
    <row r="3837" spans="1:25" x14ac:dyDescent="0.35">
      <c r="A3837" t="s">
        <v>25</v>
      </c>
      <c r="B3837" s="1">
        <v>38489</v>
      </c>
      <c r="C3837">
        <v>10.199999999999999</v>
      </c>
      <c r="D3837">
        <v>83</v>
      </c>
      <c r="E3837">
        <v>160</v>
      </c>
      <c r="F3837">
        <v>15</v>
      </c>
      <c r="G3837">
        <v>5.8</v>
      </c>
      <c r="H3837">
        <v>39.912400439639697</v>
      </c>
      <c r="I3837">
        <v>2.2097640417975</v>
      </c>
      <c r="J3837">
        <v>82.030922560828003</v>
      </c>
      <c r="K3837">
        <v>7.2441354775837394E-2</v>
      </c>
      <c r="L3837">
        <v>4.1406725889167602</v>
      </c>
      <c r="M3837">
        <v>2.8802608302856799E-2</v>
      </c>
      <c r="N3837" s="2">
        <v>5.1022674829384098E-5</v>
      </c>
      <c r="O3837" s="2">
        <v>2.8097083455392901E-5</v>
      </c>
      <c r="P3837" s="2">
        <v>6.5070622476713698E-7</v>
      </c>
      <c r="Q3837" t="s">
        <v>26</v>
      </c>
      <c r="R3837" t="s">
        <v>27</v>
      </c>
      <c r="S3837">
        <v>60</v>
      </c>
      <c r="T3837">
        <v>0.115632076598071</v>
      </c>
      <c r="U3837">
        <v>0.202356134046624</v>
      </c>
      <c r="V3837" t="s">
        <v>26</v>
      </c>
      <c r="W3837">
        <v>3.0170798667822898</v>
      </c>
      <c r="X3837">
        <v>0</v>
      </c>
      <c r="Y3837" t="s">
        <v>26</v>
      </c>
    </row>
    <row r="3838" spans="1:25" x14ac:dyDescent="0.35">
      <c r="A3838" t="s">
        <v>25</v>
      </c>
      <c r="B3838" s="1">
        <v>38490</v>
      </c>
      <c r="C3838">
        <v>16.7</v>
      </c>
      <c r="D3838">
        <v>76</v>
      </c>
      <c r="E3838">
        <v>160</v>
      </c>
      <c r="F3838">
        <v>6</v>
      </c>
      <c r="G3838">
        <v>9.1999999999999993</v>
      </c>
      <c r="H3838">
        <v>34.713475686447303</v>
      </c>
      <c r="I3838">
        <v>1.0335106130935801</v>
      </c>
      <c r="J3838">
        <v>69.645495683757403</v>
      </c>
      <c r="K3838">
        <v>1.53111434762211E-2</v>
      </c>
      <c r="L3838">
        <v>1.9930800002410201</v>
      </c>
      <c r="M3838">
        <v>4.73677617871589E-3</v>
      </c>
      <c r="N3838" s="2">
        <v>2.0901313212172001E-6</v>
      </c>
      <c r="O3838" s="2">
        <v>1.4647333532944199E-8</v>
      </c>
      <c r="P3838" s="2">
        <v>5.75531253297567E-11</v>
      </c>
      <c r="Q3838" t="s">
        <v>26</v>
      </c>
      <c r="R3838" t="s">
        <v>27</v>
      </c>
      <c r="S3838">
        <v>60</v>
      </c>
      <c r="T3838">
        <v>8.2480650881719096E-3</v>
      </c>
      <c r="U3838">
        <v>1.44341139043009E-2</v>
      </c>
      <c r="V3838" t="s">
        <v>26</v>
      </c>
      <c r="W3838">
        <v>0.29442717349585801</v>
      </c>
      <c r="X3838">
        <v>0</v>
      </c>
      <c r="Y3838" t="s">
        <v>26</v>
      </c>
    </row>
    <row r="3839" spans="1:25" x14ac:dyDescent="0.35">
      <c r="A3839" t="s">
        <v>25</v>
      </c>
      <c r="B3839" s="1">
        <v>38491</v>
      </c>
      <c r="C3839">
        <v>14.7</v>
      </c>
      <c r="D3839">
        <v>94</v>
      </c>
      <c r="E3839">
        <v>200</v>
      </c>
      <c r="F3839">
        <v>4</v>
      </c>
      <c r="G3839">
        <v>0.6</v>
      </c>
      <c r="H3839">
        <v>39.986168976665802</v>
      </c>
      <c r="I3839">
        <v>1.15560542909358</v>
      </c>
      <c r="J3839">
        <v>71.995495683757397</v>
      </c>
      <c r="K3839">
        <v>4.2207161271522999E-2</v>
      </c>
      <c r="L3839">
        <v>2.2220452937059698</v>
      </c>
      <c r="M3839">
        <v>1.3482047851855101E-2</v>
      </c>
      <c r="N3839" s="2">
        <v>1.3311799991169101E-5</v>
      </c>
      <c r="O3839" s="2">
        <v>5.4451042743372E-7</v>
      </c>
      <c r="P3839" s="2">
        <v>2.7900681482898999E-9</v>
      </c>
      <c r="Q3839" t="s">
        <v>26</v>
      </c>
      <c r="R3839" t="s">
        <v>27</v>
      </c>
      <c r="S3839">
        <v>60</v>
      </c>
      <c r="T3839">
        <v>4.6200653023352897E-2</v>
      </c>
      <c r="U3839">
        <v>8.0851142790867594E-2</v>
      </c>
      <c r="V3839" t="s">
        <v>26</v>
      </c>
      <c r="W3839">
        <v>1.3448381689918401</v>
      </c>
      <c r="X3839">
        <v>0</v>
      </c>
      <c r="Y3839" t="s">
        <v>26</v>
      </c>
    </row>
    <row r="3840" spans="1:25" x14ac:dyDescent="0.35">
      <c r="A3840" t="s">
        <v>25</v>
      </c>
      <c r="B3840" s="1">
        <v>38492</v>
      </c>
      <c r="C3840">
        <v>11.9</v>
      </c>
      <c r="D3840">
        <v>99</v>
      </c>
      <c r="E3840">
        <v>170</v>
      </c>
      <c r="F3840">
        <v>19</v>
      </c>
      <c r="G3840">
        <v>7.2</v>
      </c>
      <c r="H3840">
        <v>12.883985237836001</v>
      </c>
      <c r="I3840">
        <v>0</v>
      </c>
      <c r="J3840">
        <v>62.901852922569198</v>
      </c>
      <c r="K3840" s="2">
        <v>1.50956715993546E-5</v>
      </c>
      <c r="L3840">
        <v>0</v>
      </c>
      <c r="M3840" s="2">
        <v>3.0191343198709101E-6</v>
      </c>
      <c r="N3840" s="2">
        <v>4.6127595217252598E-12</v>
      </c>
      <c r="O3840">
        <v>0</v>
      </c>
      <c r="P3840">
        <v>0</v>
      </c>
      <c r="Q3840" t="s">
        <v>26</v>
      </c>
      <c r="R3840" t="s">
        <v>27</v>
      </c>
      <c r="S3840">
        <v>60</v>
      </c>
      <c r="T3840" s="2">
        <v>6.3986135587455202E-8</v>
      </c>
      <c r="U3840" s="2">
        <v>1.11975737278047E-7</v>
      </c>
      <c r="V3840" t="s">
        <v>26</v>
      </c>
      <c r="W3840" s="2">
        <v>9.1252184539156996E-6</v>
      </c>
      <c r="X3840">
        <v>0</v>
      </c>
      <c r="Y3840" t="s">
        <v>26</v>
      </c>
    </row>
    <row r="3841" spans="1:25" x14ac:dyDescent="0.35">
      <c r="A3841" t="s">
        <v>25</v>
      </c>
      <c r="B3841" s="1">
        <v>38493</v>
      </c>
      <c r="C3841">
        <v>12.2</v>
      </c>
      <c r="D3841">
        <v>94</v>
      </c>
      <c r="E3841">
        <v>0</v>
      </c>
      <c r="F3841">
        <v>13</v>
      </c>
      <c r="G3841">
        <v>20.2</v>
      </c>
      <c r="H3841">
        <v>11.224631237301001</v>
      </c>
      <c r="I3841">
        <v>0</v>
      </c>
      <c r="J3841">
        <v>30.6074848317669</v>
      </c>
      <c r="K3841" s="2">
        <v>4.8178529723172902E-6</v>
      </c>
      <c r="L3841">
        <v>0</v>
      </c>
      <c r="M3841" s="2">
        <v>9.6357059446345707E-7</v>
      </c>
      <c r="N3841" s="2">
        <v>6.1100218930539598E-13</v>
      </c>
      <c r="O3841">
        <v>0</v>
      </c>
      <c r="P3841">
        <v>0</v>
      </c>
      <c r="Q3841" t="s">
        <v>26</v>
      </c>
      <c r="R3841" t="s">
        <v>27</v>
      </c>
      <c r="S3841">
        <v>60</v>
      </c>
      <c r="T3841" s="2">
        <v>9.1809556646611506E-9</v>
      </c>
      <c r="U3841" s="2">
        <v>1.6066672413157001E-8</v>
      </c>
      <c r="V3841" t="s">
        <v>26</v>
      </c>
      <c r="W3841" s="2">
        <v>1.6453006127492699E-6</v>
      </c>
      <c r="X3841">
        <v>0</v>
      </c>
      <c r="Y3841" t="s">
        <v>26</v>
      </c>
    </row>
    <row r="3842" spans="1:25" x14ac:dyDescent="0.35">
      <c r="A3842" t="s">
        <v>25</v>
      </c>
      <c r="B3842" s="1">
        <v>38494</v>
      </c>
      <c r="C3842">
        <v>12.5</v>
      </c>
      <c r="D3842">
        <v>94</v>
      </c>
      <c r="E3842">
        <v>330</v>
      </c>
      <c r="F3842">
        <v>4</v>
      </c>
      <c r="G3842">
        <v>0.2</v>
      </c>
      <c r="H3842">
        <v>18.0131780087845</v>
      </c>
      <c r="I3842">
        <v>0.105094272</v>
      </c>
      <c r="J3842">
        <v>32.561484831766897</v>
      </c>
      <c r="K3842" s="2">
        <v>7.1641449969755901E-5</v>
      </c>
      <c r="L3842">
        <v>0.20850612689534201</v>
      </c>
      <c r="M3842" s="2">
        <v>1.5589843940550699E-5</v>
      </c>
      <c r="N3842" s="2">
        <v>8.4313832951140005E-11</v>
      </c>
      <c r="O3842" s="2">
        <v>2.3391425688272499E-36</v>
      </c>
      <c r="P3842" s="2">
        <v>3.5175533906425399E-41</v>
      </c>
      <c r="Q3842" t="s">
        <v>26</v>
      </c>
      <c r="R3842" t="s">
        <v>27</v>
      </c>
      <c r="S3842">
        <v>60</v>
      </c>
      <c r="T3842" s="2">
        <v>9.0326551191441403E-7</v>
      </c>
      <c r="U3842" s="2">
        <v>1.5807146458502199E-6</v>
      </c>
      <c r="V3842" t="s">
        <v>26</v>
      </c>
      <c r="W3842" s="2">
        <v>9.4342921286438399E-5</v>
      </c>
      <c r="X3842">
        <v>0</v>
      </c>
      <c r="Y3842" t="s">
        <v>26</v>
      </c>
    </row>
    <row r="3843" spans="1:25" x14ac:dyDescent="0.35">
      <c r="A3843" t="s">
        <v>25</v>
      </c>
      <c r="B3843" s="1">
        <v>38495</v>
      </c>
      <c r="C3843">
        <v>12.1</v>
      </c>
      <c r="D3843">
        <v>96</v>
      </c>
      <c r="E3843">
        <v>230</v>
      </c>
      <c r="F3843">
        <v>24</v>
      </c>
      <c r="G3843">
        <v>24</v>
      </c>
      <c r="H3843">
        <v>9.2793321037516208</v>
      </c>
      <c r="I3843">
        <v>0</v>
      </c>
      <c r="J3843">
        <v>1.8819999999999999</v>
      </c>
      <c r="K3843" s="2">
        <v>2.9398444450991299E-6</v>
      </c>
      <c r="L3843">
        <v>0</v>
      </c>
      <c r="M3843" s="2">
        <v>5.8796888901982601E-7</v>
      </c>
      <c r="N3843" s="2">
        <v>2.5487433065941902E-13</v>
      </c>
      <c r="O3843">
        <v>0</v>
      </c>
      <c r="P3843">
        <v>0</v>
      </c>
      <c r="Q3843" t="s">
        <v>26</v>
      </c>
      <c r="R3843" t="s">
        <v>27</v>
      </c>
      <c r="S3843">
        <v>60</v>
      </c>
      <c r="T3843" s="2">
        <v>3.96449879078821E-9</v>
      </c>
      <c r="U3843" s="2">
        <v>6.9378728838793598E-9</v>
      </c>
      <c r="V3843" t="s">
        <v>26</v>
      </c>
      <c r="W3843" s="2">
        <v>7.8424459455036202E-7</v>
      </c>
      <c r="X3843">
        <v>0</v>
      </c>
      <c r="Y3843" t="s">
        <v>26</v>
      </c>
    </row>
    <row r="3844" spans="1:25" x14ac:dyDescent="0.35">
      <c r="A3844" t="s">
        <v>25</v>
      </c>
      <c r="B3844" s="1">
        <v>38496</v>
      </c>
      <c r="C3844">
        <v>15.9</v>
      </c>
      <c r="D3844">
        <v>75</v>
      </c>
      <c r="E3844">
        <v>310</v>
      </c>
      <c r="F3844">
        <v>7</v>
      </c>
      <c r="G3844">
        <v>0.4</v>
      </c>
      <c r="H3844">
        <v>36.079020043794401</v>
      </c>
      <c r="I3844">
        <v>0.54736600000000002</v>
      </c>
      <c r="J3844">
        <v>4.4480000000000004</v>
      </c>
      <c r="K3844">
        <v>2.1956304988426399E-2</v>
      </c>
      <c r="L3844">
        <v>0.83717684106103196</v>
      </c>
      <c r="M3844">
        <v>5.5816604203616296E-3</v>
      </c>
      <c r="N3844" s="2">
        <v>2.7947318332513399E-6</v>
      </c>
      <c r="O3844" s="2">
        <v>1.8981198289356201E-11</v>
      </c>
      <c r="P3844" s="2">
        <v>8.8642440819000306E-15</v>
      </c>
      <c r="Q3844" t="s">
        <v>26</v>
      </c>
      <c r="R3844" t="s">
        <v>27</v>
      </c>
      <c r="S3844">
        <v>60</v>
      </c>
      <c r="T3844">
        <v>1.52196266955726E-2</v>
      </c>
      <c r="U3844">
        <v>2.6634346717252101E-2</v>
      </c>
      <c r="V3844" t="s">
        <v>26</v>
      </c>
      <c r="W3844">
        <v>0.50534614047173698</v>
      </c>
      <c r="X3844">
        <v>0</v>
      </c>
      <c r="Y3844" t="s">
        <v>26</v>
      </c>
    </row>
    <row r="3845" spans="1:25" x14ac:dyDescent="0.35">
      <c r="A3845" t="s">
        <v>25</v>
      </c>
      <c r="B3845" s="1">
        <v>38497</v>
      </c>
      <c r="C3845">
        <v>15</v>
      </c>
      <c r="D3845">
        <v>81</v>
      </c>
      <c r="E3845">
        <v>330</v>
      </c>
      <c r="F3845">
        <v>11</v>
      </c>
      <c r="G3845">
        <v>0.2</v>
      </c>
      <c r="H3845">
        <v>54.919816892911101</v>
      </c>
      <c r="I3845">
        <v>0.94134072800000002</v>
      </c>
      <c r="J3845">
        <v>6.8520000000000003</v>
      </c>
      <c r="K3845">
        <v>0.48149985097886999</v>
      </c>
      <c r="L3845">
        <v>1.40137319993404</v>
      </c>
      <c r="M3845">
        <v>0.13590337461620899</v>
      </c>
      <c r="N3845">
        <v>7.9503533351775598E-4</v>
      </c>
      <c r="O3845" s="2">
        <v>4.0531324173885498E-5</v>
      </c>
      <c r="P3845" s="2">
        <v>6.7214210647317206E-8</v>
      </c>
      <c r="Q3845" t="s">
        <v>26</v>
      </c>
      <c r="R3845" t="s">
        <v>27</v>
      </c>
      <c r="S3845">
        <v>60</v>
      </c>
      <c r="T3845">
        <v>2.8591571743777999</v>
      </c>
      <c r="U3845">
        <v>5.0035250551611599</v>
      </c>
      <c r="V3845" t="s">
        <v>26</v>
      </c>
      <c r="W3845">
        <v>50.146290512850797</v>
      </c>
      <c r="X3845">
        <v>0</v>
      </c>
      <c r="Y3845" t="s">
        <v>26</v>
      </c>
    </row>
    <row r="3846" spans="1:25" x14ac:dyDescent="0.35">
      <c r="A3846" t="s">
        <v>25</v>
      </c>
      <c r="B3846" s="1">
        <v>38498</v>
      </c>
      <c r="C3846">
        <v>16.3</v>
      </c>
      <c r="D3846">
        <v>54</v>
      </c>
      <c r="E3846">
        <v>10</v>
      </c>
      <c r="F3846">
        <v>28</v>
      </c>
      <c r="G3846">
        <v>0</v>
      </c>
      <c r="H3846">
        <v>78.128882058534003</v>
      </c>
      <c r="I3846">
        <v>1.972191896</v>
      </c>
      <c r="J3846">
        <v>9.49</v>
      </c>
      <c r="K3846">
        <v>3.9011389665353602</v>
      </c>
      <c r="L3846">
        <v>2.5957667748216</v>
      </c>
      <c r="M3846">
        <v>1.9692221155502501</v>
      </c>
      <c r="N3846">
        <v>9.0254846313505999E-2</v>
      </c>
      <c r="O3846">
        <v>0.56435283246644796</v>
      </c>
      <c r="P3846">
        <v>4.22289377550815E-3</v>
      </c>
      <c r="Q3846" t="s">
        <v>26</v>
      </c>
      <c r="R3846" t="s">
        <v>27</v>
      </c>
      <c r="S3846">
        <v>60</v>
      </c>
      <c r="T3846">
        <v>90.621664261990105</v>
      </c>
      <c r="U3846">
        <v>158.587912458483</v>
      </c>
      <c r="V3846" t="s">
        <v>28</v>
      </c>
      <c r="W3846">
        <v>903.25359165065402</v>
      </c>
      <c r="X3846">
        <v>9032.5359165065402</v>
      </c>
      <c r="Y3846" t="s">
        <v>29</v>
      </c>
    </row>
    <row r="3847" spans="1:25" x14ac:dyDescent="0.35">
      <c r="A3847" t="s">
        <v>25</v>
      </c>
      <c r="B3847" s="1">
        <v>38499</v>
      </c>
      <c r="C3847">
        <v>15.6</v>
      </c>
      <c r="D3847">
        <v>69</v>
      </c>
      <c r="E3847">
        <v>0</v>
      </c>
      <c r="F3847">
        <v>0</v>
      </c>
      <c r="G3847">
        <v>0</v>
      </c>
      <c r="H3847">
        <v>80.042774172720897</v>
      </c>
      <c r="I3847">
        <v>2.63894808</v>
      </c>
      <c r="J3847">
        <v>12.002000000000001</v>
      </c>
      <c r="K3847">
        <v>1.1411291832263599</v>
      </c>
      <c r="L3847">
        <v>3.4057771328364699</v>
      </c>
      <c r="M3847">
        <v>0.420744160359449</v>
      </c>
      <c r="N3847">
        <v>5.87598848017891E-3</v>
      </c>
      <c r="O3847">
        <v>5.4069504235860703E-2</v>
      </c>
      <c r="P3847">
        <v>7.8176838508637095E-4</v>
      </c>
      <c r="Q3847" t="s">
        <v>26</v>
      </c>
      <c r="R3847" t="s">
        <v>27</v>
      </c>
      <c r="S3847">
        <v>60</v>
      </c>
      <c r="T3847">
        <v>12.156582304021301</v>
      </c>
      <c r="U3847">
        <v>21.274019032037199</v>
      </c>
      <c r="V3847" t="s">
        <v>28</v>
      </c>
      <c r="W3847">
        <v>174.24157153297199</v>
      </c>
      <c r="X3847">
        <v>1742.4157153297199</v>
      </c>
      <c r="Y3847" t="s">
        <v>32</v>
      </c>
    </row>
    <row r="3848" spans="1:25" x14ac:dyDescent="0.35">
      <c r="A3848" t="s">
        <v>25</v>
      </c>
      <c r="B3848" s="1">
        <v>38500</v>
      </c>
      <c r="C3848">
        <v>15.8</v>
      </c>
      <c r="D3848">
        <v>65</v>
      </c>
      <c r="E3848">
        <v>350</v>
      </c>
      <c r="F3848">
        <v>30</v>
      </c>
      <c r="G3848">
        <v>0</v>
      </c>
      <c r="H3848">
        <v>83.087491742561298</v>
      </c>
      <c r="I3848">
        <v>3.40075276</v>
      </c>
      <c r="J3848">
        <v>14.55</v>
      </c>
      <c r="K3848">
        <v>7.3964495256325096</v>
      </c>
      <c r="L3848">
        <v>4.2930076488028499</v>
      </c>
      <c r="M3848">
        <v>5.3611042160952502</v>
      </c>
      <c r="N3848">
        <v>0.53131114504340804</v>
      </c>
      <c r="O3848">
        <v>14.2742493134405</v>
      </c>
      <c r="P3848">
        <v>0.360562510168493</v>
      </c>
      <c r="Q3848" t="s">
        <v>26</v>
      </c>
      <c r="R3848" t="s">
        <v>27</v>
      </c>
      <c r="S3848">
        <v>60</v>
      </c>
      <c r="T3848">
        <v>243.149247914489</v>
      </c>
      <c r="U3848">
        <v>425.51118385035602</v>
      </c>
      <c r="V3848" t="s">
        <v>28</v>
      </c>
      <c r="W3848">
        <v>1859.3648274176601</v>
      </c>
      <c r="X3848">
        <v>18593.648274176601</v>
      </c>
      <c r="Y3848" t="s">
        <v>31</v>
      </c>
    </row>
    <row r="3849" spans="1:25" x14ac:dyDescent="0.35">
      <c r="A3849" t="s">
        <v>25</v>
      </c>
      <c r="B3849" s="1">
        <v>38501</v>
      </c>
      <c r="C3849">
        <v>14.6</v>
      </c>
      <c r="D3849">
        <v>70</v>
      </c>
      <c r="E3849">
        <v>10</v>
      </c>
      <c r="F3849">
        <v>30</v>
      </c>
      <c r="G3849">
        <v>0.2</v>
      </c>
      <c r="H3849">
        <v>83.087490355171099</v>
      </c>
      <c r="I3849">
        <v>4.0073630800000002</v>
      </c>
      <c r="J3849">
        <v>16.882000000000001</v>
      </c>
      <c r="K3849">
        <v>7.3964482076057703</v>
      </c>
      <c r="L3849">
        <v>5.0298348092739102</v>
      </c>
      <c r="M3849">
        <v>5.72434061991504</v>
      </c>
      <c r="N3849">
        <v>0.59668206275159197</v>
      </c>
      <c r="O3849">
        <v>20.888020356812799</v>
      </c>
      <c r="P3849">
        <v>0.771054358495186</v>
      </c>
      <c r="Q3849" t="s">
        <v>26</v>
      </c>
      <c r="R3849" t="s">
        <v>27</v>
      </c>
      <c r="S3849">
        <v>60</v>
      </c>
      <c r="T3849">
        <v>243.14918337930101</v>
      </c>
      <c r="U3849">
        <v>425.51107091377702</v>
      </c>
      <c r="V3849" t="s">
        <v>28</v>
      </c>
      <c r="W3849">
        <v>1859.3644917650299</v>
      </c>
      <c r="X3849">
        <v>18593.644917650301</v>
      </c>
      <c r="Y3849" t="s">
        <v>31</v>
      </c>
    </row>
    <row r="3850" spans="1:25" x14ac:dyDescent="0.35">
      <c r="A3850" t="s">
        <v>25</v>
      </c>
      <c r="B3850" s="1">
        <v>38502</v>
      </c>
      <c r="C3850">
        <v>11.3</v>
      </c>
      <c r="D3850">
        <v>60</v>
      </c>
      <c r="E3850">
        <v>200</v>
      </c>
      <c r="F3850">
        <v>32</v>
      </c>
      <c r="G3850">
        <v>0</v>
      </c>
      <c r="H3850">
        <v>83.931698582146396</v>
      </c>
      <c r="I3850">
        <v>4.6461714000000001</v>
      </c>
      <c r="J3850">
        <v>18.62</v>
      </c>
      <c r="K3850">
        <v>9.1358866554583091</v>
      </c>
      <c r="L3850">
        <v>5.7225391376874297</v>
      </c>
      <c r="M3850">
        <v>7.3621896704158996</v>
      </c>
      <c r="N3850">
        <v>0.93147520177707899</v>
      </c>
      <c r="O3850">
        <v>42.752240082347399</v>
      </c>
      <c r="P3850">
        <v>2.1459986057255498</v>
      </c>
      <c r="Q3850" t="s">
        <v>26</v>
      </c>
      <c r="R3850" t="s">
        <v>27</v>
      </c>
      <c r="S3850">
        <v>60</v>
      </c>
      <c r="T3850">
        <v>331.44974719532399</v>
      </c>
      <c r="U3850">
        <v>580.03705759181696</v>
      </c>
      <c r="V3850" t="s">
        <v>32</v>
      </c>
      <c r="W3850">
        <v>2280.4252332999499</v>
      </c>
      <c r="X3850">
        <v>22804.252332999498</v>
      </c>
      <c r="Y3850" t="s">
        <v>31</v>
      </c>
    </row>
    <row r="3851" spans="1:25" x14ac:dyDescent="0.35">
      <c r="A3851" t="s">
        <v>25</v>
      </c>
      <c r="B3851" s="1">
        <v>38503</v>
      </c>
      <c r="C3851">
        <v>11.1</v>
      </c>
      <c r="D3851">
        <v>59</v>
      </c>
      <c r="E3851">
        <v>250</v>
      </c>
      <c r="F3851">
        <v>20</v>
      </c>
      <c r="G3851">
        <v>1.6</v>
      </c>
      <c r="H3851">
        <v>76.043886279901997</v>
      </c>
      <c r="I3851">
        <v>4.7030089773197101</v>
      </c>
      <c r="J3851">
        <v>20.321999999999999</v>
      </c>
      <c r="K3851">
        <v>2.2316439364647902</v>
      </c>
      <c r="L3851">
        <v>5.9586016971430702</v>
      </c>
      <c r="M3851">
        <v>1.2088320420049199</v>
      </c>
      <c r="N3851">
        <v>3.8050175025203602E-2</v>
      </c>
      <c r="O3851">
        <v>1.4481152717124099</v>
      </c>
      <c r="P3851">
        <v>8.0010105105473697E-2</v>
      </c>
      <c r="Q3851" t="s">
        <v>26</v>
      </c>
      <c r="R3851" t="s">
        <v>27</v>
      </c>
      <c r="S3851">
        <v>60</v>
      </c>
      <c r="T3851">
        <v>36.8174333983862</v>
      </c>
      <c r="U3851">
        <v>64.430508447175797</v>
      </c>
      <c r="V3851" t="s">
        <v>28</v>
      </c>
      <c r="W3851">
        <v>440.11320957798802</v>
      </c>
      <c r="X3851">
        <v>4401.1320957798798</v>
      </c>
      <c r="Y3851" t="s">
        <v>29</v>
      </c>
    </row>
    <row r="3852" spans="1:25" x14ac:dyDescent="0.35">
      <c r="A3852" t="s">
        <v>25</v>
      </c>
      <c r="B3852" s="1">
        <v>38504</v>
      </c>
      <c r="C3852">
        <v>11.1</v>
      </c>
      <c r="D3852">
        <v>72</v>
      </c>
      <c r="E3852">
        <v>300</v>
      </c>
      <c r="F3852">
        <v>6</v>
      </c>
      <c r="G3852">
        <v>12.4</v>
      </c>
      <c r="H3852">
        <v>37.758855666679203</v>
      </c>
      <c r="I3852">
        <v>2.1755357498050598</v>
      </c>
      <c r="J3852">
        <v>3.76189066744183</v>
      </c>
      <c r="K3852">
        <v>2.9942796570480198E-2</v>
      </c>
      <c r="L3852">
        <v>2.0075143263870601</v>
      </c>
      <c r="M3852">
        <v>9.28251341631702E-3</v>
      </c>
      <c r="N3852" s="2">
        <v>6.87601777254072E-6</v>
      </c>
      <c r="O3852" s="2">
        <v>1.13849436423094E-7</v>
      </c>
      <c r="P3852" s="2">
        <v>4.5530047884804598E-10</v>
      </c>
      <c r="Q3852" t="s">
        <v>26</v>
      </c>
      <c r="R3852" t="s">
        <v>27</v>
      </c>
      <c r="S3852">
        <v>50</v>
      </c>
      <c r="T3852">
        <v>3.3612385439268103E-2</v>
      </c>
      <c r="U3852">
        <v>5.8821674518719197E-2</v>
      </c>
      <c r="V3852" t="s">
        <v>26</v>
      </c>
      <c r="W3852">
        <v>0.80431947868794496</v>
      </c>
      <c r="X3852">
        <v>0</v>
      </c>
      <c r="Y3852" t="s">
        <v>26</v>
      </c>
    </row>
    <row r="3853" spans="1:25" x14ac:dyDescent="0.35">
      <c r="A3853" t="s">
        <v>25</v>
      </c>
      <c r="B3853" s="1">
        <v>38505</v>
      </c>
      <c r="C3853">
        <v>11.3</v>
      </c>
      <c r="D3853">
        <v>58</v>
      </c>
      <c r="E3853">
        <v>10</v>
      </c>
      <c r="F3853">
        <v>19</v>
      </c>
      <c r="G3853">
        <v>0.8</v>
      </c>
      <c r="H3853">
        <v>63.628024912164399</v>
      </c>
      <c r="I3853">
        <v>2.7871007738050602</v>
      </c>
      <c r="J3853">
        <v>5.4998906674418304</v>
      </c>
      <c r="K3853">
        <v>1.29496036691844</v>
      </c>
      <c r="L3853">
        <v>2.6784512994966998</v>
      </c>
      <c r="M3853">
        <v>0.43887451226939</v>
      </c>
      <c r="N3853">
        <v>6.3315689542232101E-3</v>
      </c>
      <c r="O3853">
        <v>3.1878095192697298E-2</v>
      </c>
      <c r="P3853">
        <v>2.5743378623001301E-4</v>
      </c>
      <c r="Q3853" t="s">
        <v>26</v>
      </c>
      <c r="R3853" t="s">
        <v>27</v>
      </c>
      <c r="S3853">
        <v>50</v>
      </c>
      <c r="T3853">
        <v>19.559472378819802</v>
      </c>
      <c r="U3853">
        <v>34.229076662934702</v>
      </c>
      <c r="V3853" t="s">
        <v>28</v>
      </c>
      <c r="W3853">
        <v>208.269352833835</v>
      </c>
      <c r="X3853">
        <v>2082.69352833835</v>
      </c>
      <c r="Y3853" t="s">
        <v>30</v>
      </c>
    </row>
    <row r="3854" spans="1:25" x14ac:dyDescent="0.35">
      <c r="A3854" t="s">
        <v>25</v>
      </c>
      <c r="B3854" s="1">
        <v>38506</v>
      </c>
      <c r="C3854">
        <v>9.8000000000000007</v>
      </c>
      <c r="D3854">
        <v>60</v>
      </c>
      <c r="E3854">
        <v>210</v>
      </c>
      <c r="F3854">
        <v>46</v>
      </c>
      <c r="G3854">
        <v>0.6</v>
      </c>
      <c r="H3854">
        <v>77.611578881051102</v>
      </c>
      <c r="I3854">
        <v>3.2990868538050599</v>
      </c>
      <c r="J3854">
        <v>6.9678906674418304</v>
      </c>
      <c r="K3854">
        <v>8.4320116513299901</v>
      </c>
      <c r="L3854">
        <v>3.2213848087439998</v>
      </c>
      <c r="M3854">
        <v>5.4716731123613096</v>
      </c>
      <c r="N3854">
        <v>0.55086040722085405</v>
      </c>
      <c r="O3854">
        <v>7.9706629533756699</v>
      </c>
      <c r="P3854">
        <v>0.10072493138633699</v>
      </c>
      <c r="Q3854" t="s">
        <v>26</v>
      </c>
      <c r="R3854" t="s">
        <v>27</v>
      </c>
      <c r="S3854">
        <v>50</v>
      </c>
      <c r="T3854">
        <v>384.59688088992698</v>
      </c>
      <c r="U3854">
        <v>673.04454155737096</v>
      </c>
      <c r="V3854" t="s">
        <v>32</v>
      </c>
      <c r="W3854">
        <v>2115.4329354336001</v>
      </c>
      <c r="X3854">
        <v>21154.329354336001</v>
      </c>
      <c r="Y3854" t="s">
        <v>31</v>
      </c>
    </row>
    <row r="3855" spans="1:25" x14ac:dyDescent="0.35">
      <c r="A3855" t="s">
        <v>25</v>
      </c>
      <c r="B3855" s="1">
        <v>38507</v>
      </c>
      <c r="C3855">
        <v>10.1</v>
      </c>
      <c r="D3855">
        <v>75</v>
      </c>
      <c r="E3855">
        <v>200</v>
      </c>
      <c r="F3855">
        <v>41</v>
      </c>
      <c r="G3855">
        <v>0.4</v>
      </c>
      <c r="H3855">
        <v>80.068562390865907</v>
      </c>
      <c r="I3855">
        <v>3.6278852538050601</v>
      </c>
      <c r="J3855">
        <v>8.4898906674418306</v>
      </c>
      <c r="K3855">
        <v>8.9896471949452401</v>
      </c>
      <c r="L3855">
        <v>3.5973597571034399</v>
      </c>
      <c r="M3855">
        <v>6.0586027693481501</v>
      </c>
      <c r="N3855">
        <v>0.659732975361495</v>
      </c>
      <c r="O3855">
        <v>13.0744197414742</v>
      </c>
      <c r="P3855">
        <v>0.21575854585103199</v>
      </c>
      <c r="Q3855" t="s">
        <v>26</v>
      </c>
      <c r="R3855" t="s">
        <v>27</v>
      </c>
      <c r="S3855">
        <v>50</v>
      </c>
      <c r="T3855">
        <v>422.12974751472598</v>
      </c>
      <c r="U3855">
        <v>738.72705815076995</v>
      </c>
      <c r="V3855" t="s">
        <v>32</v>
      </c>
      <c r="W3855">
        <v>2246.7629777048101</v>
      </c>
      <c r="X3855">
        <v>22467.6297770481</v>
      </c>
      <c r="Y3855" t="s">
        <v>31</v>
      </c>
    </row>
    <row r="3856" spans="1:25" x14ac:dyDescent="0.35">
      <c r="A3856" t="s">
        <v>25</v>
      </c>
      <c r="B3856" s="1">
        <v>38508</v>
      </c>
      <c r="C3856">
        <v>10.8</v>
      </c>
      <c r="D3856">
        <v>83</v>
      </c>
      <c r="E3856">
        <v>220</v>
      </c>
      <c r="F3856">
        <v>7</v>
      </c>
      <c r="G3856">
        <v>1.6</v>
      </c>
      <c r="H3856">
        <v>66.4096648830063</v>
      </c>
      <c r="I3856">
        <v>3.3114650017923699</v>
      </c>
      <c r="J3856">
        <v>10.1378906674418</v>
      </c>
      <c r="K3856">
        <v>0.79100576318358595</v>
      </c>
      <c r="L3856">
        <v>3.6457712606518302</v>
      </c>
      <c r="M3856">
        <v>0.29920845995999901</v>
      </c>
      <c r="N3856">
        <v>3.2139761660335202E-3</v>
      </c>
      <c r="O3856">
        <v>2.3289183213217199E-2</v>
      </c>
      <c r="P3856">
        <v>3.9692881775151202E-4</v>
      </c>
      <c r="Q3856" t="s">
        <v>26</v>
      </c>
      <c r="R3856" t="s">
        <v>27</v>
      </c>
      <c r="S3856">
        <v>50</v>
      </c>
      <c r="T3856">
        <v>8.5881206541552402</v>
      </c>
      <c r="U3856">
        <v>15.029211144771701</v>
      </c>
      <c r="V3856" t="s">
        <v>28</v>
      </c>
      <c r="W3856">
        <v>103.19049393273799</v>
      </c>
      <c r="X3856">
        <v>1031.9049393273799</v>
      </c>
      <c r="Y3856" t="s">
        <v>32</v>
      </c>
    </row>
    <row r="3857" spans="1:25" x14ac:dyDescent="0.35">
      <c r="A3857" t="s">
        <v>25</v>
      </c>
      <c r="B3857" s="1">
        <v>38509</v>
      </c>
      <c r="C3857">
        <v>9.1999999999999993</v>
      </c>
      <c r="D3857">
        <v>73</v>
      </c>
      <c r="E3857">
        <v>200</v>
      </c>
      <c r="F3857">
        <v>39</v>
      </c>
      <c r="G3857">
        <v>0.6</v>
      </c>
      <c r="H3857">
        <v>75.330501622043997</v>
      </c>
      <c r="I3857">
        <v>3.6380322697923702</v>
      </c>
      <c r="J3857">
        <v>11.4978906674418</v>
      </c>
      <c r="K3857">
        <v>5.5657301711619498</v>
      </c>
      <c r="L3857">
        <v>4.0625217787334904</v>
      </c>
      <c r="M3857">
        <v>3.88486547169</v>
      </c>
      <c r="N3857">
        <v>0.30044459553335301</v>
      </c>
      <c r="O3857">
        <v>6.4152697008606996</v>
      </c>
      <c r="P3857">
        <v>0.141917798972506</v>
      </c>
      <c r="Q3857" t="s">
        <v>26</v>
      </c>
      <c r="R3857" t="s">
        <v>27</v>
      </c>
      <c r="S3857">
        <v>50</v>
      </c>
      <c r="T3857">
        <v>205.98382028796499</v>
      </c>
      <c r="U3857">
        <v>360.471685503939</v>
      </c>
      <c r="V3857" t="s">
        <v>28</v>
      </c>
      <c r="W3857">
        <v>1371.97939991981</v>
      </c>
      <c r="X3857">
        <v>13719.7939991981</v>
      </c>
      <c r="Y3857" t="s">
        <v>31</v>
      </c>
    </row>
    <row r="3858" spans="1:25" x14ac:dyDescent="0.35">
      <c r="A3858" t="s">
        <v>25</v>
      </c>
      <c r="B3858" s="1">
        <v>38510</v>
      </c>
      <c r="C3858">
        <v>11.8</v>
      </c>
      <c r="D3858">
        <v>49</v>
      </c>
      <c r="E3858">
        <v>10</v>
      </c>
      <c r="F3858">
        <v>22</v>
      </c>
      <c r="G3858">
        <v>0.2</v>
      </c>
      <c r="H3858">
        <v>83.002655698218504</v>
      </c>
      <c r="I3858">
        <v>4.4105910817923704</v>
      </c>
      <c r="J3858">
        <v>13.325890667441801</v>
      </c>
      <c r="K3858">
        <v>4.8890860060908201</v>
      </c>
      <c r="L3858">
        <v>4.8270503827072799</v>
      </c>
      <c r="M3858">
        <v>3.63649891538974</v>
      </c>
      <c r="N3858">
        <v>0.26728748983129302</v>
      </c>
      <c r="O3858">
        <v>7.2452662086678599</v>
      </c>
      <c r="P3858">
        <v>0.24239687023763201</v>
      </c>
      <c r="Q3858" t="s">
        <v>26</v>
      </c>
      <c r="R3858" t="s">
        <v>27</v>
      </c>
      <c r="S3858">
        <v>50</v>
      </c>
      <c r="T3858">
        <v>168.50333178349899</v>
      </c>
      <c r="U3858">
        <v>294.88083062112298</v>
      </c>
      <c r="V3858" t="s">
        <v>28</v>
      </c>
      <c r="W3858">
        <v>1183.1345722482099</v>
      </c>
      <c r="X3858">
        <v>11831.3457224821</v>
      </c>
      <c r="Y3858" t="s">
        <v>31</v>
      </c>
    </row>
    <row r="3859" spans="1:25" x14ac:dyDescent="0.35">
      <c r="A3859" t="s">
        <v>25</v>
      </c>
      <c r="B3859" s="1">
        <v>38511</v>
      </c>
      <c r="C3859">
        <v>9.3000000000000007</v>
      </c>
      <c r="D3859">
        <v>69</v>
      </c>
      <c r="E3859">
        <v>200</v>
      </c>
      <c r="F3859">
        <v>17</v>
      </c>
      <c r="G3859">
        <v>0</v>
      </c>
      <c r="H3859">
        <v>83.002654311653799</v>
      </c>
      <c r="I3859">
        <v>4.7891789537923701</v>
      </c>
      <c r="J3859">
        <v>14.703890667441801</v>
      </c>
      <c r="K3859">
        <v>3.8002057036872099</v>
      </c>
      <c r="L3859">
        <v>5.2794535534019902</v>
      </c>
      <c r="M3859">
        <v>2.8068217685944599</v>
      </c>
      <c r="N3859">
        <v>0.16900873996462301</v>
      </c>
      <c r="O3859">
        <v>4.6911381788700997</v>
      </c>
      <c r="P3859">
        <v>0.19438200289231899</v>
      </c>
      <c r="Q3859" t="s">
        <v>26</v>
      </c>
      <c r="R3859" t="s">
        <v>27</v>
      </c>
      <c r="S3859">
        <v>50</v>
      </c>
      <c r="T3859">
        <v>113.319780801744</v>
      </c>
      <c r="U3859">
        <v>198.30961640305199</v>
      </c>
      <c r="V3859" t="s">
        <v>28</v>
      </c>
      <c r="W3859">
        <v>874.60178373226904</v>
      </c>
      <c r="X3859">
        <v>8746.01783732269</v>
      </c>
      <c r="Y3859" t="s">
        <v>29</v>
      </c>
    </row>
    <row r="3860" spans="1:25" x14ac:dyDescent="0.35">
      <c r="A3860" t="s">
        <v>25</v>
      </c>
      <c r="B3860" s="1">
        <v>38512</v>
      </c>
      <c r="C3860">
        <v>12.4</v>
      </c>
      <c r="D3860">
        <v>68</v>
      </c>
      <c r="E3860">
        <v>330</v>
      </c>
      <c r="F3860">
        <v>13</v>
      </c>
      <c r="G3860">
        <v>0</v>
      </c>
      <c r="H3860">
        <v>83.031095669086497</v>
      </c>
      <c r="I3860">
        <v>5.2964679137923696</v>
      </c>
      <c r="J3860">
        <v>16.639890667441801</v>
      </c>
      <c r="K3860">
        <v>3.1178264379927301</v>
      </c>
      <c r="L3860">
        <v>5.8988968715431103</v>
      </c>
      <c r="M3860">
        <v>2.29130682233765</v>
      </c>
      <c r="N3860">
        <v>0.11800930519603001</v>
      </c>
      <c r="O3860">
        <v>3.4971613358555</v>
      </c>
      <c r="P3860">
        <v>0.188661371034933</v>
      </c>
      <c r="Q3860" t="s">
        <v>26</v>
      </c>
      <c r="R3860" t="s">
        <v>27</v>
      </c>
      <c r="S3860">
        <v>50</v>
      </c>
      <c r="T3860">
        <v>82.569680195183295</v>
      </c>
      <c r="U3860">
        <v>144.49694034157099</v>
      </c>
      <c r="V3860" t="s">
        <v>28</v>
      </c>
      <c r="W3860">
        <v>682.06431438716402</v>
      </c>
      <c r="X3860">
        <v>6820.6431438716399</v>
      </c>
      <c r="Y3860" t="s">
        <v>29</v>
      </c>
    </row>
    <row r="3861" spans="1:25" x14ac:dyDescent="0.35">
      <c r="A3861" t="s">
        <v>25</v>
      </c>
      <c r="B3861" s="1">
        <v>38513</v>
      </c>
      <c r="C3861">
        <v>15.9</v>
      </c>
      <c r="D3861">
        <v>57</v>
      </c>
      <c r="E3861">
        <v>10</v>
      </c>
      <c r="F3861">
        <v>24</v>
      </c>
      <c r="G3861">
        <v>0</v>
      </c>
      <c r="H3861">
        <v>84.895930850407197</v>
      </c>
      <c r="I3861">
        <v>6.1548665937923701</v>
      </c>
      <c r="J3861">
        <v>19.2058906674418</v>
      </c>
      <c r="K3861">
        <v>6.9547491695462798</v>
      </c>
      <c r="L3861">
        <v>6.8343017128508396</v>
      </c>
      <c r="M3861">
        <v>6.17628049143201</v>
      </c>
      <c r="N3861">
        <v>0.68258338604435698</v>
      </c>
      <c r="O3861">
        <v>32.723190753939498</v>
      </c>
      <c r="P3861">
        <v>2.5001484351882199</v>
      </c>
      <c r="Q3861" t="s">
        <v>26</v>
      </c>
      <c r="R3861" t="s">
        <v>27</v>
      </c>
      <c r="S3861">
        <v>50</v>
      </c>
      <c r="T3861">
        <v>289.08949578600698</v>
      </c>
      <c r="U3861">
        <v>505.90661762551201</v>
      </c>
      <c r="V3861" t="s">
        <v>32</v>
      </c>
      <c r="W3861">
        <v>1745.5527289118399</v>
      </c>
      <c r="X3861">
        <v>17455.527289118399</v>
      </c>
      <c r="Y3861" t="s">
        <v>31</v>
      </c>
    </row>
    <row r="3862" spans="1:25" x14ac:dyDescent="0.35">
      <c r="A3862" t="s">
        <v>25</v>
      </c>
      <c r="B3862" s="1">
        <v>38514</v>
      </c>
      <c r="C3862">
        <v>14.6</v>
      </c>
      <c r="D3862">
        <v>73</v>
      </c>
      <c r="E3862">
        <v>350</v>
      </c>
      <c r="F3862">
        <v>11</v>
      </c>
      <c r="G3862">
        <v>0</v>
      </c>
      <c r="H3862">
        <v>84.204260762921905</v>
      </c>
      <c r="I3862">
        <v>6.6526438857923704</v>
      </c>
      <c r="J3862">
        <v>21.5378906674418</v>
      </c>
      <c r="K3862">
        <v>3.2885711319811901</v>
      </c>
      <c r="L3862">
        <v>7.5077700901467104</v>
      </c>
      <c r="M3862">
        <v>2.8832129580217001</v>
      </c>
      <c r="N3862">
        <v>0.17723549415964901</v>
      </c>
      <c r="O3862">
        <v>6.0351707354318602</v>
      </c>
      <c r="P3862">
        <v>0.57506601861153495</v>
      </c>
      <c r="Q3862" t="s">
        <v>26</v>
      </c>
      <c r="R3862" t="s">
        <v>27</v>
      </c>
      <c r="S3862">
        <v>50</v>
      </c>
      <c r="T3862">
        <v>89.953852325945206</v>
      </c>
      <c r="U3862">
        <v>157.41924157040401</v>
      </c>
      <c r="V3862" t="s">
        <v>28</v>
      </c>
      <c r="W3862">
        <v>729.950108740112</v>
      </c>
      <c r="X3862">
        <v>7299.5010874011195</v>
      </c>
      <c r="Y3862" t="s">
        <v>29</v>
      </c>
    </row>
    <row r="3863" spans="1:25" x14ac:dyDescent="0.35">
      <c r="A3863" t="s">
        <v>25</v>
      </c>
      <c r="B3863" s="1">
        <v>38515</v>
      </c>
      <c r="C3863">
        <v>10.3</v>
      </c>
      <c r="D3863">
        <v>92</v>
      </c>
      <c r="E3863">
        <v>180</v>
      </c>
      <c r="F3863">
        <v>20</v>
      </c>
      <c r="G3863">
        <v>13.4</v>
      </c>
      <c r="H3863">
        <v>29.019994572719401</v>
      </c>
      <c r="I3863">
        <v>2.8679795544085098</v>
      </c>
      <c r="J3863">
        <v>3.1357540022681101</v>
      </c>
      <c r="K3863">
        <v>7.13791420223071E-3</v>
      </c>
      <c r="L3863">
        <v>2.5066754932463202</v>
      </c>
      <c r="M3863">
        <v>2.3673408410930501E-3</v>
      </c>
      <c r="N3863" s="2">
        <v>6.1236520148850797E-7</v>
      </c>
      <c r="O3863" s="2">
        <v>4.6773409661543499E-9</v>
      </c>
      <c r="P3863" s="2">
        <v>3.2147950093374099E-11</v>
      </c>
      <c r="Q3863" t="s">
        <v>26</v>
      </c>
      <c r="R3863" t="s">
        <v>27</v>
      </c>
      <c r="S3863">
        <v>50</v>
      </c>
      <c r="T3863">
        <v>2.9387875171035202E-3</v>
      </c>
      <c r="U3863">
        <v>5.1428781549311599E-3</v>
      </c>
      <c r="V3863" t="s">
        <v>26</v>
      </c>
      <c r="W3863">
        <v>9.3775546758278303E-2</v>
      </c>
      <c r="X3863">
        <v>0</v>
      </c>
      <c r="Y3863" t="s">
        <v>26</v>
      </c>
    </row>
    <row r="3864" spans="1:25" x14ac:dyDescent="0.35">
      <c r="A3864" t="s">
        <v>25</v>
      </c>
      <c r="B3864" s="1">
        <v>38516</v>
      </c>
      <c r="C3864">
        <v>10.1</v>
      </c>
      <c r="D3864">
        <v>92</v>
      </c>
      <c r="E3864">
        <v>180</v>
      </c>
      <c r="F3864">
        <v>26</v>
      </c>
      <c r="G3864">
        <v>7.6</v>
      </c>
      <c r="H3864">
        <v>21.885599255225902</v>
      </c>
      <c r="I3864">
        <v>0.99626297034255296</v>
      </c>
      <c r="J3864">
        <v>1.522</v>
      </c>
      <c r="K3864">
        <v>9.71469552118544E-4</v>
      </c>
      <c r="L3864">
        <v>0.77405520968848196</v>
      </c>
      <c r="M3864">
        <v>2.43727258344908E-4</v>
      </c>
      <c r="N3864" s="2">
        <v>1.09493708834541E-8</v>
      </c>
      <c r="O3864" s="2">
        <v>5.5595855454804702E-16</v>
      </c>
      <c r="P3864" s="2">
        <v>2.1400982352239699E-19</v>
      </c>
      <c r="Q3864" t="s">
        <v>26</v>
      </c>
      <c r="R3864" t="s">
        <v>27</v>
      </c>
      <c r="S3864">
        <v>50</v>
      </c>
      <c r="T3864" s="2">
        <v>9.9038997507741998E-5</v>
      </c>
      <c r="U3864">
        <v>1.7331824563854899E-4</v>
      </c>
      <c r="V3864" t="s">
        <v>26</v>
      </c>
      <c r="W3864">
        <v>4.7106110924829102E-3</v>
      </c>
      <c r="X3864">
        <v>0</v>
      </c>
      <c r="Y3864" t="s">
        <v>26</v>
      </c>
    </row>
    <row r="3865" spans="1:25" x14ac:dyDescent="0.35">
      <c r="A3865" t="s">
        <v>25</v>
      </c>
      <c r="B3865" s="1">
        <v>38517</v>
      </c>
      <c r="C3865">
        <v>10.8</v>
      </c>
      <c r="D3865">
        <v>86</v>
      </c>
      <c r="E3865">
        <v>180</v>
      </c>
      <c r="F3865">
        <v>19</v>
      </c>
      <c r="G3865">
        <v>19.399999999999999</v>
      </c>
      <c r="H3865">
        <v>22.3213555190355</v>
      </c>
      <c r="I3865">
        <v>0</v>
      </c>
      <c r="J3865">
        <v>1.6479999999999999</v>
      </c>
      <c r="K3865">
        <v>7.98549350154687E-4</v>
      </c>
      <c r="L3865">
        <v>0</v>
      </c>
      <c r="M3865">
        <v>1.5970987003093701E-4</v>
      </c>
      <c r="N3865" s="2">
        <v>5.1816265893013698E-9</v>
      </c>
      <c r="O3865">
        <v>0</v>
      </c>
      <c r="P3865">
        <v>0</v>
      </c>
      <c r="Q3865" t="s">
        <v>26</v>
      </c>
      <c r="R3865" t="s">
        <v>27</v>
      </c>
      <c r="S3865">
        <v>50</v>
      </c>
      <c r="T3865" s="2">
        <v>7.0972782800428805E-5</v>
      </c>
      <c r="U3865">
        <v>1.2420236990074999E-4</v>
      </c>
      <c r="V3865" t="s">
        <v>26</v>
      </c>
      <c r="W3865">
        <v>3.51068394706257E-3</v>
      </c>
      <c r="X3865">
        <v>0</v>
      </c>
      <c r="Y3865" t="s">
        <v>26</v>
      </c>
    </row>
    <row r="3866" spans="1:25" x14ac:dyDescent="0.35">
      <c r="A3866" t="s">
        <v>25</v>
      </c>
      <c r="B3866" s="1">
        <v>38518</v>
      </c>
      <c r="C3866">
        <v>9.1999999999999993</v>
      </c>
      <c r="D3866">
        <v>89</v>
      </c>
      <c r="E3866">
        <v>190</v>
      </c>
      <c r="F3866">
        <v>26</v>
      </c>
      <c r="G3866">
        <v>9</v>
      </c>
      <c r="H3866">
        <v>22.8431473311046</v>
      </c>
      <c r="I3866">
        <v>0</v>
      </c>
      <c r="J3866">
        <v>1.36</v>
      </c>
      <c r="K3866">
        <v>1.3667415988353501E-3</v>
      </c>
      <c r="L3866">
        <v>0</v>
      </c>
      <c r="M3866">
        <v>2.7334831976707098E-4</v>
      </c>
      <c r="N3866" s="2">
        <v>1.3413958161030899E-8</v>
      </c>
      <c r="O3866">
        <v>0</v>
      </c>
      <c r="P3866">
        <v>0</v>
      </c>
      <c r="Q3866" t="s">
        <v>26</v>
      </c>
      <c r="R3866" t="s">
        <v>27</v>
      </c>
      <c r="S3866">
        <v>50</v>
      </c>
      <c r="T3866">
        <v>1.7694504353176E-4</v>
      </c>
      <c r="U3866">
        <v>3.0965382618058002E-4</v>
      </c>
      <c r="V3866" t="s">
        <v>26</v>
      </c>
      <c r="W3866">
        <v>7.8605006000376995E-3</v>
      </c>
      <c r="X3866">
        <v>0</v>
      </c>
      <c r="Y3866" t="s">
        <v>26</v>
      </c>
    </row>
    <row r="3867" spans="1:25" x14ac:dyDescent="0.35">
      <c r="A3867" t="s">
        <v>25</v>
      </c>
      <c r="B3867" s="1">
        <v>38519</v>
      </c>
      <c r="C3867">
        <v>10.8</v>
      </c>
      <c r="D3867">
        <v>82</v>
      </c>
      <c r="E3867">
        <v>0</v>
      </c>
      <c r="F3867">
        <v>0</v>
      </c>
      <c r="G3867">
        <v>8</v>
      </c>
      <c r="H3867">
        <v>13.5883899958817</v>
      </c>
      <c r="I3867">
        <v>0</v>
      </c>
      <c r="J3867">
        <v>1.6479999999999999</v>
      </c>
      <c r="K3867" s="2">
        <v>8.1594724122731993E-6</v>
      </c>
      <c r="L3867">
        <v>0</v>
      </c>
      <c r="M3867" s="2">
        <v>1.6318944824546399E-6</v>
      </c>
      <c r="N3867" s="2">
        <v>1.55250810130876E-12</v>
      </c>
      <c r="O3867">
        <v>0</v>
      </c>
      <c r="P3867">
        <v>0</v>
      </c>
      <c r="Q3867" t="s">
        <v>26</v>
      </c>
      <c r="R3867" t="s">
        <v>27</v>
      </c>
      <c r="S3867">
        <v>50</v>
      </c>
      <c r="T3867" s="2">
        <v>2.9309916844821201E-8</v>
      </c>
      <c r="U3867" s="2">
        <v>5.1292354478437197E-8</v>
      </c>
      <c r="V3867" t="s">
        <v>26</v>
      </c>
      <c r="W3867" s="2">
        <v>3.6262517766632699E-6</v>
      </c>
      <c r="X3867">
        <v>0</v>
      </c>
      <c r="Y3867" t="s">
        <v>26</v>
      </c>
    </row>
    <row r="3868" spans="1:25" x14ac:dyDescent="0.35">
      <c r="A3868" t="s">
        <v>25</v>
      </c>
      <c r="B3868" s="1">
        <v>38520</v>
      </c>
      <c r="C3868">
        <v>13.1</v>
      </c>
      <c r="D3868">
        <v>68</v>
      </c>
      <c r="E3868">
        <v>330</v>
      </c>
      <c r="F3868">
        <v>15</v>
      </c>
      <c r="G3868">
        <v>0</v>
      </c>
      <c r="H3868">
        <v>45.981598301554598</v>
      </c>
      <c r="I3868">
        <v>0.53359283199999996</v>
      </c>
      <c r="J3868">
        <v>3.71</v>
      </c>
      <c r="K3868">
        <v>0.20264568889434101</v>
      </c>
      <c r="L3868">
        <v>0.78494704196887199</v>
      </c>
      <c r="M3868">
        <v>5.0958014917614897E-2</v>
      </c>
      <c r="N3868">
        <v>1.4006674359472399E-4</v>
      </c>
      <c r="O3868" s="2">
        <v>6.0163402150727197E-9</v>
      </c>
      <c r="P3868" s="2">
        <v>2.3970998861389198E-12</v>
      </c>
      <c r="Q3868" t="s">
        <v>26</v>
      </c>
      <c r="R3868" t="s">
        <v>27</v>
      </c>
      <c r="S3868">
        <v>50</v>
      </c>
      <c r="T3868">
        <v>0.86303020941865105</v>
      </c>
      <c r="U3868">
        <v>1.5103028664826399</v>
      </c>
      <c r="V3868" t="s">
        <v>26</v>
      </c>
      <c r="W3868">
        <v>13.979180412301901</v>
      </c>
      <c r="X3868">
        <v>0</v>
      </c>
      <c r="Y3868" t="s">
        <v>26</v>
      </c>
    </row>
    <row r="3869" spans="1:25" x14ac:dyDescent="0.35">
      <c r="A3869" t="s">
        <v>25</v>
      </c>
      <c r="B3869" s="1">
        <v>38521</v>
      </c>
      <c r="C3869">
        <v>14.6</v>
      </c>
      <c r="D3869">
        <v>77</v>
      </c>
      <c r="E3869">
        <v>350</v>
      </c>
      <c r="F3869">
        <v>11</v>
      </c>
      <c r="G3869">
        <v>1.4</v>
      </c>
      <c r="H3869">
        <v>57.290076027050198</v>
      </c>
      <c r="I3869">
        <v>0.95762533999999999</v>
      </c>
      <c r="J3869">
        <v>6.0419999999999998</v>
      </c>
      <c r="K3869">
        <v>0.58848135150561998</v>
      </c>
      <c r="L3869">
        <v>1.37172329420215</v>
      </c>
      <c r="M3869">
        <v>0.165268734483077</v>
      </c>
      <c r="N3869">
        <v>1.1240003483092001E-3</v>
      </c>
      <c r="O3869" s="2">
        <v>6.1507319017018103E-5</v>
      </c>
      <c r="P3869" s="2">
        <v>9.67835863330932E-8</v>
      </c>
      <c r="Q3869" t="s">
        <v>26</v>
      </c>
      <c r="R3869" t="s">
        <v>27</v>
      </c>
      <c r="S3869">
        <v>50</v>
      </c>
      <c r="T3869">
        <v>5.2257000090631101</v>
      </c>
      <c r="U3869">
        <v>9.1449750158604406</v>
      </c>
      <c r="V3869" t="s">
        <v>26</v>
      </c>
      <c r="W3869">
        <v>67.218697462483902</v>
      </c>
      <c r="X3869">
        <v>0</v>
      </c>
      <c r="Y3869" t="s">
        <v>26</v>
      </c>
    </row>
    <row r="3870" spans="1:25" x14ac:dyDescent="0.35">
      <c r="A3870" t="s">
        <v>25</v>
      </c>
      <c r="B3870" s="1">
        <v>38522</v>
      </c>
      <c r="C3870">
        <v>14.8</v>
      </c>
      <c r="D3870">
        <v>62</v>
      </c>
      <c r="E3870">
        <v>10</v>
      </c>
      <c r="F3870">
        <v>30</v>
      </c>
      <c r="G3870">
        <v>4</v>
      </c>
      <c r="H3870">
        <v>63.158045399070502</v>
      </c>
      <c r="I3870">
        <v>0.60286445549940604</v>
      </c>
      <c r="J3870">
        <v>4.3339952038263796</v>
      </c>
      <c r="K3870">
        <v>2.20550618434102</v>
      </c>
      <c r="L3870">
        <v>0.89462137476020698</v>
      </c>
      <c r="M3870">
        <v>0.56727201538761796</v>
      </c>
      <c r="N3870">
        <v>9.9719389354747997E-3</v>
      </c>
      <c r="O3870" s="2">
        <v>3.49712287615965E-5</v>
      </c>
      <c r="P3870" s="2">
        <v>1.9233031670660899E-8</v>
      </c>
      <c r="Q3870" t="s">
        <v>26</v>
      </c>
      <c r="R3870" t="s">
        <v>27</v>
      </c>
      <c r="S3870">
        <v>50</v>
      </c>
      <c r="T3870">
        <v>47.080472752059599</v>
      </c>
      <c r="U3870">
        <v>82.390827316104307</v>
      </c>
      <c r="V3870" t="s">
        <v>28</v>
      </c>
      <c r="W3870">
        <v>433.22087533868302</v>
      </c>
      <c r="X3870">
        <v>4332.2087533868298</v>
      </c>
      <c r="Y3870" t="s">
        <v>29</v>
      </c>
    </row>
    <row r="3871" spans="1:25" x14ac:dyDescent="0.35">
      <c r="A3871" t="s">
        <v>25</v>
      </c>
      <c r="B3871" s="1">
        <v>38523</v>
      </c>
      <c r="C3871">
        <v>11.6</v>
      </c>
      <c r="D3871">
        <v>80</v>
      </c>
      <c r="E3871">
        <v>0</v>
      </c>
      <c r="F3871">
        <v>0</v>
      </c>
      <c r="G3871">
        <v>0</v>
      </c>
      <c r="H3871">
        <v>66.889187577443707</v>
      </c>
      <c r="I3871">
        <v>0.90113157549940603</v>
      </c>
      <c r="J3871">
        <v>6.1259952038263803</v>
      </c>
      <c r="K3871">
        <v>0.56531691511098603</v>
      </c>
      <c r="L3871">
        <v>1.3176855404986301</v>
      </c>
      <c r="M3871">
        <v>0.15730123629531501</v>
      </c>
      <c r="N3871">
        <v>1.0298756373677701E-3</v>
      </c>
      <c r="O3871" s="2">
        <v>3.9168731070820399E-5</v>
      </c>
      <c r="P3871" s="2">
        <v>5.5841725441218602E-8</v>
      </c>
      <c r="Q3871" t="s">
        <v>26</v>
      </c>
      <c r="R3871" t="s">
        <v>27</v>
      </c>
      <c r="S3871">
        <v>50</v>
      </c>
      <c r="T3871">
        <v>4.8842009778251301</v>
      </c>
      <c r="U3871">
        <v>8.5473517111939898</v>
      </c>
      <c r="V3871" t="s">
        <v>26</v>
      </c>
      <c r="W3871">
        <v>63.398103355755801</v>
      </c>
      <c r="X3871">
        <v>633.98103355755802</v>
      </c>
      <c r="Y3871" t="s">
        <v>32</v>
      </c>
    </row>
    <row r="3872" spans="1:25" x14ac:dyDescent="0.35">
      <c r="A3872" t="s">
        <v>25</v>
      </c>
      <c r="B3872" s="1">
        <v>38524</v>
      </c>
      <c r="C3872">
        <v>16.5</v>
      </c>
      <c r="D3872">
        <v>56</v>
      </c>
      <c r="E3872">
        <v>10</v>
      </c>
      <c r="F3872">
        <v>33</v>
      </c>
      <c r="G3872">
        <v>0</v>
      </c>
      <c r="H3872">
        <v>81.566196265628506</v>
      </c>
      <c r="I3872">
        <v>1.81049400749941</v>
      </c>
      <c r="J3872">
        <v>8.7999952038263807</v>
      </c>
      <c r="K3872">
        <v>7.1311750994248797</v>
      </c>
      <c r="L3872">
        <v>2.3911246191081799</v>
      </c>
      <c r="M3872">
        <v>4.1465008334118902</v>
      </c>
      <c r="N3872">
        <v>0.33718295619094202</v>
      </c>
      <c r="O3872">
        <v>1.6661094268205201</v>
      </c>
      <c r="P3872">
        <v>1.0208207268107901E-2</v>
      </c>
      <c r="Q3872" t="s">
        <v>26</v>
      </c>
      <c r="R3872" t="s">
        <v>27</v>
      </c>
      <c r="S3872">
        <v>50</v>
      </c>
      <c r="T3872">
        <v>300.15236296605798</v>
      </c>
      <c r="U3872">
        <v>525.26663519060105</v>
      </c>
      <c r="V3872" t="s">
        <v>32</v>
      </c>
      <c r="W3872">
        <v>1791.32707291562</v>
      </c>
      <c r="X3872">
        <v>17913.2707291562</v>
      </c>
      <c r="Y3872" t="s">
        <v>31</v>
      </c>
    </row>
    <row r="3873" spans="1:25" x14ac:dyDescent="0.35">
      <c r="A3873" t="s">
        <v>25</v>
      </c>
      <c r="B3873" s="1">
        <v>38525</v>
      </c>
      <c r="C3873">
        <v>13.2</v>
      </c>
      <c r="D3873">
        <v>78</v>
      </c>
      <c r="E3873">
        <v>200</v>
      </c>
      <c r="F3873">
        <v>4</v>
      </c>
      <c r="G3873">
        <v>0</v>
      </c>
      <c r="H3873">
        <v>81.566194893040702</v>
      </c>
      <c r="I3873">
        <v>2.1799224954994099</v>
      </c>
      <c r="J3873">
        <v>10.8799952038264</v>
      </c>
      <c r="K3873">
        <v>1.6539491785084599</v>
      </c>
      <c r="L3873">
        <v>2.90481747486661</v>
      </c>
      <c r="M3873">
        <v>0.57612491050027903</v>
      </c>
      <c r="N3873">
        <v>1.02490445528134E-2</v>
      </c>
      <c r="O3873">
        <v>8.8089691562826394E-2</v>
      </c>
      <c r="P3873">
        <v>8.6631837885608098E-4</v>
      </c>
      <c r="Q3873" t="s">
        <v>26</v>
      </c>
      <c r="R3873" t="s">
        <v>27</v>
      </c>
      <c r="S3873">
        <v>50</v>
      </c>
      <c r="T3873">
        <v>29.336646016603499</v>
      </c>
      <c r="U3873">
        <v>51.339130529056099</v>
      </c>
      <c r="V3873" t="s">
        <v>28</v>
      </c>
      <c r="W3873">
        <v>292.83172130927699</v>
      </c>
      <c r="X3873">
        <v>2928.3172130927701</v>
      </c>
      <c r="Y3873" t="s">
        <v>30</v>
      </c>
    </row>
    <row r="3874" spans="1:25" x14ac:dyDescent="0.35">
      <c r="A3874" t="s">
        <v>25</v>
      </c>
      <c r="B3874" s="1">
        <v>38526</v>
      </c>
      <c r="C3874">
        <v>11.8</v>
      </c>
      <c r="D3874">
        <v>70</v>
      </c>
      <c r="E3874">
        <v>310</v>
      </c>
      <c r="F3874">
        <v>17</v>
      </c>
      <c r="G3874">
        <v>0</v>
      </c>
      <c r="H3874">
        <v>82.193153539507605</v>
      </c>
      <c r="I3874">
        <v>2.6343688554994098</v>
      </c>
      <c r="J3874">
        <v>12.7079952038264</v>
      </c>
      <c r="K3874">
        <v>3.4336132701962798</v>
      </c>
      <c r="L3874">
        <v>3.47026953483654</v>
      </c>
      <c r="M3874">
        <v>1.8857815656650101</v>
      </c>
      <c r="N3874">
        <v>8.3596608253245594E-2</v>
      </c>
      <c r="O3874">
        <v>1.19897488985929</v>
      </c>
      <c r="P3874">
        <v>1.8139580926778399E-2</v>
      </c>
      <c r="Q3874" t="s">
        <v>26</v>
      </c>
      <c r="R3874" t="s">
        <v>27</v>
      </c>
      <c r="S3874">
        <v>50</v>
      </c>
      <c r="T3874">
        <v>96.393456576202794</v>
      </c>
      <c r="U3874">
        <v>168.68854900835501</v>
      </c>
      <c r="V3874" t="s">
        <v>28</v>
      </c>
      <c r="W3874">
        <v>770.81332124559003</v>
      </c>
      <c r="X3874">
        <v>7708.1332124559003</v>
      </c>
      <c r="Y3874" t="s">
        <v>29</v>
      </c>
    </row>
    <row r="3875" spans="1:25" x14ac:dyDescent="0.35">
      <c r="A3875" t="s">
        <v>25</v>
      </c>
      <c r="B3875" s="1">
        <v>38527</v>
      </c>
      <c r="C3875">
        <v>10.9</v>
      </c>
      <c r="D3875">
        <v>72</v>
      </c>
      <c r="E3875">
        <v>210</v>
      </c>
      <c r="F3875">
        <v>32</v>
      </c>
      <c r="G3875">
        <v>0</v>
      </c>
      <c r="H3875">
        <v>82.193152160819494</v>
      </c>
      <c r="I3875">
        <v>3.0289269354994102</v>
      </c>
      <c r="J3875">
        <v>14.3739952038264</v>
      </c>
      <c r="K3875">
        <v>7.3116061506999896</v>
      </c>
      <c r="L3875">
        <v>3.9676625546225699</v>
      </c>
      <c r="M3875">
        <v>5.1343674347654096</v>
      </c>
      <c r="N3875">
        <v>0.49218774619913902</v>
      </c>
      <c r="O3875">
        <v>11.2450182052728</v>
      </c>
      <c r="P3875">
        <v>0.23501114621462399</v>
      </c>
      <c r="Q3875" t="s">
        <v>26</v>
      </c>
      <c r="R3875" t="s">
        <v>27</v>
      </c>
      <c r="S3875">
        <v>50</v>
      </c>
      <c r="T3875">
        <v>311.57063521589299</v>
      </c>
      <c r="U3875">
        <v>545.24861162781303</v>
      </c>
      <c r="V3875" t="s">
        <v>32</v>
      </c>
      <c r="W3875">
        <v>1837.7087004746199</v>
      </c>
      <c r="X3875">
        <v>18377.087004746201</v>
      </c>
      <c r="Y3875" t="s">
        <v>31</v>
      </c>
    </row>
    <row r="3876" spans="1:25" x14ac:dyDescent="0.35">
      <c r="A3876" t="s">
        <v>25</v>
      </c>
      <c r="B3876" s="1">
        <v>38528</v>
      </c>
      <c r="C3876">
        <v>10.199999999999999</v>
      </c>
      <c r="D3876">
        <v>62</v>
      </c>
      <c r="E3876">
        <v>0</v>
      </c>
      <c r="F3876">
        <v>0</v>
      </c>
      <c r="G3876">
        <v>0</v>
      </c>
      <c r="H3876">
        <v>82.761659999589199</v>
      </c>
      <c r="I3876">
        <v>3.5331627674994102</v>
      </c>
      <c r="J3876">
        <v>15.913995203826399</v>
      </c>
      <c r="K3876">
        <v>1.5648273638713901</v>
      </c>
      <c r="L3876">
        <v>4.5441433483532201</v>
      </c>
      <c r="M3876">
        <v>0.64633005098728102</v>
      </c>
      <c r="N3876">
        <v>1.2562413993796699E-2</v>
      </c>
      <c r="O3876">
        <v>0.30135361385370302</v>
      </c>
      <c r="P3876">
        <v>8.7245448630964197E-3</v>
      </c>
      <c r="Q3876" t="s">
        <v>26</v>
      </c>
      <c r="R3876" t="s">
        <v>27</v>
      </c>
      <c r="S3876">
        <v>50</v>
      </c>
      <c r="T3876">
        <v>26.770494234848702</v>
      </c>
      <c r="U3876">
        <v>46.848364910985303</v>
      </c>
      <c r="V3876" t="s">
        <v>28</v>
      </c>
      <c r="W3876">
        <v>271.243649982818</v>
      </c>
      <c r="X3876">
        <v>2712.4364998281799</v>
      </c>
      <c r="Y3876" t="s">
        <v>30</v>
      </c>
    </row>
    <row r="3877" spans="1:25" x14ac:dyDescent="0.35">
      <c r="A3877" t="s">
        <v>25</v>
      </c>
      <c r="B3877" s="1">
        <v>38529</v>
      </c>
      <c r="C3877">
        <v>7.6</v>
      </c>
      <c r="D3877">
        <v>81</v>
      </c>
      <c r="E3877">
        <v>210</v>
      </c>
      <c r="F3877">
        <v>39</v>
      </c>
      <c r="G3877">
        <v>0</v>
      </c>
      <c r="H3877">
        <v>81.486770043718593</v>
      </c>
      <c r="I3877">
        <v>3.7272712514994102</v>
      </c>
      <c r="J3877">
        <v>16.985995203826398</v>
      </c>
      <c r="K3877">
        <v>9.5590048603039897</v>
      </c>
      <c r="L3877">
        <v>4.8137921538803496</v>
      </c>
      <c r="M3877">
        <v>7.1582969143983703</v>
      </c>
      <c r="N3877">
        <v>0.88630273124540704</v>
      </c>
      <c r="O3877">
        <v>32.416749080244401</v>
      </c>
      <c r="P3877">
        <v>1.07741961649485</v>
      </c>
      <c r="Q3877" t="s">
        <v>26</v>
      </c>
      <c r="R3877" t="s">
        <v>27</v>
      </c>
      <c r="S3877">
        <v>50</v>
      </c>
      <c r="T3877">
        <v>461.13283174801398</v>
      </c>
      <c r="U3877">
        <v>806.98245555902497</v>
      </c>
      <c r="V3877" t="s">
        <v>32</v>
      </c>
      <c r="W3877">
        <v>2375.98340611393</v>
      </c>
      <c r="X3877">
        <v>23759.8340611393</v>
      </c>
      <c r="Y3877" t="s">
        <v>31</v>
      </c>
    </row>
    <row r="3878" spans="1:25" x14ac:dyDescent="0.35">
      <c r="A3878" t="s">
        <v>25</v>
      </c>
      <c r="B3878" s="1">
        <v>38530</v>
      </c>
      <c r="C3878">
        <v>10.7</v>
      </c>
      <c r="D3878">
        <v>63</v>
      </c>
      <c r="E3878">
        <v>270</v>
      </c>
      <c r="F3878">
        <v>19</v>
      </c>
      <c r="G3878">
        <v>0</v>
      </c>
      <c r="H3878">
        <v>82.883458306490397</v>
      </c>
      <c r="I3878">
        <v>4.2399618994994102</v>
      </c>
      <c r="J3878">
        <v>18.615995203826401</v>
      </c>
      <c r="K3878">
        <v>4.1397292990925401</v>
      </c>
      <c r="L3878">
        <v>5.4032982392199802</v>
      </c>
      <c r="M3878">
        <v>3.1661370796049999</v>
      </c>
      <c r="N3878">
        <v>0.20917342024562899</v>
      </c>
      <c r="O3878">
        <v>6.1242037795150601</v>
      </c>
      <c r="P3878">
        <v>0.26817631762296501</v>
      </c>
      <c r="Q3878" t="s">
        <v>26</v>
      </c>
      <c r="R3878" t="s">
        <v>27</v>
      </c>
      <c r="S3878">
        <v>50</v>
      </c>
      <c r="T3878">
        <v>129.77790894026799</v>
      </c>
      <c r="U3878">
        <v>227.111340645469</v>
      </c>
      <c r="V3878" t="s">
        <v>28</v>
      </c>
      <c r="W3878">
        <v>971.02058262312698</v>
      </c>
      <c r="X3878">
        <v>9710.2058262312694</v>
      </c>
      <c r="Y3878" t="s">
        <v>29</v>
      </c>
    </row>
    <row r="3879" spans="1:25" x14ac:dyDescent="0.35">
      <c r="A3879" t="s">
        <v>25</v>
      </c>
      <c r="B3879" s="1">
        <v>38531</v>
      </c>
      <c r="C3879">
        <v>13.7</v>
      </c>
      <c r="D3879">
        <v>51</v>
      </c>
      <c r="E3879">
        <v>10</v>
      </c>
      <c r="F3879">
        <v>22</v>
      </c>
      <c r="G3879">
        <v>4.2</v>
      </c>
      <c r="H3879">
        <v>67.838516674737093</v>
      </c>
      <c r="I3879">
        <v>2.8719513874529201</v>
      </c>
      <c r="J3879">
        <v>16.241893406503401</v>
      </c>
      <c r="K3879">
        <v>1.76833466877409</v>
      </c>
      <c r="L3879">
        <v>3.98312549130313</v>
      </c>
      <c r="M3879">
        <v>0.69229270105816298</v>
      </c>
      <c r="N3879">
        <v>1.4186712462320899E-2</v>
      </c>
      <c r="O3879">
        <v>0.30047671873054099</v>
      </c>
      <c r="P3879">
        <v>6.3387794599274504E-3</v>
      </c>
      <c r="Q3879" t="s">
        <v>26</v>
      </c>
      <c r="R3879" t="s">
        <v>27</v>
      </c>
      <c r="S3879">
        <v>50</v>
      </c>
      <c r="T3879">
        <v>32.758139836495801</v>
      </c>
      <c r="U3879">
        <v>57.326744713867697</v>
      </c>
      <c r="V3879" t="s">
        <v>28</v>
      </c>
      <c r="W3879">
        <v>321.04211002038801</v>
      </c>
      <c r="X3879">
        <v>3210.4211002038801</v>
      </c>
      <c r="Y3879" t="s">
        <v>30</v>
      </c>
    </row>
    <row r="3880" spans="1:25" x14ac:dyDescent="0.35">
      <c r="A3880" t="s">
        <v>25</v>
      </c>
      <c r="B3880" s="1">
        <v>38532</v>
      </c>
      <c r="C3880">
        <v>14.4</v>
      </c>
      <c r="D3880">
        <v>54</v>
      </c>
      <c r="E3880">
        <v>10</v>
      </c>
      <c r="F3880">
        <v>24</v>
      </c>
      <c r="G3880">
        <v>0</v>
      </c>
      <c r="H3880">
        <v>80.825017136944297</v>
      </c>
      <c r="I3880">
        <v>3.70921302745292</v>
      </c>
      <c r="J3880">
        <v>18.5378934065034</v>
      </c>
      <c r="K3880">
        <v>4.1616351163655896</v>
      </c>
      <c r="L3880">
        <v>4.9448907804372704</v>
      </c>
      <c r="M3880">
        <v>3.0378024699555399</v>
      </c>
      <c r="N3880">
        <v>0.19440134873986101</v>
      </c>
      <c r="O3880">
        <v>5.1252375751367296</v>
      </c>
      <c r="P3880">
        <v>0.18164785005716799</v>
      </c>
      <c r="Q3880" t="s">
        <v>26</v>
      </c>
      <c r="R3880" t="s">
        <v>27</v>
      </c>
      <c r="S3880">
        <v>50</v>
      </c>
      <c r="T3880">
        <v>130.86427082256299</v>
      </c>
      <c r="U3880">
        <v>229.012473939486</v>
      </c>
      <c r="V3880" t="s">
        <v>28</v>
      </c>
      <c r="W3880">
        <v>977.24221801852696</v>
      </c>
      <c r="X3880">
        <v>9772.4221801852691</v>
      </c>
      <c r="Y3880" t="s">
        <v>29</v>
      </c>
    </row>
    <row r="3881" spans="1:25" x14ac:dyDescent="0.35">
      <c r="A3881" t="s">
        <v>25</v>
      </c>
      <c r="B3881" s="1">
        <v>38533</v>
      </c>
      <c r="C3881">
        <v>6.9</v>
      </c>
      <c r="D3881">
        <v>82</v>
      </c>
      <c r="E3881">
        <v>200</v>
      </c>
      <c r="F3881">
        <v>39</v>
      </c>
      <c r="G3881">
        <v>6.2</v>
      </c>
      <c r="H3881">
        <v>48.443544876378397</v>
      </c>
      <c r="I3881">
        <v>1.62033804919911</v>
      </c>
      <c r="J3881">
        <v>11.5708485399299</v>
      </c>
      <c r="K3881">
        <v>0.95883893312875201</v>
      </c>
      <c r="L3881">
        <v>2.4003397525661998</v>
      </c>
      <c r="M3881">
        <v>0.313655694235283</v>
      </c>
      <c r="N3881">
        <v>3.4937435712515202E-3</v>
      </c>
      <c r="O3881">
        <v>8.3101533990204996E-3</v>
      </c>
      <c r="P3881" s="2">
        <v>5.13954120573217E-5</v>
      </c>
      <c r="Q3881" t="s">
        <v>26</v>
      </c>
      <c r="R3881" t="s">
        <v>27</v>
      </c>
      <c r="S3881">
        <v>50</v>
      </c>
      <c r="T3881">
        <v>11.852309308498199</v>
      </c>
      <c r="U3881">
        <v>20.741541289871801</v>
      </c>
      <c r="V3881" t="s">
        <v>28</v>
      </c>
      <c r="W3881">
        <v>136.01967669299401</v>
      </c>
      <c r="X3881">
        <v>0</v>
      </c>
      <c r="Y3881" t="s">
        <v>26</v>
      </c>
    </row>
    <row r="3882" spans="1:25" x14ac:dyDescent="0.35">
      <c r="A3882" t="s">
        <v>25</v>
      </c>
      <c r="B3882" s="1">
        <v>38534</v>
      </c>
      <c r="C3882">
        <v>12.6</v>
      </c>
      <c r="D3882">
        <v>62</v>
      </c>
      <c r="E3882">
        <v>330</v>
      </c>
      <c r="F3882">
        <v>13</v>
      </c>
      <c r="G3882">
        <v>0</v>
      </c>
      <c r="H3882">
        <v>68.808682223837195</v>
      </c>
      <c r="I3882">
        <v>2.2612487091991098</v>
      </c>
      <c r="J3882">
        <v>13.542848539929899</v>
      </c>
      <c r="K3882">
        <v>1.1591895666581999</v>
      </c>
      <c r="L3882">
        <v>3.1906434819991101</v>
      </c>
      <c r="M3882">
        <v>0.41734748594792898</v>
      </c>
      <c r="N3882">
        <v>5.7922862081292402E-3</v>
      </c>
      <c r="O3882">
        <v>4.5347670325355902E-2</v>
      </c>
      <c r="P3882">
        <v>5.5990544456639604E-4</v>
      </c>
      <c r="Q3882" t="s">
        <v>26</v>
      </c>
      <c r="R3882" t="s">
        <v>27</v>
      </c>
      <c r="S3882">
        <v>45</v>
      </c>
      <c r="T3882">
        <v>14.609705886619</v>
      </c>
      <c r="U3882">
        <v>25.566985301583301</v>
      </c>
      <c r="V3882" t="s">
        <v>28</v>
      </c>
      <c r="W3882">
        <v>178.15756422788499</v>
      </c>
      <c r="X3882">
        <v>1781.57564227885</v>
      </c>
      <c r="Y3882" t="s">
        <v>32</v>
      </c>
    </row>
    <row r="3883" spans="1:25" x14ac:dyDescent="0.35">
      <c r="A3883" t="s">
        <v>25</v>
      </c>
      <c r="B3883" s="1">
        <v>38535</v>
      </c>
      <c r="C3883">
        <v>9.9</v>
      </c>
      <c r="D3883">
        <v>56</v>
      </c>
      <c r="E3883">
        <v>340</v>
      </c>
      <c r="F3883">
        <v>17</v>
      </c>
      <c r="G3883">
        <v>0</v>
      </c>
      <c r="H3883">
        <v>78.740451925433206</v>
      </c>
      <c r="I3883">
        <v>2.8571011091991099</v>
      </c>
      <c r="J3883">
        <v>15.0288485399299</v>
      </c>
      <c r="K3883">
        <v>2.36549917120051</v>
      </c>
      <c r="L3883">
        <v>3.87332779688606</v>
      </c>
      <c r="M3883">
        <v>0.91595049168401199</v>
      </c>
      <c r="N3883">
        <v>2.3285327164107601E-2</v>
      </c>
      <c r="O3883">
        <v>0.61963681296241702</v>
      </c>
      <c r="P3883">
        <v>1.22207512327842E-2</v>
      </c>
      <c r="Q3883" t="s">
        <v>26</v>
      </c>
      <c r="R3883" t="s">
        <v>27</v>
      </c>
      <c r="S3883">
        <v>45</v>
      </c>
      <c r="T3883">
        <v>47.404768164011301</v>
      </c>
      <c r="U3883">
        <v>82.958344287019798</v>
      </c>
      <c r="V3883" t="s">
        <v>28</v>
      </c>
      <c r="W3883">
        <v>475.68360739347997</v>
      </c>
      <c r="X3883">
        <v>4756.8360739348</v>
      </c>
      <c r="Y3883" t="s">
        <v>29</v>
      </c>
    </row>
    <row r="3884" spans="1:25" x14ac:dyDescent="0.35">
      <c r="A3884" t="s">
        <v>25</v>
      </c>
      <c r="B3884" s="1">
        <v>38536</v>
      </c>
      <c r="C3884">
        <v>12.8</v>
      </c>
      <c r="D3884">
        <v>63</v>
      </c>
      <c r="E3884">
        <v>20</v>
      </c>
      <c r="F3884">
        <v>39</v>
      </c>
      <c r="G3884">
        <v>0</v>
      </c>
      <c r="H3884">
        <v>82.650006139393795</v>
      </c>
      <c r="I3884">
        <v>3.4902558391991101</v>
      </c>
      <c r="J3884">
        <v>17.036848539929899</v>
      </c>
      <c r="K3884">
        <v>11.011174421357</v>
      </c>
      <c r="L3884">
        <v>4.6162435693079997</v>
      </c>
      <c r="M3884">
        <v>7.9987431062458798</v>
      </c>
      <c r="N3884">
        <v>1.07874153193939</v>
      </c>
      <c r="O3884">
        <v>38.595662272661201</v>
      </c>
      <c r="P3884">
        <v>1.1603470896030501</v>
      </c>
      <c r="Q3884" t="s">
        <v>26</v>
      </c>
      <c r="R3884" t="s">
        <v>27</v>
      </c>
      <c r="S3884">
        <v>45</v>
      </c>
      <c r="T3884">
        <v>505.72989725682498</v>
      </c>
      <c r="U3884">
        <v>885.02732019944403</v>
      </c>
      <c r="V3884" t="s">
        <v>32</v>
      </c>
      <c r="W3884">
        <v>2683.1358645249202</v>
      </c>
      <c r="X3884">
        <v>26831.358645249202</v>
      </c>
      <c r="Y3884" t="s">
        <v>31</v>
      </c>
    </row>
    <row r="3885" spans="1:25" x14ac:dyDescent="0.35">
      <c r="A3885" t="s">
        <v>25</v>
      </c>
      <c r="B3885" s="1">
        <v>38537</v>
      </c>
      <c r="C3885">
        <v>14.6</v>
      </c>
      <c r="D3885">
        <v>61</v>
      </c>
      <c r="E3885">
        <v>10</v>
      </c>
      <c r="F3885">
        <v>24</v>
      </c>
      <c r="G3885">
        <v>0</v>
      </c>
      <c r="H3885">
        <v>84.076974202880294</v>
      </c>
      <c r="I3885">
        <v>4.2440583691991103</v>
      </c>
      <c r="J3885">
        <v>19.3688485399299</v>
      </c>
      <c r="K3885">
        <v>6.2243289814517997</v>
      </c>
      <c r="L3885">
        <v>5.4840080676683103</v>
      </c>
      <c r="M3885">
        <v>5.0082640840744697</v>
      </c>
      <c r="N3885">
        <v>0.47099390297784499</v>
      </c>
      <c r="O3885">
        <v>17.000192766386501</v>
      </c>
      <c r="P3885">
        <v>0.77117839320514403</v>
      </c>
      <c r="Q3885" t="s">
        <v>26</v>
      </c>
      <c r="R3885" t="s">
        <v>27</v>
      </c>
      <c r="S3885">
        <v>45</v>
      </c>
      <c r="T3885">
        <v>219.53412249466001</v>
      </c>
      <c r="U3885">
        <v>384.184714365655</v>
      </c>
      <c r="V3885" t="s">
        <v>28</v>
      </c>
      <c r="W3885">
        <v>1551.8393466300899</v>
      </c>
      <c r="X3885">
        <v>15518.3934663009</v>
      </c>
      <c r="Y3885" t="s">
        <v>31</v>
      </c>
    </row>
    <row r="3886" spans="1:25" x14ac:dyDescent="0.35">
      <c r="A3886" t="s">
        <v>25</v>
      </c>
      <c r="B3886" s="1">
        <v>38538</v>
      </c>
      <c r="C3886">
        <v>12.2</v>
      </c>
      <c r="D3886">
        <v>85</v>
      </c>
      <c r="E3886">
        <v>200</v>
      </c>
      <c r="F3886">
        <v>6</v>
      </c>
      <c r="G3886">
        <v>0</v>
      </c>
      <c r="H3886">
        <v>81.670917631715696</v>
      </c>
      <c r="I3886">
        <v>4.4896628191991104</v>
      </c>
      <c r="J3886">
        <v>21.268848539929898</v>
      </c>
      <c r="K3886">
        <v>1.8521129703909101</v>
      </c>
      <c r="L3886">
        <v>5.8775700658715602</v>
      </c>
      <c r="M3886">
        <v>0.85629567543216001</v>
      </c>
      <c r="N3886">
        <v>2.0668689583416101E-2</v>
      </c>
      <c r="O3886">
        <v>0.84325864327010802</v>
      </c>
      <c r="P3886">
        <v>4.5101992915236602E-2</v>
      </c>
      <c r="Q3886" t="s">
        <v>26</v>
      </c>
      <c r="R3886" t="s">
        <v>27</v>
      </c>
      <c r="S3886">
        <v>45</v>
      </c>
      <c r="T3886">
        <v>31.749688303244898</v>
      </c>
      <c r="U3886">
        <v>55.561954530678598</v>
      </c>
      <c r="V3886" t="s">
        <v>28</v>
      </c>
      <c r="W3886">
        <v>342.034543536824</v>
      </c>
      <c r="X3886">
        <v>3420.34543536824</v>
      </c>
      <c r="Y3886" t="s">
        <v>30</v>
      </c>
    </row>
    <row r="3887" spans="1:25" x14ac:dyDescent="0.35">
      <c r="A3887" t="s">
        <v>25</v>
      </c>
      <c r="B3887" s="1">
        <v>38539</v>
      </c>
      <c r="C3887">
        <v>11.6</v>
      </c>
      <c r="D3887">
        <v>86</v>
      </c>
      <c r="E3887">
        <v>330</v>
      </c>
      <c r="F3887">
        <v>7</v>
      </c>
      <c r="G3887">
        <v>0.2</v>
      </c>
      <c r="H3887">
        <v>80.672894890923899</v>
      </c>
      <c r="I3887">
        <v>4.7085523991991103</v>
      </c>
      <c r="J3887">
        <v>23.0608485399299</v>
      </c>
      <c r="K3887">
        <v>1.73742354642533</v>
      </c>
      <c r="L3887">
        <v>6.2346404557320403</v>
      </c>
      <c r="M3887">
        <v>0.82554477798709003</v>
      </c>
      <c r="N3887">
        <v>1.9373131540983201E-2</v>
      </c>
      <c r="O3887">
        <v>0.78654747448860596</v>
      </c>
      <c r="P3887">
        <v>4.8379295294997501E-2</v>
      </c>
      <c r="Q3887" t="s">
        <v>26</v>
      </c>
      <c r="R3887" t="s">
        <v>27</v>
      </c>
      <c r="S3887">
        <v>45</v>
      </c>
      <c r="T3887">
        <v>28.5766135162451</v>
      </c>
      <c r="U3887">
        <v>50.009073653428999</v>
      </c>
      <c r="V3887" t="s">
        <v>28</v>
      </c>
      <c r="W3887">
        <v>313.365588449114</v>
      </c>
      <c r="X3887">
        <v>3133.6558844911401</v>
      </c>
      <c r="Y3887" t="s">
        <v>30</v>
      </c>
    </row>
    <row r="3888" spans="1:25" x14ac:dyDescent="0.35">
      <c r="A3888" t="s">
        <v>25</v>
      </c>
      <c r="B3888" s="1">
        <v>38540</v>
      </c>
      <c r="C3888">
        <v>15.1</v>
      </c>
      <c r="D3888">
        <v>61</v>
      </c>
      <c r="E3888">
        <v>10</v>
      </c>
      <c r="F3888">
        <v>15</v>
      </c>
      <c r="G3888">
        <v>0</v>
      </c>
      <c r="H3888">
        <v>83.421327903961398</v>
      </c>
      <c r="I3888">
        <v>5.4863613791991099</v>
      </c>
      <c r="J3888">
        <v>25.482848539929901</v>
      </c>
      <c r="K3888">
        <v>3.6268101388393701</v>
      </c>
      <c r="L3888">
        <v>7.1332942489857603</v>
      </c>
      <c r="M3888">
        <v>3.1570424600814899</v>
      </c>
      <c r="N3888">
        <v>0.20811110374478201</v>
      </c>
      <c r="O3888">
        <v>7.20352546668218</v>
      </c>
      <c r="P3888">
        <v>0.60871749182269896</v>
      </c>
      <c r="Q3888" t="s">
        <v>26</v>
      </c>
      <c r="R3888" t="s">
        <v>27</v>
      </c>
      <c r="S3888">
        <v>45</v>
      </c>
      <c r="T3888">
        <v>94.478668473275505</v>
      </c>
      <c r="U3888">
        <v>165.33766982823201</v>
      </c>
      <c r="V3888" t="s">
        <v>28</v>
      </c>
      <c r="W3888">
        <v>825.44099273882205</v>
      </c>
      <c r="X3888">
        <v>8254.4099273882202</v>
      </c>
      <c r="Y3888" t="s">
        <v>29</v>
      </c>
    </row>
    <row r="3889" spans="1:25" x14ac:dyDescent="0.35">
      <c r="A3889" t="s">
        <v>25</v>
      </c>
      <c r="B3889" s="1">
        <v>38541</v>
      </c>
      <c r="C3889">
        <v>16.600000000000001</v>
      </c>
      <c r="D3889">
        <v>69</v>
      </c>
      <c r="E3889">
        <v>0</v>
      </c>
      <c r="F3889">
        <v>33</v>
      </c>
      <c r="G3889">
        <v>0</v>
      </c>
      <c r="H3889">
        <v>83.494949407260606</v>
      </c>
      <c r="I3889">
        <v>6.1618659491991101</v>
      </c>
      <c r="J3889">
        <v>28.174848539929901</v>
      </c>
      <c r="K3889">
        <v>9.0701254018446793</v>
      </c>
      <c r="L3889">
        <v>7.9674886773993103</v>
      </c>
      <c r="M3889">
        <v>8.4258595305272603</v>
      </c>
      <c r="N3889">
        <v>1.1827856964643899</v>
      </c>
      <c r="O3889">
        <v>72.969607953541995</v>
      </c>
      <c r="P3889">
        <v>7.9902845295763401</v>
      </c>
      <c r="Q3889" t="s">
        <v>26</v>
      </c>
      <c r="R3889" t="s">
        <v>27</v>
      </c>
      <c r="S3889">
        <v>45</v>
      </c>
      <c r="T3889">
        <v>384.02283955363703</v>
      </c>
      <c r="U3889">
        <v>672.03996921886403</v>
      </c>
      <c r="V3889" t="s">
        <v>32</v>
      </c>
      <c r="W3889">
        <v>2265.3281887565099</v>
      </c>
      <c r="X3889">
        <v>22653.281887565099</v>
      </c>
      <c r="Y3889" t="s">
        <v>31</v>
      </c>
    </row>
    <row r="3890" spans="1:25" x14ac:dyDescent="0.35">
      <c r="A3890" t="s">
        <v>25</v>
      </c>
      <c r="B3890" s="1">
        <v>38542</v>
      </c>
      <c r="C3890">
        <v>10.6</v>
      </c>
      <c r="D3890">
        <v>72</v>
      </c>
      <c r="E3890">
        <v>220</v>
      </c>
      <c r="F3890">
        <v>37</v>
      </c>
      <c r="G3890">
        <v>0.6</v>
      </c>
      <c r="H3890">
        <v>81.738821989415896</v>
      </c>
      <c r="I3890">
        <v>6.5651743091991097</v>
      </c>
      <c r="J3890">
        <v>29.786848539929899</v>
      </c>
      <c r="K3890">
        <v>8.9039174700273396</v>
      </c>
      <c r="L3890">
        <v>8.4656608551149493</v>
      </c>
      <c r="M3890">
        <v>8.5183255881331608</v>
      </c>
      <c r="N3890">
        <v>1.20585725657817</v>
      </c>
      <c r="O3890">
        <v>76.289761919216801</v>
      </c>
      <c r="P3890">
        <v>9.62259989594987</v>
      </c>
      <c r="Q3890" t="s">
        <v>26</v>
      </c>
      <c r="R3890" t="s">
        <v>27</v>
      </c>
      <c r="S3890">
        <v>45</v>
      </c>
      <c r="T3890">
        <v>373.88447270005798</v>
      </c>
      <c r="U3890">
        <v>654.29782722510197</v>
      </c>
      <c r="V3890" t="s">
        <v>32</v>
      </c>
      <c r="W3890">
        <v>2226.8780807088901</v>
      </c>
      <c r="X3890">
        <v>22268.7808070889</v>
      </c>
      <c r="Y3890" t="s">
        <v>31</v>
      </c>
    </row>
    <row r="3891" spans="1:25" x14ac:dyDescent="0.35">
      <c r="A3891" t="s">
        <v>25</v>
      </c>
      <c r="B3891" s="1">
        <v>38543</v>
      </c>
      <c r="C3891">
        <v>9.5</v>
      </c>
      <c r="D3891">
        <v>70</v>
      </c>
      <c r="E3891">
        <v>0</v>
      </c>
      <c r="F3891">
        <v>0</v>
      </c>
      <c r="G3891">
        <v>0</v>
      </c>
      <c r="H3891">
        <v>81.890935858532004</v>
      </c>
      <c r="I3891">
        <v>6.9566641091991102</v>
      </c>
      <c r="J3891">
        <v>31.2008485399299</v>
      </c>
      <c r="K3891">
        <v>1.405337511221</v>
      </c>
      <c r="L3891">
        <v>8.9336331264518805</v>
      </c>
      <c r="M3891">
        <v>0.79836063809726199</v>
      </c>
      <c r="N3891">
        <v>1.8258342116486099E-2</v>
      </c>
      <c r="O3891">
        <v>0.74318253584791905</v>
      </c>
      <c r="P3891">
        <v>0.10621809740843501</v>
      </c>
      <c r="Q3891" t="s">
        <v>26</v>
      </c>
      <c r="R3891" t="s">
        <v>27</v>
      </c>
      <c r="S3891">
        <v>45</v>
      </c>
      <c r="T3891">
        <v>20.120995425300698</v>
      </c>
      <c r="U3891">
        <v>35.211741994276103</v>
      </c>
      <c r="V3891" t="s">
        <v>28</v>
      </c>
      <c r="W3891">
        <v>233.559358124363</v>
      </c>
      <c r="X3891">
        <v>2335.5935812436301</v>
      </c>
      <c r="Y3891" t="s">
        <v>30</v>
      </c>
    </row>
    <row r="3892" spans="1:25" x14ac:dyDescent="0.35">
      <c r="A3892" t="s">
        <v>25</v>
      </c>
      <c r="B3892" s="1">
        <v>38544</v>
      </c>
      <c r="C3892">
        <v>12.1</v>
      </c>
      <c r="D3892">
        <v>56</v>
      </c>
      <c r="E3892">
        <v>10</v>
      </c>
      <c r="F3892">
        <v>24</v>
      </c>
      <c r="G3892">
        <v>0.4</v>
      </c>
      <c r="H3892">
        <v>84.139028005188493</v>
      </c>
      <c r="I3892">
        <v>7.6716869891991104</v>
      </c>
      <c r="J3892">
        <v>33.082848539929898</v>
      </c>
      <c r="K3892">
        <v>6.2762463772996</v>
      </c>
      <c r="L3892">
        <v>9.7126377914965705</v>
      </c>
      <c r="M3892">
        <v>6.6379937361546499</v>
      </c>
      <c r="N3892">
        <v>0.77548626057945003</v>
      </c>
      <c r="O3892">
        <v>42.022131334154402</v>
      </c>
      <c r="P3892">
        <v>7.28654307242474</v>
      </c>
      <c r="Q3892" t="s">
        <v>26</v>
      </c>
      <c r="R3892" t="s">
        <v>27</v>
      </c>
      <c r="S3892">
        <v>45</v>
      </c>
      <c r="T3892">
        <v>222.325020064048</v>
      </c>
      <c r="U3892">
        <v>389.06878511208299</v>
      </c>
      <c r="V3892" t="s">
        <v>28</v>
      </c>
      <c r="W3892">
        <v>1565.82020237242</v>
      </c>
      <c r="X3892">
        <v>15658.2020237242</v>
      </c>
      <c r="Y3892" t="s">
        <v>31</v>
      </c>
    </row>
    <row r="3893" spans="1:25" x14ac:dyDescent="0.35">
      <c r="A3893" t="s">
        <v>25</v>
      </c>
      <c r="B3893" s="1">
        <v>38545</v>
      </c>
      <c r="C3893">
        <v>10.6</v>
      </c>
      <c r="D3893">
        <v>82</v>
      </c>
      <c r="E3893">
        <v>330</v>
      </c>
      <c r="F3893">
        <v>11</v>
      </c>
      <c r="G3893">
        <v>0</v>
      </c>
      <c r="H3893">
        <v>82.106688475868197</v>
      </c>
      <c r="I3893">
        <v>7.9309566491991097</v>
      </c>
      <c r="J3893">
        <v>34.6948485399299</v>
      </c>
      <c r="K3893">
        <v>2.51105552411016</v>
      </c>
      <c r="L3893">
        <v>10.0936182702122</v>
      </c>
      <c r="M3893">
        <v>2.4710866421148401</v>
      </c>
      <c r="N3893">
        <v>0.13489026763235501</v>
      </c>
      <c r="O3893">
        <v>4.3006516067632798</v>
      </c>
      <c r="P3893">
        <v>0.81477161868005099</v>
      </c>
      <c r="Q3893" t="s">
        <v>26</v>
      </c>
      <c r="R3893" t="s">
        <v>27</v>
      </c>
      <c r="S3893">
        <v>45</v>
      </c>
      <c r="T3893">
        <v>52.246249852095502</v>
      </c>
      <c r="U3893">
        <v>91.430937241167101</v>
      </c>
      <c r="V3893" t="s">
        <v>28</v>
      </c>
      <c r="W3893">
        <v>514.83713109685402</v>
      </c>
      <c r="X3893">
        <v>5148.3713109685395</v>
      </c>
      <c r="Y3893" t="s">
        <v>29</v>
      </c>
    </row>
    <row r="3894" spans="1:25" x14ac:dyDescent="0.35">
      <c r="A3894" t="s">
        <v>25</v>
      </c>
      <c r="B3894" s="1">
        <v>38546</v>
      </c>
      <c r="C3894">
        <v>13.2</v>
      </c>
      <c r="D3894">
        <v>54</v>
      </c>
      <c r="E3894">
        <v>10</v>
      </c>
      <c r="F3894">
        <v>26</v>
      </c>
      <c r="G3894">
        <v>0</v>
      </c>
      <c r="H3894">
        <v>84.661374829906194</v>
      </c>
      <c r="I3894">
        <v>8.7407742291991095</v>
      </c>
      <c r="J3894">
        <v>36.774848539929899</v>
      </c>
      <c r="K3894">
        <v>7.4494861857622299</v>
      </c>
      <c r="L3894">
        <v>10.9656585556989</v>
      </c>
      <c r="M3894">
        <v>8.2267834735833407</v>
      </c>
      <c r="N3894">
        <v>1.1337730318203101</v>
      </c>
      <c r="O3894">
        <v>70.499611370804999</v>
      </c>
      <c r="P3894">
        <v>16.148189018145601</v>
      </c>
      <c r="Q3894" t="s">
        <v>28</v>
      </c>
      <c r="R3894" t="s">
        <v>27</v>
      </c>
      <c r="S3894">
        <v>45</v>
      </c>
      <c r="T3894">
        <v>287.713875996686</v>
      </c>
      <c r="U3894">
        <v>503.49928299419997</v>
      </c>
      <c r="V3894" t="s">
        <v>32</v>
      </c>
      <c r="W3894">
        <v>1872.8517998136099</v>
      </c>
      <c r="X3894">
        <v>18728.5179981361</v>
      </c>
      <c r="Y3894" t="s">
        <v>31</v>
      </c>
    </row>
    <row r="3895" spans="1:25" x14ac:dyDescent="0.35">
      <c r="A3895" t="s">
        <v>25</v>
      </c>
      <c r="B3895" s="1">
        <v>38547</v>
      </c>
      <c r="C3895">
        <v>14.2</v>
      </c>
      <c r="D3895">
        <v>72</v>
      </c>
      <c r="E3895">
        <v>350</v>
      </c>
      <c r="F3895">
        <v>37</v>
      </c>
      <c r="G3895">
        <v>0</v>
      </c>
      <c r="H3895">
        <v>84.200941775789502</v>
      </c>
      <c r="I3895">
        <v>9.2681774691991095</v>
      </c>
      <c r="J3895">
        <v>39.034848539929897</v>
      </c>
      <c r="K3895">
        <v>12.1842904002353</v>
      </c>
      <c r="L3895">
        <v>11.631868957805199</v>
      </c>
      <c r="M3895">
        <v>12.7333613201895</v>
      </c>
      <c r="N3895">
        <v>2.45650767338137</v>
      </c>
      <c r="O3895">
        <v>199.39477899855601</v>
      </c>
      <c r="P3895">
        <v>52.237186287984002</v>
      </c>
      <c r="Q3895" t="s">
        <v>28</v>
      </c>
      <c r="R3895" t="s">
        <v>27</v>
      </c>
      <c r="S3895">
        <v>45</v>
      </c>
      <c r="T3895">
        <v>581.47023933887704</v>
      </c>
      <c r="U3895">
        <v>1017.57291884303</v>
      </c>
      <c r="V3895" t="s">
        <v>32</v>
      </c>
      <c r="W3895">
        <v>2908.0835738269602</v>
      </c>
      <c r="X3895">
        <v>29080.835738269601</v>
      </c>
      <c r="Y3895" t="s">
        <v>31</v>
      </c>
    </row>
    <row r="3896" spans="1:25" x14ac:dyDescent="0.35">
      <c r="A3896" t="s">
        <v>25</v>
      </c>
      <c r="B3896" s="1">
        <v>38548</v>
      </c>
      <c r="C3896">
        <v>11.1</v>
      </c>
      <c r="D3896">
        <v>94</v>
      </c>
      <c r="E3896">
        <v>200</v>
      </c>
      <c r="F3896">
        <v>22</v>
      </c>
      <c r="G3896">
        <v>16.2</v>
      </c>
      <c r="H3896">
        <v>25.455308334806102</v>
      </c>
      <c r="I3896">
        <v>4.0494776523600997</v>
      </c>
      <c r="J3896">
        <v>15.147689451836699</v>
      </c>
      <c r="K3896">
        <v>2.6858042557254E-3</v>
      </c>
      <c r="L3896">
        <v>4.8545209026074403</v>
      </c>
      <c r="M3896">
        <v>1.1407495622143501E-3</v>
      </c>
      <c r="N3896" s="2">
        <v>1.6818828963688001E-7</v>
      </c>
      <c r="O3896" s="2">
        <v>2.1460355896857898E-9</v>
      </c>
      <c r="P3896" s="2">
        <v>7.2778629722033106E-11</v>
      </c>
      <c r="Q3896" t="s">
        <v>26</v>
      </c>
      <c r="R3896" t="s">
        <v>27</v>
      </c>
      <c r="S3896">
        <v>45</v>
      </c>
      <c r="T3896">
        <v>5.0106836837793202E-4</v>
      </c>
      <c r="U3896">
        <v>8.7686964466138196E-4</v>
      </c>
      <c r="V3896" t="s">
        <v>26</v>
      </c>
      <c r="W3896">
        <v>2.1651558310117398E-2</v>
      </c>
      <c r="X3896">
        <v>0</v>
      </c>
      <c r="Y3896" t="s">
        <v>26</v>
      </c>
    </row>
    <row r="3897" spans="1:25" x14ac:dyDescent="0.35">
      <c r="A3897" t="s">
        <v>25</v>
      </c>
      <c r="B3897" s="1">
        <v>38549</v>
      </c>
      <c r="C3897">
        <v>10.4</v>
      </c>
      <c r="D3897">
        <v>67</v>
      </c>
      <c r="E3897">
        <v>120</v>
      </c>
      <c r="F3897">
        <v>4</v>
      </c>
      <c r="G3897">
        <v>4.2</v>
      </c>
      <c r="H3897">
        <v>33.915039355344099</v>
      </c>
      <c r="I3897">
        <v>2.3592189163752701</v>
      </c>
      <c r="J3897">
        <v>12.2185980748096</v>
      </c>
      <c r="K3897">
        <v>1.14643992486483E-2</v>
      </c>
      <c r="L3897">
        <v>3.18230523672753</v>
      </c>
      <c r="M3897">
        <v>4.1236919683929401E-3</v>
      </c>
      <c r="N3897" s="2">
        <v>1.63540570311426E-6</v>
      </c>
      <c r="O3897" s="2">
        <v>4.9832609184466099E-8</v>
      </c>
      <c r="P3897" s="2">
        <v>6.1139421872618298E-10</v>
      </c>
      <c r="Q3897" t="s">
        <v>26</v>
      </c>
      <c r="R3897" t="s">
        <v>27</v>
      </c>
      <c r="S3897">
        <v>45</v>
      </c>
      <c r="T3897">
        <v>5.9054687494577698E-3</v>
      </c>
      <c r="U3897">
        <v>1.03345703115511E-2</v>
      </c>
      <c r="V3897" t="s">
        <v>26</v>
      </c>
      <c r="W3897">
        <v>0.19081770668255599</v>
      </c>
      <c r="X3897">
        <v>0</v>
      </c>
      <c r="Y3897" t="s">
        <v>26</v>
      </c>
    </row>
    <row r="3898" spans="1:25" x14ac:dyDescent="0.35">
      <c r="A3898" t="s">
        <v>25</v>
      </c>
      <c r="B3898" s="1">
        <v>38550</v>
      </c>
      <c r="C3898">
        <v>9.9</v>
      </c>
      <c r="D3898">
        <v>74</v>
      </c>
      <c r="E3898">
        <v>40</v>
      </c>
      <c r="F3898">
        <v>4</v>
      </c>
      <c r="G3898">
        <v>3</v>
      </c>
      <c r="H3898">
        <v>37.249403189442901</v>
      </c>
      <c r="I3898">
        <v>1.3143408158069401</v>
      </c>
      <c r="J3898">
        <v>11.236168714465901</v>
      </c>
      <c r="K3898">
        <v>2.4325408299652799E-2</v>
      </c>
      <c r="L3898">
        <v>2.0338980924076702</v>
      </c>
      <c r="M3898">
        <v>7.5694932326339E-3</v>
      </c>
      <c r="N3898" s="2">
        <v>4.7920037469184097E-6</v>
      </c>
      <c r="O3898" s="2">
        <v>6.5650372503260399E-8</v>
      </c>
      <c r="P3898" s="2">
        <v>2.7105455105715798E-10</v>
      </c>
      <c r="Q3898" t="s">
        <v>26</v>
      </c>
      <c r="R3898" t="s">
        <v>27</v>
      </c>
      <c r="S3898">
        <v>45</v>
      </c>
      <c r="T3898">
        <v>2.1207684193073801E-2</v>
      </c>
      <c r="U3898">
        <v>3.71134473378791E-2</v>
      </c>
      <c r="V3898" t="s">
        <v>26</v>
      </c>
      <c r="W3898">
        <v>0.589200547837053</v>
      </c>
      <c r="X3898">
        <v>0</v>
      </c>
      <c r="Y3898" t="s">
        <v>26</v>
      </c>
    </row>
    <row r="3899" spans="1:25" x14ac:dyDescent="0.35">
      <c r="A3899" t="s">
        <v>25</v>
      </c>
      <c r="B3899" s="1">
        <v>38551</v>
      </c>
      <c r="C3899">
        <v>12.4</v>
      </c>
      <c r="D3899">
        <v>72</v>
      </c>
      <c r="E3899">
        <v>230</v>
      </c>
      <c r="F3899">
        <v>13</v>
      </c>
      <c r="G3899">
        <v>14</v>
      </c>
      <c r="H3899">
        <v>35.194187850477697</v>
      </c>
      <c r="I3899">
        <v>0.42216212318256702</v>
      </c>
      <c r="J3899">
        <v>1.9359999999999999</v>
      </c>
      <c r="K3899">
        <v>2.4342788314933299E-2</v>
      </c>
      <c r="L3899">
        <v>0.54643606355020702</v>
      </c>
      <c r="M3899">
        <v>5.8031323051666601E-3</v>
      </c>
      <c r="N3899" s="2">
        <v>2.9939978193538801E-6</v>
      </c>
      <c r="O3899" s="2">
        <v>2.15316313652002E-14</v>
      </c>
      <c r="P3899" s="2">
        <v>3.5094159585112996E-18</v>
      </c>
      <c r="Q3899" t="s">
        <v>26</v>
      </c>
      <c r="R3899" t="s">
        <v>27</v>
      </c>
      <c r="S3899">
        <v>45</v>
      </c>
      <c r="T3899">
        <v>2.1233438845774801E-2</v>
      </c>
      <c r="U3899">
        <v>3.7158517980105901E-2</v>
      </c>
      <c r="V3899" t="s">
        <v>26</v>
      </c>
      <c r="W3899">
        <v>0.58983135000252596</v>
      </c>
      <c r="X3899">
        <v>0</v>
      </c>
      <c r="Y3899" t="s">
        <v>26</v>
      </c>
    </row>
    <row r="3900" spans="1:25" x14ac:dyDescent="0.35">
      <c r="A3900" t="s">
        <v>25</v>
      </c>
      <c r="B3900" s="1">
        <v>38552</v>
      </c>
      <c r="C3900">
        <v>11.4</v>
      </c>
      <c r="D3900">
        <v>79</v>
      </c>
      <c r="E3900">
        <v>70</v>
      </c>
      <c r="F3900">
        <v>15</v>
      </c>
      <c r="G3900">
        <v>8.6</v>
      </c>
      <c r="H3900">
        <v>33.220503465620801</v>
      </c>
      <c r="I3900">
        <v>0</v>
      </c>
      <c r="J3900">
        <v>1.756</v>
      </c>
      <c r="K3900">
        <v>1.68620780628989E-2</v>
      </c>
      <c r="L3900">
        <v>0</v>
      </c>
      <c r="M3900">
        <v>3.37241561257979E-3</v>
      </c>
      <c r="N3900" s="2">
        <v>1.14557792277469E-6</v>
      </c>
      <c r="O3900">
        <v>0</v>
      </c>
      <c r="P3900">
        <v>0</v>
      </c>
      <c r="Q3900" t="s">
        <v>26</v>
      </c>
      <c r="R3900" t="s">
        <v>27</v>
      </c>
      <c r="S3900">
        <v>45</v>
      </c>
      <c r="T3900">
        <v>1.13772235351718E-2</v>
      </c>
      <c r="U3900">
        <v>1.9910141186550601E-2</v>
      </c>
      <c r="V3900" t="s">
        <v>26</v>
      </c>
      <c r="W3900">
        <v>0.340237822443338</v>
      </c>
      <c r="X3900">
        <v>0</v>
      </c>
      <c r="Y3900" t="s">
        <v>26</v>
      </c>
    </row>
    <row r="3901" spans="1:25" x14ac:dyDescent="0.35">
      <c r="A3901" t="s">
        <v>25</v>
      </c>
      <c r="B3901" s="1">
        <v>38553</v>
      </c>
      <c r="C3901">
        <v>11</v>
      </c>
      <c r="D3901">
        <v>88</v>
      </c>
      <c r="E3901">
        <v>160</v>
      </c>
      <c r="F3901">
        <v>22</v>
      </c>
      <c r="G3901">
        <v>4.2</v>
      </c>
      <c r="H3901">
        <v>33.055974096064098</v>
      </c>
      <c r="I3901">
        <v>0</v>
      </c>
      <c r="J3901">
        <v>1.6839999999999999</v>
      </c>
      <c r="K3901">
        <v>2.3040952093707E-2</v>
      </c>
      <c r="L3901">
        <v>0</v>
      </c>
      <c r="M3901">
        <v>4.6081904187413999E-3</v>
      </c>
      <c r="N3901" s="2">
        <v>1.99075466202591E-6</v>
      </c>
      <c r="O3901">
        <v>0</v>
      </c>
      <c r="P3901">
        <v>0</v>
      </c>
      <c r="Q3901" t="s">
        <v>26</v>
      </c>
      <c r="R3901" t="s">
        <v>27</v>
      </c>
      <c r="S3901">
        <v>45</v>
      </c>
      <c r="T3901">
        <v>1.9340082433745898E-2</v>
      </c>
      <c r="U3901">
        <v>3.3845144259055299E-2</v>
      </c>
      <c r="V3901" t="s">
        <v>26</v>
      </c>
      <c r="W3901">
        <v>0.54320703578075502</v>
      </c>
      <c r="X3901">
        <v>0</v>
      </c>
      <c r="Y3901" t="s">
        <v>26</v>
      </c>
    </row>
    <row r="3902" spans="1:25" x14ac:dyDescent="0.35">
      <c r="A3902" t="s">
        <v>25</v>
      </c>
      <c r="B3902" s="1">
        <v>38554</v>
      </c>
      <c r="C3902">
        <v>9.1</v>
      </c>
      <c r="D3902">
        <v>79</v>
      </c>
      <c r="E3902">
        <v>190</v>
      </c>
      <c r="F3902">
        <v>37</v>
      </c>
      <c r="G3902">
        <v>3.8</v>
      </c>
      <c r="H3902">
        <v>44.484235762758502</v>
      </c>
      <c r="I3902">
        <v>0</v>
      </c>
      <c r="J3902">
        <v>1.3420000000000001</v>
      </c>
      <c r="K3902">
        <v>0.488015321576028</v>
      </c>
      <c r="L3902">
        <v>0</v>
      </c>
      <c r="M3902">
        <v>9.7603064315205698E-2</v>
      </c>
      <c r="N3902">
        <v>4.4250605283377301E-4</v>
      </c>
      <c r="O3902">
        <v>0</v>
      </c>
      <c r="P3902">
        <v>0</v>
      </c>
      <c r="Q3902" t="s">
        <v>26</v>
      </c>
      <c r="R3902" t="s">
        <v>27</v>
      </c>
      <c r="S3902">
        <v>45</v>
      </c>
      <c r="T3902">
        <v>3.4240953281308402</v>
      </c>
      <c r="U3902">
        <v>5.9921668242289696</v>
      </c>
      <c r="V3902" t="s">
        <v>26</v>
      </c>
      <c r="W3902">
        <v>51.142770941616803</v>
      </c>
      <c r="X3902">
        <v>0</v>
      </c>
      <c r="Y3902" t="s">
        <v>26</v>
      </c>
    </row>
    <row r="3903" spans="1:25" x14ac:dyDescent="0.35">
      <c r="A3903" t="s">
        <v>25</v>
      </c>
      <c r="B3903" s="1">
        <v>38555</v>
      </c>
      <c r="C3903">
        <v>12.2</v>
      </c>
      <c r="D3903">
        <v>65</v>
      </c>
      <c r="E3903">
        <v>340</v>
      </c>
      <c r="F3903">
        <v>9</v>
      </c>
      <c r="G3903">
        <v>0.4</v>
      </c>
      <c r="H3903">
        <v>64.274343935030004</v>
      </c>
      <c r="I3903">
        <v>0.57307704999999998</v>
      </c>
      <c r="J3903">
        <v>3.242</v>
      </c>
      <c r="K3903">
        <v>0.80498413482697295</v>
      </c>
      <c r="L3903">
        <v>0.79488254956656101</v>
      </c>
      <c r="M3903">
        <v>0.20284791481209699</v>
      </c>
      <c r="N3903">
        <v>1.61532819452898E-3</v>
      </c>
      <c r="O3903" s="2">
        <v>4.1923817556329701E-7</v>
      </c>
      <c r="P3903" s="2">
        <v>1.7229880376721899E-10</v>
      </c>
      <c r="Q3903" t="s">
        <v>26</v>
      </c>
      <c r="R3903" t="s">
        <v>27</v>
      </c>
      <c r="S3903">
        <v>45</v>
      </c>
      <c r="T3903">
        <v>7.94268867879304</v>
      </c>
      <c r="U3903">
        <v>13.8997051878878</v>
      </c>
      <c r="V3903" t="s">
        <v>28</v>
      </c>
      <c r="W3903">
        <v>105.828332079413</v>
      </c>
      <c r="X3903">
        <v>1058.2833207941301</v>
      </c>
      <c r="Y3903" t="s">
        <v>32</v>
      </c>
    </row>
    <row r="3904" spans="1:25" x14ac:dyDescent="0.35">
      <c r="A3904" t="s">
        <v>25</v>
      </c>
      <c r="B3904" s="1">
        <v>38556</v>
      </c>
      <c r="C3904">
        <v>13.8</v>
      </c>
      <c r="D3904">
        <v>52</v>
      </c>
      <c r="E3904">
        <v>10</v>
      </c>
      <c r="F3904">
        <v>28</v>
      </c>
      <c r="G3904">
        <v>0</v>
      </c>
      <c r="H3904">
        <v>80.184106873563493</v>
      </c>
      <c r="I3904">
        <v>1.45355977</v>
      </c>
      <c r="J3904">
        <v>5.43</v>
      </c>
      <c r="K3904">
        <v>4.74832330574261</v>
      </c>
      <c r="L3904">
        <v>1.74159689577535</v>
      </c>
      <c r="M3904">
        <v>2.2247274679316198</v>
      </c>
      <c r="N3904">
        <v>0.112007955483597</v>
      </c>
      <c r="O3904">
        <v>0.11232154448442699</v>
      </c>
      <c r="P3904">
        <v>3.1732974001790902E-4</v>
      </c>
      <c r="Q3904" t="s">
        <v>26</v>
      </c>
      <c r="R3904" t="s">
        <v>27</v>
      </c>
      <c r="S3904">
        <v>45</v>
      </c>
      <c r="T3904">
        <v>144.58513184270899</v>
      </c>
      <c r="U3904">
        <v>253.02398072474099</v>
      </c>
      <c r="V3904" t="s">
        <v>28</v>
      </c>
      <c r="W3904">
        <v>1143.46053458968</v>
      </c>
      <c r="X3904">
        <v>11434.6053458968</v>
      </c>
      <c r="Y3904" t="s">
        <v>31</v>
      </c>
    </row>
    <row r="3905" spans="1:25" x14ac:dyDescent="0.35">
      <c r="A3905" t="s">
        <v>25</v>
      </c>
      <c r="B3905" s="1">
        <v>38557</v>
      </c>
      <c r="C3905">
        <v>16.5</v>
      </c>
      <c r="D3905">
        <v>41</v>
      </c>
      <c r="E3905">
        <v>20</v>
      </c>
      <c r="F3905">
        <v>22</v>
      </c>
      <c r="G3905">
        <v>0</v>
      </c>
      <c r="H3905">
        <v>86.648284525588195</v>
      </c>
      <c r="I3905">
        <v>2.7319340099999998</v>
      </c>
      <c r="J3905">
        <v>8.1039999999999992</v>
      </c>
      <c r="K3905">
        <v>8.0325950955017191</v>
      </c>
      <c r="L3905">
        <v>2.96502448031295</v>
      </c>
      <c r="M3905">
        <v>5.0615985709639597</v>
      </c>
      <c r="N3905">
        <v>0.479908156200618</v>
      </c>
      <c r="O3905">
        <v>5.3304427278553703</v>
      </c>
      <c r="P3905">
        <v>5.5097454765199103E-2</v>
      </c>
      <c r="Q3905" t="s">
        <v>26</v>
      </c>
      <c r="R3905" t="s">
        <v>27</v>
      </c>
      <c r="S3905">
        <v>45</v>
      </c>
      <c r="T3905">
        <v>321.66730529643399</v>
      </c>
      <c r="U3905">
        <v>562.91778426875999</v>
      </c>
      <c r="V3905" t="s">
        <v>32</v>
      </c>
      <c r="W3905">
        <v>2018.5101963526799</v>
      </c>
      <c r="X3905">
        <v>20185.101963526798</v>
      </c>
      <c r="Y3905" t="s">
        <v>31</v>
      </c>
    </row>
    <row r="3906" spans="1:25" x14ac:dyDescent="0.35">
      <c r="A3906" t="s">
        <v>25</v>
      </c>
      <c r="B3906" s="1">
        <v>38558</v>
      </c>
      <c r="C3906">
        <v>15.5</v>
      </c>
      <c r="D3906">
        <v>63</v>
      </c>
      <c r="E3906">
        <v>350</v>
      </c>
      <c r="F3906">
        <v>35</v>
      </c>
      <c r="G3906">
        <v>0</v>
      </c>
      <c r="H3906">
        <v>86.061291445586903</v>
      </c>
      <c r="I3906">
        <v>3.48807563</v>
      </c>
      <c r="J3906">
        <v>10.598000000000001</v>
      </c>
      <c r="K3906">
        <v>14.234702112335899</v>
      </c>
      <c r="L3906">
        <v>3.8271315580588401</v>
      </c>
      <c r="M3906">
        <v>9.3567973081976401</v>
      </c>
      <c r="N3906">
        <v>1.42384949774145</v>
      </c>
      <c r="O3906">
        <v>36.682318692851197</v>
      </c>
      <c r="P3906">
        <v>0.702848418296942</v>
      </c>
      <c r="Q3906" t="s">
        <v>26</v>
      </c>
      <c r="R3906" t="s">
        <v>27</v>
      </c>
      <c r="S3906">
        <v>45</v>
      </c>
      <c r="T3906">
        <v>715.9810702666</v>
      </c>
      <c r="U3906">
        <v>1252.96687296655</v>
      </c>
      <c r="V3906" t="s">
        <v>32</v>
      </c>
      <c r="W3906">
        <v>3254.1203380946599</v>
      </c>
      <c r="X3906">
        <v>32541.203380946601</v>
      </c>
      <c r="Y3906" t="s">
        <v>31</v>
      </c>
    </row>
    <row r="3907" spans="1:25" x14ac:dyDescent="0.35">
      <c r="A3907" t="s">
        <v>25</v>
      </c>
      <c r="B3907" s="1">
        <v>38559</v>
      </c>
      <c r="C3907">
        <v>15.7</v>
      </c>
      <c r="D3907">
        <v>61</v>
      </c>
      <c r="E3907">
        <v>10</v>
      </c>
      <c r="F3907">
        <v>37</v>
      </c>
      <c r="G3907">
        <v>0</v>
      </c>
      <c r="H3907">
        <v>86.061290029261301</v>
      </c>
      <c r="I3907">
        <v>4.29469235</v>
      </c>
      <c r="J3907">
        <v>13.128</v>
      </c>
      <c r="K3907">
        <v>15.7440512413073</v>
      </c>
      <c r="L3907">
        <v>4.7250246789803798</v>
      </c>
      <c r="M3907">
        <v>10.9313797439822</v>
      </c>
      <c r="N3907">
        <v>1.8750964916324599</v>
      </c>
      <c r="O3907">
        <v>74.653673771008499</v>
      </c>
      <c r="P3907">
        <v>2.3731433457618398</v>
      </c>
      <c r="Q3907" t="s">
        <v>26</v>
      </c>
      <c r="R3907" t="s">
        <v>27</v>
      </c>
      <c r="S3907">
        <v>45</v>
      </c>
      <c r="T3907">
        <v>815.64936028690101</v>
      </c>
      <c r="U3907">
        <v>1427.3863805020801</v>
      </c>
      <c r="V3907" t="s">
        <v>32</v>
      </c>
      <c r="W3907">
        <v>3473.5014053251398</v>
      </c>
      <c r="X3907">
        <v>34735.014053251398</v>
      </c>
      <c r="Y3907" t="s">
        <v>31</v>
      </c>
    </row>
    <row r="3908" spans="1:25" x14ac:dyDescent="0.35">
      <c r="A3908" t="s">
        <v>25</v>
      </c>
      <c r="B3908" s="1">
        <v>38560</v>
      </c>
      <c r="C3908">
        <v>16.399999999999999</v>
      </c>
      <c r="D3908">
        <v>68</v>
      </c>
      <c r="E3908">
        <v>10</v>
      </c>
      <c r="F3908">
        <v>33</v>
      </c>
      <c r="G3908">
        <v>0</v>
      </c>
      <c r="H3908">
        <v>85.339837293549095</v>
      </c>
      <c r="I3908">
        <v>4.9841083499999996</v>
      </c>
      <c r="J3908">
        <v>15.784000000000001</v>
      </c>
      <c r="K3908">
        <v>11.6364986239383</v>
      </c>
      <c r="L3908">
        <v>5.5706282201133304</v>
      </c>
      <c r="M3908">
        <v>9.0123410499152303</v>
      </c>
      <c r="N3908">
        <v>1.3323903794433301</v>
      </c>
      <c r="O3908">
        <v>64.655109817780897</v>
      </c>
      <c r="P3908">
        <v>3.0443701898000999</v>
      </c>
      <c r="Q3908" t="s">
        <v>26</v>
      </c>
      <c r="R3908" t="s">
        <v>27</v>
      </c>
      <c r="S3908">
        <v>45</v>
      </c>
      <c r="T3908">
        <v>545.949317959729</v>
      </c>
      <c r="U3908">
        <v>955.41130642952601</v>
      </c>
      <c r="V3908" t="s">
        <v>32</v>
      </c>
      <c r="W3908">
        <v>2805.5749634091098</v>
      </c>
      <c r="X3908">
        <v>28055.749634091098</v>
      </c>
      <c r="Y3908" t="s">
        <v>31</v>
      </c>
    </row>
    <row r="3909" spans="1:25" x14ac:dyDescent="0.35">
      <c r="A3909" t="s">
        <v>25</v>
      </c>
      <c r="B3909" s="1">
        <v>38561</v>
      </c>
      <c r="C3909">
        <v>11.9</v>
      </c>
      <c r="D3909">
        <v>92</v>
      </c>
      <c r="E3909">
        <v>170</v>
      </c>
      <c r="F3909">
        <v>7</v>
      </c>
      <c r="G3909">
        <v>0</v>
      </c>
      <c r="H3909">
        <v>79.9681548727756</v>
      </c>
      <c r="I3909">
        <v>5.1121427500000003</v>
      </c>
      <c r="J3909">
        <v>17.63</v>
      </c>
      <c r="K3909">
        <v>1.61120576764308</v>
      </c>
      <c r="L3909">
        <v>5.9273935556206796</v>
      </c>
      <c r="M3909">
        <v>0.74781225153083397</v>
      </c>
      <c r="N3909">
        <v>1.62622923260149E-2</v>
      </c>
      <c r="O3909">
        <v>0.58023808189047399</v>
      </c>
      <c r="P3909">
        <v>3.1662032240841402E-2</v>
      </c>
      <c r="Q3909" t="s">
        <v>26</v>
      </c>
      <c r="R3909" t="s">
        <v>27</v>
      </c>
      <c r="S3909">
        <v>45</v>
      </c>
      <c r="T3909">
        <v>25.231473842167102</v>
      </c>
      <c r="U3909">
        <v>44.155079223792399</v>
      </c>
      <c r="V3909" t="s">
        <v>28</v>
      </c>
      <c r="W3909">
        <v>282.43321360755903</v>
      </c>
      <c r="X3909">
        <v>2824.3321360755899</v>
      </c>
      <c r="Y3909" t="s">
        <v>30</v>
      </c>
    </row>
    <row r="3910" spans="1:25" x14ac:dyDescent="0.35">
      <c r="A3910" t="s">
        <v>25</v>
      </c>
      <c r="B3910" s="1">
        <v>38562</v>
      </c>
      <c r="C3910">
        <v>10.1</v>
      </c>
      <c r="D3910">
        <v>82</v>
      </c>
      <c r="E3910">
        <v>250</v>
      </c>
      <c r="F3910">
        <v>9</v>
      </c>
      <c r="G3910">
        <v>14.6</v>
      </c>
      <c r="H3910">
        <v>32.871588320411298</v>
      </c>
      <c r="I3910">
        <v>2.1927132022770701</v>
      </c>
      <c r="J3910">
        <v>1.522</v>
      </c>
      <c r="K3910">
        <v>1.14330234534107E-2</v>
      </c>
      <c r="L3910">
        <v>1.6714972516953499</v>
      </c>
      <c r="M3910">
        <v>3.3711005847176299E-3</v>
      </c>
      <c r="N3910" s="2">
        <v>1.1447873778412999E-6</v>
      </c>
      <c r="O3910" s="2">
        <v>2.07818798617567E-9</v>
      </c>
      <c r="P3910" s="2">
        <v>5.3093889117890201E-12</v>
      </c>
      <c r="Q3910" t="s">
        <v>26</v>
      </c>
      <c r="R3910" t="s">
        <v>27</v>
      </c>
      <c r="S3910">
        <v>45</v>
      </c>
      <c r="T3910">
        <v>5.8780249896895698E-3</v>
      </c>
      <c r="U3910">
        <v>1.0286543731956701E-2</v>
      </c>
      <c r="V3910" t="s">
        <v>26</v>
      </c>
      <c r="W3910">
        <v>0.190035344462268</v>
      </c>
      <c r="X3910">
        <v>0</v>
      </c>
      <c r="Y3910" t="s">
        <v>26</v>
      </c>
    </row>
    <row r="3911" spans="1:25" x14ac:dyDescent="0.35">
      <c r="A3911" t="s">
        <v>25</v>
      </c>
      <c r="B3911" s="1">
        <v>38563</v>
      </c>
      <c r="C3911">
        <v>13.2</v>
      </c>
      <c r="D3911">
        <v>60</v>
      </c>
      <c r="E3911">
        <v>350</v>
      </c>
      <c r="F3911">
        <v>13</v>
      </c>
      <c r="G3911">
        <v>0</v>
      </c>
      <c r="H3911">
        <v>61.2809566966367</v>
      </c>
      <c r="I3911">
        <v>2.8969024022770702</v>
      </c>
      <c r="J3911">
        <v>3.6019999999999999</v>
      </c>
      <c r="K3911">
        <v>0.84972647465806295</v>
      </c>
      <c r="L3911">
        <v>2.5870535458320201</v>
      </c>
      <c r="M3911">
        <v>0.284711247506099</v>
      </c>
      <c r="N3911">
        <v>2.94350710873274E-3</v>
      </c>
      <c r="O3911">
        <v>8.1944497195128394E-3</v>
      </c>
      <c r="P3911" s="2">
        <v>6.08173207927764E-5</v>
      </c>
      <c r="Q3911" t="s">
        <v>26</v>
      </c>
      <c r="R3911" t="s">
        <v>27</v>
      </c>
      <c r="S3911">
        <v>45</v>
      </c>
      <c r="T3911">
        <v>8.6961767071096201</v>
      </c>
      <c r="U3911">
        <v>15.218309237441799</v>
      </c>
      <c r="V3911" t="s">
        <v>28</v>
      </c>
      <c r="W3911">
        <v>114.39378670657401</v>
      </c>
      <c r="X3911">
        <v>1143.93786706574</v>
      </c>
      <c r="Y3911" t="s">
        <v>32</v>
      </c>
    </row>
    <row r="3912" spans="1:25" x14ac:dyDescent="0.35">
      <c r="A3912" t="s">
        <v>25</v>
      </c>
      <c r="B3912" s="1">
        <v>38564</v>
      </c>
      <c r="C3912">
        <v>15.4</v>
      </c>
      <c r="D3912">
        <v>63</v>
      </c>
      <c r="E3912">
        <v>10</v>
      </c>
      <c r="F3912">
        <v>32</v>
      </c>
      <c r="G3912">
        <v>3.6</v>
      </c>
      <c r="H3912">
        <v>65.743392854169599</v>
      </c>
      <c r="I3912">
        <v>1.9680261328687301</v>
      </c>
      <c r="J3912">
        <v>2.6799995775912699</v>
      </c>
      <c r="K3912">
        <v>2.7207719201114702</v>
      </c>
      <c r="L3912">
        <v>1.69639911091757</v>
      </c>
      <c r="M3912">
        <v>0.80534324487228903</v>
      </c>
      <c r="N3912">
        <v>1.8541945909763002E-2</v>
      </c>
      <c r="O3912">
        <v>2.2449380080165501E-2</v>
      </c>
      <c r="P3912" s="2">
        <v>5.9469263476021697E-5</v>
      </c>
      <c r="Q3912" t="s">
        <v>26</v>
      </c>
      <c r="R3912" t="s">
        <v>27</v>
      </c>
      <c r="S3912">
        <v>45</v>
      </c>
      <c r="T3912">
        <v>59.512441720061197</v>
      </c>
      <c r="U3912">
        <v>104.146773010107</v>
      </c>
      <c r="V3912" t="s">
        <v>28</v>
      </c>
      <c r="W3912">
        <v>571.99228381553201</v>
      </c>
      <c r="X3912">
        <v>5719.9228381553203</v>
      </c>
      <c r="Y3912" t="s">
        <v>29</v>
      </c>
    </row>
    <row r="3913" spans="1:25" x14ac:dyDescent="0.35">
      <c r="A3913" t="s">
        <v>25</v>
      </c>
      <c r="B3913" s="1">
        <v>38565</v>
      </c>
      <c r="C3913">
        <v>14.3</v>
      </c>
      <c r="D3913">
        <v>73</v>
      </c>
      <c r="E3913">
        <v>310</v>
      </c>
      <c r="F3913">
        <v>7</v>
      </c>
      <c r="G3913">
        <v>0</v>
      </c>
      <c r="H3913">
        <v>74.218122246808207</v>
      </c>
      <c r="I3913">
        <v>2.5507947808687299</v>
      </c>
      <c r="J3913">
        <v>4.9579995775912797</v>
      </c>
      <c r="K3913">
        <v>1.0458882101476801</v>
      </c>
      <c r="L3913">
        <v>2.43531724854265</v>
      </c>
      <c r="M3913">
        <v>0.34369645809125099</v>
      </c>
      <c r="N3913">
        <v>4.1077003426192504E-3</v>
      </c>
      <c r="O3913">
        <v>1.1411566942740099E-2</v>
      </c>
      <c r="P3913" s="2">
        <v>7.3107684680586495E-5</v>
      </c>
      <c r="Q3913" t="s">
        <v>26</v>
      </c>
      <c r="R3913" t="s">
        <v>27</v>
      </c>
      <c r="S3913">
        <v>45</v>
      </c>
      <c r="T3913">
        <v>12.3071730708745</v>
      </c>
      <c r="U3913">
        <v>21.5375528740303</v>
      </c>
      <c r="V3913" t="s">
        <v>28</v>
      </c>
      <c r="W3913">
        <v>153.96539935665101</v>
      </c>
      <c r="X3913">
        <v>1539.6539935665101</v>
      </c>
      <c r="Y3913" t="s">
        <v>32</v>
      </c>
    </row>
    <row r="3914" spans="1:25" x14ac:dyDescent="0.35">
      <c r="A3914" t="s">
        <v>25</v>
      </c>
      <c r="B3914" s="1">
        <v>38566</v>
      </c>
      <c r="C3914">
        <v>10.199999999999999</v>
      </c>
      <c r="D3914">
        <v>70</v>
      </c>
      <c r="E3914">
        <v>180</v>
      </c>
      <c r="F3914">
        <v>9</v>
      </c>
      <c r="G3914">
        <v>0</v>
      </c>
      <c r="H3914">
        <v>78.405937729816202</v>
      </c>
      <c r="I3914">
        <v>3.0259236208687299</v>
      </c>
      <c r="J3914">
        <v>6.4979995775912798</v>
      </c>
      <c r="K3914">
        <v>1.53395322404891</v>
      </c>
      <c r="L3914">
        <v>2.9558842431387098</v>
      </c>
      <c r="M3914">
        <v>0.53755704453408804</v>
      </c>
      <c r="N3914">
        <v>9.0660971989026101E-3</v>
      </c>
      <c r="O3914">
        <v>7.6161269701346596E-2</v>
      </c>
      <c r="P3914">
        <v>7.8135770350630399E-4</v>
      </c>
      <c r="Q3914" t="s">
        <v>26</v>
      </c>
      <c r="R3914" t="s">
        <v>27</v>
      </c>
      <c r="S3914">
        <v>45</v>
      </c>
      <c r="T3914">
        <v>23.262451021093099</v>
      </c>
      <c r="U3914">
        <v>40.709289286912899</v>
      </c>
      <c r="V3914" t="s">
        <v>28</v>
      </c>
      <c r="W3914">
        <v>263.85041620053897</v>
      </c>
      <c r="X3914">
        <v>2638.5041620053898</v>
      </c>
      <c r="Y3914" t="s">
        <v>30</v>
      </c>
    </row>
    <row r="3915" spans="1:25" x14ac:dyDescent="0.35">
      <c r="A3915" t="s">
        <v>25</v>
      </c>
      <c r="B3915" s="1">
        <v>38567</v>
      </c>
      <c r="C3915">
        <v>11.6</v>
      </c>
      <c r="D3915">
        <v>73</v>
      </c>
      <c r="E3915">
        <v>310</v>
      </c>
      <c r="F3915">
        <v>9</v>
      </c>
      <c r="G3915">
        <v>0</v>
      </c>
      <c r="H3915">
        <v>80.269990136234597</v>
      </c>
      <c r="I3915">
        <v>3.5065185448687299</v>
      </c>
      <c r="J3915">
        <v>8.2899995775912707</v>
      </c>
      <c r="K3915">
        <v>1.8395102679717199</v>
      </c>
      <c r="L3915">
        <v>3.48071033484658</v>
      </c>
      <c r="M3915">
        <v>0.68375567941735704</v>
      </c>
      <c r="N3915">
        <v>1.38785335525987E-2</v>
      </c>
      <c r="O3915">
        <v>0.22387726998487301</v>
      </c>
      <c r="P3915">
        <v>3.4117696706373801E-3</v>
      </c>
      <c r="Q3915" t="s">
        <v>26</v>
      </c>
      <c r="R3915" t="s">
        <v>27</v>
      </c>
      <c r="S3915">
        <v>45</v>
      </c>
      <c r="T3915">
        <v>31.394936330962398</v>
      </c>
      <c r="U3915">
        <v>54.941138579184198</v>
      </c>
      <c r="V3915" t="s">
        <v>28</v>
      </c>
      <c r="W3915">
        <v>338.85972929163597</v>
      </c>
      <c r="X3915">
        <v>3388.5972929163599</v>
      </c>
      <c r="Y3915" t="s">
        <v>30</v>
      </c>
    </row>
    <row r="3916" spans="1:25" x14ac:dyDescent="0.35">
      <c r="A3916" t="s">
        <v>25</v>
      </c>
      <c r="B3916" s="1">
        <v>38568</v>
      </c>
      <c r="C3916">
        <v>13.1</v>
      </c>
      <c r="D3916">
        <v>63</v>
      </c>
      <c r="E3916">
        <v>180</v>
      </c>
      <c r="F3916">
        <v>6</v>
      </c>
      <c r="G3916">
        <v>0</v>
      </c>
      <c r="H3916">
        <v>82.410161821114798</v>
      </c>
      <c r="I3916">
        <v>4.2428981688687299</v>
      </c>
      <c r="J3916">
        <v>10.3519995775913</v>
      </c>
      <c r="K3916">
        <v>2.0260447146515301</v>
      </c>
      <c r="L3916">
        <v>4.2316235379807301</v>
      </c>
      <c r="M3916">
        <v>0.81265258169962995</v>
      </c>
      <c r="N3916">
        <v>1.8840855179324399E-2</v>
      </c>
      <c r="O3916">
        <v>0.51690615521866701</v>
      </c>
      <c r="P3916">
        <v>1.2612896339694901E-2</v>
      </c>
      <c r="Q3916" t="s">
        <v>26</v>
      </c>
      <c r="R3916" t="s">
        <v>27</v>
      </c>
      <c r="S3916">
        <v>45</v>
      </c>
      <c r="T3916">
        <v>36.794785853213298</v>
      </c>
      <c r="U3916">
        <v>64.390875243123205</v>
      </c>
      <c r="V3916" t="s">
        <v>28</v>
      </c>
      <c r="W3916">
        <v>386.420320059929</v>
      </c>
      <c r="X3916">
        <v>3864.2032005992901</v>
      </c>
      <c r="Y3916" t="s">
        <v>30</v>
      </c>
    </row>
    <row r="3917" spans="1:25" x14ac:dyDescent="0.35">
      <c r="A3917" t="s">
        <v>25</v>
      </c>
      <c r="B3917" s="1">
        <v>38569</v>
      </c>
      <c r="C3917">
        <v>13.4</v>
      </c>
      <c r="D3917">
        <v>54</v>
      </c>
      <c r="E3917">
        <v>0</v>
      </c>
      <c r="F3917">
        <v>0</v>
      </c>
      <c r="G3917">
        <v>0</v>
      </c>
      <c r="H3917">
        <v>83.833043975324202</v>
      </c>
      <c r="I3917">
        <v>5.1777386888687298</v>
      </c>
      <c r="J3917">
        <v>12.4679995775913</v>
      </c>
      <c r="K3917">
        <v>1.7979210653145401</v>
      </c>
      <c r="L3917">
        <v>5.1603409172728396</v>
      </c>
      <c r="M3917">
        <v>0.78410775101659003</v>
      </c>
      <c r="N3917">
        <v>1.7685362909889101E-2</v>
      </c>
      <c r="O3917">
        <v>0.59626967800067798</v>
      </c>
      <c r="P3917">
        <v>2.3398374631550398E-2</v>
      </c>
      <c r="Q3917" t="s">
        <v>26</v>
      </c>
      <c r="R3917" t="s">
        <v>27</v>
      </c>
      <c r="S3917">
        <v>45</v>
      </c>
      <c r="T3917">
        <v>30.234830429667401</v>
      </c>
      <c r="U3917">
        <v>52.910953251917903</v>
      </c>
      <c r="V3917" t="s">
        <v>28</v>
      </c>
      <c r="W3917">
        <v>328.42497387215002</v>
      </c>
      <c r="X3917">
        <v>3284.2497387214999</v>
      </c>
      <c r="Y3917" t="s">
        <v>30</v>
      </c>
    </row>
    <row r="3918" spans="1:25" x14ac:dyDescent="0.35">
      <c r="A3918" t="s">
        <v>25</v>
      </c>
      <c r="B3918" s="1">
        <v>38570</v>
      </c>
      <c r="C3918">
        <v>12.6</v>
      </c>
      <c r="D3918">
        <v>67</v>
      </c>
      <c r="E3918">
        <v>0</v>
      </c>
      <c r="F3918">
        <v>0</v>
      </c>
      <c r="G3918">
        <v>0</v>
      </c>
      <c r="H3918">
        <v>83.833042580679702</v>
      </c>
      <c r="I3918">
        <v>5.81138396486873</v>
      </c>
      <c r="J3918">
        <v>14.439999577591299</v>
      </c>
      <c r="K3918">
        <v>1.7979207329905</v>
      </c>
      <c r="L3918">
        <v>5.80854432376257</v>
      </c>
      <c r="M3918">
        <v>0.82675455491081595</v>
      </c>
      <c r="N3918">
        <v>1.9423410083896201E-2</v>
      </c>
      <c r="O3918">
        <v>0.75897722221123698</v>
      </c>
      <c r="P3918">
        <v>3.94717011469271E-2</v>
      </c>
      <c r="Q3918" t="s">
        <v>26</v>
      </c>
      <c r="R3918" t="s">
        <v>27</v>
      </c>
      <c r="S3918">
        <v>45</v>
      </c>
      <c r="T3918">
        <v>30.234821224929298</v>
      </c>
      <c r="U3918">
        <v>52.910937143626199</v>
      </c>
      <c r="V3918" t="s">
        <v>28</v>
      </c>
      <c r="W3918">
        <v>328.42489075466199</v>
      </c>
      <c r="X3918">
        <v>3284.2489075466201</v>
      </c>
      <c r="Y3918" t="s">
        <v>30</v>
      </c>
    </row>
    <row r="3919" spans="1:25" x14ac:dyDescent="0.35">
      <c r="A3919" t="s">
        <v>25</v>
      </c>
      <c r="B3919" s="1">
        <v>38571</v>
      </c>
      <c r="C3919">
        <v>14.8</v>
      </c>
      <c r="D3919">
        <v>66</v>
      </c>
      <c r="E3919">
        <v>210</v>
      </c>
      <c r="F3919">
        <v>9</v>
      </c>
      <c r="G3919">
        <v>0.2</v>
      </c>
      <c r="H3919">
        <v>83.833041186035302</v>
      </c>
      <c r="I3919">
        <v>6.5690673008687304</v>
      </c>
      <c r="J3919">
        <v>16.8079995775913</v>
      </c>
      <c r="K3919">
        <v>2.8296150114026801</v>
      </c>
      <c r="L3919">
        <v>6.6452399322097797</v>
      </c>
      <c r="M3919">
        <v>2.15511711995648</v>
      </c>
      <c r="N3919">
        <v>0.105879615655901</v>
      </c>
      <c r="O3919">
        <v>3.3421304123536002</v>
      </c>
      <c r="P3919">
        <v>0.23900674535319399</v>
      </c>
      <c r="Q3919" t="s">
        <v>26</v>
      </c>
      <c r="R3919" t="s">
        <v>27</v>
      </c>
      <c r="S3919">
        <v>45</v>
      </c>
      <c r="T3919">
        <v>63.413848984241099</v>
      </c>
      <c r="U3919">
        <v>110.97423572242199</v>
      </c>
      <c r="V3919" t="s">
        <v>28</v>
      </c>
      <c r="W3919">
        <v>601.951517395211</v>
      </c>
      <c r="X3919">
        <v>6019.5151739521098</v>
      </c>
      <c r="Y3919" t="s">
        <v>29</v>
      </c>
    </row>
    <row r="3920" spans="1:25" x14ac:dyDescent="0.35">
      <c r="A3920" t="s">
        <v>25</v>
      </c>
      <c r="B3920" s="1">
        <v>38572</v>
      </c>
      <c r="C3920">
        <v>13.7</v>
      </c>
      <c r="D3920">
        <v>79</v>
      </c>
      <c r="E3920">
        <v>0</v>
      </c>
      <c r="F3920">
        <v>0</v>
      </c>
      <c r="G3920">
        <v>0.8</v>
      </c>
      <c r="H3920">
        <v>78.006669789971696</v>
      </c>
      <c r="I3920">
        <v>7.00467214886873</v>
      </c>
      <c r="J3920">
        <v>18.977999577591302</v>
      </c>
      <c r="K3920">
        <v>0.94178232619798496</v>
      </c>
      <c r="L3920">
        <v>7.2861513318512499</v>
      </c>
      <c r="M3920">
        <v>0.48231488409398798</v>
      </c>
      <c r="N3920">
        <v>7.4828007292017896E-3</v>
      </c>
      <c r="O3920">
        <v>0.178133387766091</v>
      </c>
      <c r="P3920">
        <v>1.5821490662537501E-2</v>
      </c>
      <c r="Q3920" t="s">
        <v>26</v>
      </c>
      <c r="R3920" t="s">
        <v>27</v>
      </c>
      <c r="S3920">
        <v>45</v>
      </c>
      <c r="T3920">
        <v>10.3296722520701</v>
      </c>
      <c r="U3920">
        <v>18.076926441122598</v>
      </c>
      <c r="V3920" t="s">
        <v>28</v>
      </c>
      <c r="W3920">
        <v>132.57322572909601</v>
      </c>
      <c r="X3920">
        <v>1325.73225729096</v>
      </c>
      <c r="Y3920" t="s">
        <v>32</v>
      </c>
    </row>
    <row r="3921" spans="1:25" x14ac:dyDescent="0.35">
      <c r="A3921" t="s">
        <v>25</v>
      </c>
      <c r="B3921" s="1">
        <v>38573</v>
      </c>
      <c r="C3921">
        <v>14</v>
      </c>
      <c r="D3921">
        <v>69</v>
      </c>
      <c r="E3921">
        <v>320</v>
      </c>
      <c r="F3921">
        <v>19</v>
      </c>
      <c r="G3921">
        <v>0.4</v>
      </c>
      <c r="H3921">
        <v>81.342219837131196</v>
      </c>
      <c r="I3921">
        <v>7.6607423848687297</v>
      </c>
      <c r="J3921">
        <v>21.201999577591302</v>
      </c>
      <c r="K3921">
        <v>3.43092529523385</v>
      </c>
      <c r="L3921">
        <v>8.0499399442998492</v>
      </c>
      <c r="M3921">
        <v>3.17565659360146</v>
      </c>
      <c r="N3921">
        <v>0.21028788707048701</v>
      </c>
      <c r="O3921">
        <v>7.4521709000782304</v>
      </c>
      <c r="P3921">
        <v>0.835878474093949</v>
      </c>
      <c r="Q3921" t="s">
        <v>26</v>
      </c>
      <c r="R3921" t="s">
        <v>27</v>
      </c>
      <c r="S3921">
        <v>45</v>
      </c>
      <c r="T3921">
        <v>86.460852095604295</v>
      </c>
      <c r="U3921">
        <v>151.306491167308</v>
      </c>
      <c r="V3921" t="s">
        <v>28</v>
      </c>
      <c r="W3921">
        <v>770.05472597566995</v>
      </c>
      <c r="X3921">
        <v>7700.5472597567004</v>
      </c>
      <c r="Y3921" t="s">
        <v>29</v>
      </c>
    </row>
    <row r="3922" spans="1:25" x14ac:dyDescent="0.35">
      <c r="A3922" t="s">
        <v>25</v>
      </c>
      <c r="B3922" s="1">
        <v>38574</v>
      </c>
      <c r="C3922">
        <v>11.9</v>
      </c>
      <c r="D3922">
        <v>69</v>
      </c>
      <c r="E3922">
        <v>320</v>
      </c>
      <c r="F3922">
        <v>9</v>
      </c>
      <c r="G3922">
        <v>9</v>
      </c>
      <c r="H3922">
        <v>45.798148927455699</v>
      </c>
      <c r="I3922">
        <v>4.0873269845317104</v>
      </c>
      <c r="J3922">
        <v>10.3816179816166</v>
      </c>
      <c r="K3922">
        <v>0.14573635172007701</v>
      </c>
      <c r="L3922">
        <v>4.1197281842833897</v>
      </c>
      <c r="M3922">
        <v>5.7826725325928197E-2</v>
      </c>
      <c r="N3922">
        <v>1.7520097746043199E-4</v>
      </c>
      <c r="O3922">
        <v>2.23687478707869E-4</v>
      </c>
      <c r="P3922" s="2">
        <v>5.1176426121112501E-6</v>
      </c>
      <c r="Q3922" t="s">
        <v>26</v>
      </c>
      <c r="R3922" t="s">
        <v>27</v>
      </c>
      <c r="S3922">
        <v>45</v>
      </c>
      <c r="T3922">
        <v>0.44329062627049298</v>
      </c>
      <c r="U3922">
        <v>0.77575859597336305</v>
      </c>
      <c r="V3922" t="s">
        <v>26</v>
      </c>
      <c r="W3922">
        <v>8.5620107925898701</v>
      </c>
      <c r="X3922">
        <v>0</v>
      </c>
      <c r="Y3922" t="s">
        <v>26</v>
      </c>
    </row>
    <row r="3923" spans="1:25" x14ac:dyDescent="0.35">
      <c r="A3923" t="s">
        <v>25</v>
      </c>
      <c r="B3923" s="1">
        <v>38575</v>
      </c>
      <c r="C3923">
        <v>14.5</v>
      </c>
      <c r="D3923">
        <v>66</v>
      </c>
      <c r="E3923">
        <v>350</v>
      </c>
      <c r="F3923">
        <v>26</v>
      </c>
      <c r="G3923">
        <v>0</v>
      </c>
      <c r="H3923">
        <v>70.483862482432798</v>
      </c>
      <c r="I3923">
        <v>4.8307144085317102</v>
      </c>
      <c r="J3923">
        <v>12.6956179816166</v>
      </c>
      <c r="K3923">
        <v>2.3543905295410501</v>
      </c>
      <c r="L3923">
        <v>4.9513890296409304</v>
      </c>
      <c r="M3923">
        <v>1.0750566921534701</v>
      </c>
      <c r="N3923">
        <v>3.09173614742182E-2</v>
      </c>
      <c r="O3923">
        <v>1.14536065924237</v>
      </c>
      <c r="P3923">
        <v>4.0721285576783298E-2</v>
      </c>
      <c r="Q3923" t="s">
        <v>26</v>
      </c>
      <c r="R3923" t="s">
        <v>27</v>
      </c>
      <c r="S3923">
        <v>45</v>
      </c>
      <c r="T3923">
        <v>47.042270106136897</v>
      </c>
      <c r="U3923">
        <v>82.323972685739605</v>
      </c>
      <c r="V3923" t="s">
        <v>28</v>
      </c>
      <c r="W3923">
        <v>472.71496520538102</v>
      </c>
      <c r="X3923">
        <v>4727.1496520538103</v>
      </c>
      <c r="Y3923" t="s">
        <v>29</v>
      </c>
    </row>
    <row r="3924" spans="1:25" x14ac:dyDescent="0.35">
      <c r="A3924" t="s">
        <v>25</v>
      </c>
      <c r="B3924" s="1">
        <v>38576</v>
      </c>
      <c r="C3924">
        <v>15.2</v>
      </c>
      <c r="D3924">
        <v>59</v>
      </c>
      <c r="E3924">
        <v>0</v>
      </c>
      <c r="F3924">
        <v>35</v>
      </c>
      <c r="G3924">
        <v>0.8</v>
      </c>
      <c r="H3924">
        <v>80.160585990432693</v>
      </c>
      <c r="I3924">
        <v>5.7673769565317103</v>
      </c>
      <c r="J3924">
        <v>15.135617981616599</v>
      </c>
      <c r="K3924">
        <v>6.7398424681708402</v>
      </c>
      <c r="L3924">
        <v>5.9073313966666596</v>
      </c>
      <c r="M3924">
        <v>5.6076082585690497</v>
      </c>
      <c r="N3924">
        <v>0.57531457166910804</v>
      </c>
      <c r="O3924">
        <v>23.598700882848899</v>
      </c>
      <c r="P3924">
        <v>1.2774021560391799</v>
      </c>
      <c r="Q3924" t="s">
        <v>26</v>
      </c>
      <c r="R3924" t="s">
        <v>27</v>
      </c>
      <c r="S3924">
        <v>45</v>
      </c>
      <c r="T3924">
        <v>247.65115074474701</v>
      </c>
      <c r="U3924">
        <v>433.38951380330701</v>
      </c>
      <c r="V3924" t="s">
        <v>28</v>
      </c>
      <c r="W3924">
        <v>1689.24511639201</v>
      </c>
      <c r="X3924">
        <v>16892.451163920101</v>
      </c>
      <c r="Y3924" t="s">
        <v>31</v>
      </c>
    </row>
    <row r="3925" spans="1:25" x14ac:dyDescent="0.35">
      <c r="A3925" t="s">
        <v>25</v>
      </c>
      <c r="B3925" s="1">
        <v>38577</v>
      </c>
      <c r="C3925">
        <v>13.2</v>
      </c>
      <c r="D3925">
        <v>52</v>
      </c>
      <c r="E3925">
        <v>0</v>
      </c>
      <c r="F3925">
        <v>20</v>
      </c>
      <c r="G3925">
        <v>0</v>
      </c>
      <c r="H3925">
        <v>84.269675427549799</v>
      </c>
      <c r="I3925">
        <v>6.7294077405317099</v>
      </c>
      <c r="J3925">
        <v>17.2156179816166</v>
      </c>
      <c r="K3925">
        <v>5.2213601803444298</v>
      </c>
      <c r="L3925">
        <v>6.80692414560093</v>
      </c>
      <c r="M3925">
        <v>4.6351151559455097</v>
      </c>
      <c r="N3925">
        <v>0.41067289447449501</v>
      </c>
      <c r="O3925">
        <v>16.654944682198401</v>
      </c>
      <c r="P3925">
        <v>1.26050936166864</v>
      </c>
      <c r="Q3925" t="s">
        <v>26</v>
      </c>
      <c r="R3925" t="s">
        <v>27</v>
      </c>
      <c r="S3925">
        <v>45</v>
      </c>
      <c r="T3925">
        <v>167.61127715975601</v>
      </c>
      <c r="U3925">
        <v>293.31973502957402</v>
      </c>
      <c r="V3925" t="s">
        <v>28</v>
      </c>
      <c r="W3925">
        <v>1276.30140510259</v>
      </c>
      <c r="X3925">
        <v>12763.014051025901</v>
      </c>
      <c r="Y3925" t="s">
        <v>31</v>
      </c>
    </row>
    <row r="3926" spans="1:25" x14ac:dyDescent="0.35">
      <c r="A3926" t="s">
        <v>25</v>
      </c>
      <c r="B3926" s="1">
        <v>38578</v>
      </c>
      <c r="C3926">
        <v>12.7</v>
      </c>
      <c r="D3926">
        <v>67</v>
      </c>
      <c r="E3926">
        <v>300</v>
      </c>
      <c r="F3926">
        <v>26</v>
      </c>
      <c r="G3926">
        <v>0</v>
      </c>
      <c r="H3926">
        <v>84.269674028656894</v>
      </c>
      <c r="I3926">
        <v>7.3676781645317098</v>
      </c>
      <c r="J3926">
        <v>19.205617981616601</v>
      </c>
      <c r="K3926">
        <v>7.0646095599055103</v>
      </c>
      <c r="L3926">
        <v>7.5216751648274602</v>
      </c>
      <c r="M3926">
        <v>6.5521529142162702</v>
      </c>
      <c r="N3926">
        <v>0.75782447496610095</v>
      </c>
      <c r="O3926">
        <v>39.343666846159401</v>
      </c>
      <c r="P3926">
        <v>3.7651860056577502</v>
      </c>
      <c r="Q3926" t="s">
        <v>26</v>
      </c>
      <c r="R3926" t="s">
        <v>27</v>
      </c>
      <c r="S3926">
        <v>45</v>
      </c>
      <c r="T3926">
        <v>265.802076386034</v>
      </c>
      <c r="U3926">
        <v>465.15363367555898</v>
      </c>
      <c r="V3926" t="s">
        <v>28</v>
      </c>
      <c r="W3926">
        <v>1774.1049239295401</v>
      </c>
      <c r="X3926">
        <v>17741.0492392954</v>
      </c>
      <c r="Y3926" t="s">
        <v>31</v>
      </c>
    </row>
    <row r="3927" spans="1:25" x14ac:dyDescent="0.35">
      <c r="A3927" t="s">
        <v>25</v>
      </c>
      <c r="B3927" s="1">
        <v>38579</v>
      </c>
      <c r="C3927">
        <v>10.9</v>
      </c>
      <c r="D3927">
        <v>66</v>
      </c>
      <c r="E3927">
        <v>300</v>
      </c>
      <c r="F3927">
        <v>6</v>
      </c>
      <c r="G3927">
        <v>1.2</v>
      </c>
      <c r="H3927">
        <v>76.186297950703704</v>
      </c>
      <c r="I3927">
        <v>7.9395146445317097</v>
      </c>
      <c r="J3927">
        <v>20.871617981616598</v>
      </c>
      <c r="K3927">
        <v>1.1124066478804</v>
      </c>
      <c r="L3927">
        <v>8.1389425412940604</v>
      </c>
      <c r="M3927">
        <v>0.60222225693620302</v>
      </c>
      <c r="N3927">
        <v>1.10850700987263E-2</v>
      </c>
      <c r="O3927">
        <v>0.33774987351039198</v>
      </c>
      <c r="P3927">
        <v>3.8868570781235401E-2</v>
      </c>
      <c r="Q3927" t="s">
        <v>26</v>
      </c>
      <c r="R3927" t="s">
        <v>27</v>
      </c>
      <c r="S3927">
        <v>45</v>
      </c>
      <c r="T3927">
        <v>13.6404094320479</v>
      </c>
      <c r="U3927">
        <v>23.870716506083799</v>
      </c>
      <c r="V3927" t="s">
        <v>28</v>
      </c>
      <c r="W3927">
        <v>168.059439989617</v>
      </c>
      <c r="X3927">
        <v>1680.59439989617</v>
      </c>
      <c r="Y3927" t="s">
        <v>32</v>
      </c>
    </row>
    <row r="3928" spans="1:25" x14ac:dyDescent="0.35">
      <c r="A3928" t="s">
        <v>25</v>
      </c>
      <c r="B3928" s="1">
        <v>38580</v>
      </c>
      <c r="C3928">
        <v>16</v>
      </c>
      <c r="D3928">
        <v>45</v>
      </c>
      <c r="E3928">
        <v>10</v>
      </c>
      <c r="F3928">
        <v>37</v>
      </c>
      <c r="G3928">
        <v>0</v>
      </c>
      <c r="H3928">
        <v>85.491024543704597</v>
      </c>
      <c r="I3928">
        <v>9.2576818245317103</v>
      </c>
      <c r="J3928">
        <v>23.455617981616601</v>
      </c>
      <c r="K3928">
        <v>14.5370448101497</v>
      </c>
      <c r="L3928">
        <v>9.3195482910456704</v>
      </c>
      <c r="M3928">
        <v>13.3021310298091</v>
      </c>
      <c r="N3928">
        <v>2.6540522345777999</v>
      </c>
      <c r="O3928">
        <v>211.44832685451101</v>
      </c>
      <c r="P3928">
        <v>33.329621531287998</v>
      </c>
      <c r="Q3928" t="s">
        <v>28</v>
      </c>
      <c r="R3928" t="s">
        <v>27</v>
      </c>
      <c r="S3928">
        <v>45</v>
      </c>
      <c r="T3928">
        <v>735.93387870670006</v>
      </c>
      <c r="U3928">
        <v>1287.8842877367299</v>
      </c>
      <c r="V3928" t="s">
        <v>32</v>
      </c>
      <c r="W3928">
        <v>3300.35644050477</v>
      </c>
      <c r="X3928">
        <v>33003.564405047699</v>
      </c>
      <c r="Y3928" t="s">
        <v>31</v>
      </c>
    </row>
    <row r="3929" spans="1:25" x14ac:dyDescent="0.35">
      <c r="A3929" t="s">
        <v>25</v>
      </c>
      <c r="B3929" s="1">
        <v>38581</v>
      </c>
      <c r="C3929">
        <v>15</v>
      </c>
      <c r="D3929">
        <v>58</v>
      </c>
      <c r="E3929">
        <v>350</v>
      </c>
      <c r="F3929">
        <v>28</v>
      </c>
      <c r="G3929">
        <v>0</v>
      </c>
      <c r="H3929">
        <v>85.491023132927793</v>
      </c>
      <c r="I3929">
        <v>10.205416696531699</v>
      </c>
      <c r="J3929">
        <v>25.859617981616601</v>
      </c>
      <c r="K3929">
        <v>9.2367492382418206</v>
      </c>
      <c r="L3929">
        <v>10.274165674791</v>
      </c>
      <c r="M3929">
        <v>9.5995253327680103</v>
      </c>
      <c r="N3929">
        <v>1.4898789271117201</v>
      </c>
      <c r="O3929">
        <v>103.696861783504</v>
      </c>
      <c r="P3929">
        <v>20.4621082763448</v>
      </c>
      <c r="Q3929" t="s">
        <v>28</v>
      </c>
      <c r="R3929" t="s">
        <v>27</v>
      </c>
      <c r="S3929">
        <v>45</v>
      </c>
      <c r="T3929">
        <v>394.23842420783598</v>
      </c>
      <c r="U3929">
        <v>689.91724236371203</v>
      </c>
      <c r="V3929" t="s">
        <v>32</v>
      </c>
      <c r="W3929">
        <v>2303.4525535222001</v>
      </c>
      <c r="X3929">
        <v>23034.525535222001</v>
      </c>
      <c r="Y3929" t="s">
        <v>31</v>
      </c>
    </row>
    <row r="3930" spans="1:25" x14ac:dyDescent="0.35">
      <c r="A3930" t="s">
        <v>25</v>
      </c>
      <c r="B3930" s="1">
        <v>38582</v>
      </c>
      <c r="C3930">
        <v>11.1</v>
      </c>
      <c r="D3930">
        <v>94</v>
      </c>
      <c r="E3930">
        <v>0</v>
      </c>
      <c r="F3930">
        <v>0</v>
      </c>
      <c r="G3930">
        <v>2.4</v>
      </c>
      <c r="H3930">
        <v>52.375169378669597</v>
      </c>
      <c r="I3930">
        <v>7.9141102215293602</v>
      </c>
      <c r="J3930">
        <v>27.5616179816166</v>
      </c>
      <c r="K3930">
        <v>0.214857311621345</v>
      </c>
      <c r="L3930">
        <v>9.2139384995523894</v>
      </c>
      <c r="M3930">
        <v>0.124060234718011</v>
      </c>
      <c r="N3930">
        <v>6.7654798263741198E-4</v>
      </c>
      <c r="O3930">
        <v>3.1774350923623402E-3</v>
      </c>
      <c r="P3930">
        <v>4.8781577876270699E-4</v>
      </c>
      <c r="Q3930" t="s">
        <v>26</v>
      </c>
      <c r="R3930" t="s">
        <v>27</v>
      </c>
      <c r="S3930">
        <v>45</v>
      </c>
      <c r="T3930">
        <v>0.85582750707189403</v>
      </c>
      <c r="U3930">
        <v>1.49769813737582</v>
      </c>
      <c r="V3930" t="s">
        <v>26</v>
      </c>
      <c r="W3930">
        <v>15.2477052560603</v>
      </c>
      <c r="X3930">
        <v>0</v>
      </c>
      <c r="Y3930" t="s">
        <v>26</v>
      </c>
    </row>
    <row r="3931" spans="1:25" x14ac:dyDescent="0.35">
      <c r="A3931" t="s">
        <v>25</v>
      </c>
      <c r="B3931" s="1">
        <v>38583</v>
      </c>
      <c r="C3931">
        <v>16.2</v>
      </c>
      <c r="D3931">
        <v>54</v>
      </c>
      <c r="E3931">
        <v>10</v>
      </c>
      <c r="F3931">
        <v>26</v>
      </c>
      <c r="G3931">
        <v>0.2</v>
      </c>
      <c r="H3931">
        <v>77.010102357958402</v>
      </c>
      <c r="I3931">
        <v>9.0294716695293609</v>
      </c>
      <c r="J3931">
        <v>30.181617981616601</v>
      </c>
      <c r="K3931">
        <v>3.2273678322826398</v>
      </c>
      <c r="L3931">
        <v>10.3316284506024</v>
      </c>
      <c r="M3931">
        <v>3.4543241553744002</v>
      </c>
      <c r="N3931">
        <v>0.24404593184062201</v>
      </c>
      <c r="O3931">
        <v>8.6231469231164706</v>
      </c>
      <c r="P3931">
        <v>1.7234883556293299</v>
      </c>
      <c r="Q3931" t="s">
        <v>26</v>
      </c>
      <c r="R3931" t="s">
        <v>27</v>
      </c>
      <c r="S3931">
        <v>45</v>
      </c>
      <c r="T3931">
        <v>78.386578890205499</v>
      </c>
      <c r="U3931">
        <v>137.17651305786001</v>
      </c>
      <c r="V3931" t="s">
        <v>28</v>
      </c>
      <c r="W3931">
        <v>712.75533965335899</v>
      </c>
      <c r="X3931">
        <v>7127.5533965335899</v>
      </c>
      <c r="Y3931" t="s">
        <v>29</v>
      </c>
    </row>
    <row r="3932" spans="1:25" x14ac:dyDescent="0.35">
      <c r="A3932" t="s">
        <v>25</v>
      </c>
      <c r="B3932" s="1">
        <v>38584</v>
      </c>
      <c r="C3932">
        <v>14.3</v>
      </c>
      <c r="D3932">
        <v>65</v>
      </c>
      <c r="E3932">
        <v>350</v>
      </c>
      <c r="F3932">
        <v>32</v>
      </c>
      <c r="G3932">
        <v>0</v>
      </c>
      <c r="H3932">
        <v>82.037385791048393</v>
      </c>
      <c r="I3932">
        <v>9.7849125095293594</v>
      </c>
      <c r="J3932">
        <v>32.459617981616603</v>
      </c>
      <c r="K3932">
        <v>7.1739793819961797</v>
      </c>
      <c r="L3932">
        <v>11.159660032338399</v>
      </c>
      <c r="M3932">
        <v>8.0267711511748594</v>
      </c>
      <c r="N3932">
        <v>1.08544110396037</v>
      </c>
      <c r="O3932">
        <v>66.0292143348195</v>
      </c>
      <c r="P3932">
        <v>15.7415536353446</v>
      </c>
      <c r="Q3932" t="s">
        <v>28</v>
      </c>
      <c r="R3932" t="s">
        <v>27</v>
      </c>
      <c r="S3932">
        <v>45</v>
      </c>
      <c r="T3932">
        <v>271.98580424987699</v>
      </c>
      <c r="U3932">
        <v>475.97515743728502</v>
      </c>
      <c r="V3932" t="s">
        <v>28</v>
      </c>
      <c r="W3932">
        <v>1802.3702302838899</v>
      </c>
      <c r="X3932">
        <v>18023.702302838901</v>
      </c>
      <c r="Y3932" t="s">
        <v>31</v>
      </c>
    </row>
    <row r="3933" spans="1:25" x14ac:dyDescent="0.35">
      <c r="A3933" t="s">
        <v>25</v>
      </c>
      <c r="B3933" s="1">
        <v>38585</v>
      </c>
      <c r="C3933">
        <v>16.899999999999999</v>
      </c>
      <c r="D3933">
        <v>48</v>
      </c>
      <c r="E3933">
        <v>0</v>
      </c>
      <c r="F3933">
        <v>28</v>
      </c>
      <c r="G3933">
        <v>0</v>
      </c>
      <c r="H3933">
        <v>86.179815418485703</v>
      </c>
      <c r="I3933">
        <v>11.0967726695294</v>
      </c>
      <c r="J3933">
        <v>35.205617981616598</v>
      </c>
      <c r="K3933">
        <v>10.171935510142401</v>
      </c>
      <c r="L3933">
        <v>12.4125161843701</v>
      </c>
      <c r="M3933">
        <v>11.3470825950065</v>
      </c>
      <c r="N3933">
        <v>2.0031522837656599</v>
      </c>
      <c r="O3933">
        <v>151.41633625186799</v>
      </c>
      <c r="P3933">
        <v>45.953999526411103</v>
      </c>
      <c r="Q3933" t="s">
        <v>28</v>
      </c>
      <c r="R3933" t="s">
        <v>27</v>
      </c>
      <c r="S3933">
        <v>45</v>
      </c>
      <c r="T3933">
        <v>452.44139740575798</v>
      </c>
      <c r="U3933">
        <v>791.77244546007705</v>
      </c>
      <c r="V3933" t="s">
        <v>32</v>
      </c>
      <c r="W3933">
        <v>2509.55025303511</v>
      </c>
      <c r="X3933">
        <v>25095.502530351099</v>
      </c>
      <c r="Y3933" t="s">
        <v>31</v>
      </c>
    </row>
    <row r="3934" spans="1:25" x14ac:dyDescent="0.35">
      <c r="A3934" t="s">
        <v>25</v>
      </c>
      <c r="B3934" s="1">
        <v>38586</v>
      </c>
      <c r="C3934">
        <v>14.6</v>
      </c>
      <c r="D3934">
        <v>54</v>
      </c>
      <c r="E3934">
        <v>0</v>
      </c>
      <c r="F3934">
        <v>32</v>
      </c>
      <c r="G3934">
        <v>0</v>
      </c>
      <c r="H3934">
        <v>86.179814001006903</v>
      </c>
      <c r="I3934">
        <v>12.1089793015294</v>
      </c>
      <c r="J3934">
        <v>37.537617981616599</v>
      </c>
      <c r="K3934">
        <v>12.4434242157085</v>
      </c>
      <c r="L3934">
        <v>13.406335206632001</v>
      </c>
      <c r="M3934">
        <v>13.7980951852928</v>
      </c>
      <c r="N3934">
        <v>2.83171000831641</v>
      </c>
      <c r="O3934">
        <v>234.93495310614</v>
      </c>
      <c r="P3934">
        <v>84.788292427793607</v>
      </c>
      <c r="Q3934" t="s">
        <v>28</v>
      </c>
      <c r="R3934" t="s">
        <v>27</v>
      </c>
      <c r="S3934">
        <v>45</v>
      </c>
      <c r="T3934">
        <v>598.35179848125404</v>
      </c>
      <c r="U3934">
        <v>1047.11564734219</v>
      </c>
      <c r="V3934" t="s">
        <v>32</v>
      </c>
      <c r="W3934">
        <v>2955.0569285398101</v>
      </c>
      <c r="X3934">
        <v>29550.569285398102</v>
      </c>
      <c r="Y3934" t="s">
        <v>31</v>
      </c>
    </row>
    <row r="3935" spans="1:25" x14ac:dyDescent="0.35">
      <c r="A3935" t="s">
        <v>25</v>
      </c>
      <c r="B3935" s="1">
        <v>38587</v>
      </c>
      <c r="C3935">
        <v>15.8</v>
      </c>
      <c r="D3935">
        <v>61</v>
      </c>
      <c r="E3935">
        <v>330</v>
      </c>
      <c r="F3935">
        <v>24</v>
      </c>
      <c r="G3935">
        <v>0</v>
      </c>
      <c r="H3935">
        <v>86.179812583528104</v>
      </c>
      <c r="I3935">
        <v>13.0327474975294</v>
      </c>
      <c r="J3935">
        <v>40.085617981616601</v>
      </c>
      <c r="K3935">
        <v>8.3150914290648306</v>
      </c>
      <c r="L3935">
        <v>14.3785277564564</v>
      </c>
      <c r="M3935">
        <v>10.3148059180273</v>
      </c>
      <c r="N3935">
        <v>1.69197905100069</v>
      </c>
      <c r="O3935">
        <v>113.734278568704</v>
      </c>
      <c r="P3935">
        <v>47.989966551537002</v>
      </c>
      <c r="Q3935" t="s">
        <v>28</v>
      </c>
      <c r="R3935" t="s">
        <v>27</v>
      </c>
      <c r="S3935">
        <v>45</v>
      </c>
      <c r="T3935">
        <v>338.41511264550502</v>
      </c>
      <c r="U3935">
        <v>592.22644712963404</v>
      </c>
      <c r="V3935" t="s">
        <v>32</v>
      </c>
      <c r="W3935">
        <v>2087.3052465481101</v>
      </c>
      <c r="X3935">
        <v>20873.052465481102</v>
      </c>
      <c r="Y3935" t="s">
        <v>31</v>
      </c>
    </row>
    <row r="3936" spans="1:25" x14ac:dyDescent="0.35">
      <c r="A3936" t="s">
        <v>25</v>
      </c>
      <c r="B3936" s="1">
        <v>38588</v>
      </c>
      <c r="C3936">
        <v>15.2</v>
      </c>
      <c r="D3936">
        <v>57</v>
      </c>
      <c r="E3936">
        <v>10</v>
      </c>
      <c r="F3936">
        <v>20</v>
      </c>
      <c r="G3936">
        <v>0</v>
      </c>
      <c r="H3936">
        <v>86.179811166049305</v>
      </c>
      <c r="I3936">
        <v>14.015100901529401</v>
      </c>
      <c r="J3936">
        <v>42.525617981616598</v>
      </c>
      <c r="K3936">
        <v>6.7972077890232203</v>
      </c>
      <c r="L3936">
        <v>15.3681003056756</v>
      </c>
      <c r="M3936">
        <v>8.9969478428363505</v>
      </c>
      <c r="N3936">
        <v>1.3283649656438099</v>
      </c>
      <c r="O3936">
        <v>76.9423445756631</v>
      </c>
      <c r="P3936">
        <v>37.623870581886699</v>
      </c>
      <c r="Q3936" t="s">
        <v>28</v>
      </c>
      <c r="R3936" t="s">
        <v>27</v>
      </c>
      <c r="S3936">
        <v>45</v>
      </c>
      <c r="T3936">
        <v>250.83363565176001</v>
      </c>
      <c r="U3936">
        <v>438.95886239058001</v>
      </c>
      <c r="V3936" t="s">
        <v>28</v>
      </c>
      <c r="W3936">
        <v>1704.3334069370401</v>
      </c>
      <c r="X3936">
        <v>17043.334069370401</v>
      </c>
      <c r="Y3936" t="s">
        <v>31</v>
      </c>
    </row>
    <row r="3937" spans="1:25" x14ac:dyDescent="0.35">
      <c r="A3937" t="s">
        <v>25</v>
      </c>
      <c r="B3937" s="1">
        <v>38589</v>
      </c>
      <c r="C3937">
        <v>13</v>
      </c>
      <c r="D3937">
        <v>78</v>
      </c>
      <c r="E3937">
        <v>0</v>
      </c>
      <c r="F3937">
        <v>0</v>
      </c>
      <c r="G3937">
        <v>0</v>
      </c>
      <c r="H3937">
        <v>84.155490185588107</v>
      </c>
      <c r="I3937">
        <v>14.4498648135294</v>
      </c>
      <c r="J3937">
        <v>44.569617981616602</v>
      </c>
      <c r="K3937">
        <v>1.87689475443452</v>
      </c>
      <c r="L3937">
        <v>15.9620968054187</v>
      </c>
      <c r="M3937">
        <v>2.3750955830010798</v>
      </c>
      <c r="N3937">
        <v>0.125754761202584</v>
      </c>
      <c r="O3937">
        <v>2.9030949288999</v>
      </c>
      <c r="P3937">
        <v>1.5432038091986899</v>
      </c>
      <c r="Q3937" t="s">
        <v>26</v>
      </c>
      <c r="R3937" t="s">
        <v>27</v>
      </c>
      <c r="S3937">
        <v>45</v>
      </c>
      <c r="T3937">
        <v>32.4515856183816</v>
      </c>
      <c r="U3937">
        <v>56.790274832167903</v>
      </c>
      <c r="V3937" t="s">
        <v>28</v>
      </c>
      <c r="W3937">
        <v>348.29441891171501</v>
      </c>
      <c r="X3937">
        <v>3482.94418911715</v>
      </c>
      <c r="Y3937" t="s">
        <v>30</v>
      </c>
    </row>
    <row r="3938" spans="1:25" x14ac:dyDescent="0.35">
      <c r="A3938" t="s">
        <v>25</v>
      </c>
      <c r="B3938" s="1">
        <v>38590</v>
      </c>
      <c r="C3938">
        <v>13.8</v>
      </c>
      <c r="D3938">
        <v>66</v>
      </c>
      <c r="E3938">
        <v>0</v>
      </c>
      <c r="F3938">
        <v>0</v>
      </c>
      <c r="G3938">
        <v>0</v>
      </c>
      <c r="H3938">
        <v>84.155488787806107</v>
      </c>
      <c r="I3938">
        <v>15.159895109529399</v>
      </c>
      <c r="J3938">
        <v>46.757617981616598</v>
      </c>
      <c r="K3938">
        <v>1.8768944026824901</v>
      </c>
      <c r="L3938">
        <v>16.7461073606047</v>
      </c>
      <c r="M3938">
        <v>2.4744774359683799</v>
      </c>
      <c r="N3938">
        <v>0.13521805834657999</v>
      </c>
      <c r="O3938">
        <v>2.9996671132265398</v>
      </c>
      <c r="P3938">
        <v>1.7710987561879099</v>
      </c>
      <c r="Q3938" t="s">
        <v>26</v>
      </c>
      <c r="R3938" t="s">
        <v>27</v>
      </c>
      <c r="S3938">
        <v>45</v>
      </c>
      <c r="T3938">
        <v>32.451575615186698</v>
      </c>
      <c r="U3938">
        <v>56.7902573265768</v>
      </c>
      <c r="V3938" t="s">
        <v>28</v>
      </c>
      <c r="W3938">
        <v>348.29432990127998</v>
      </c>
      <c r="X3938">
        <v>3482.9432990127998</v>
      </c>
      <c r="Y3938" t="s">
        <v>30</v>
      </c>
    </row>
    <row r="3939" spans="1:25" x14ac:dyDescent="0.35">
      <c r="A3939" t="s">
        <v>25</v>
      </c>
      <c r="B3939" s="1">
        <v>38591</v>
      </c>
      <c r="C3939">
        <v>8.8000000000000007</v>
      </c>
      <c r="D3939">
        <v>84</v>
      </c>
      <c r="E3939">
        <v>170</v>
      </c>
      <c r="F3939">
        <v>32</v>
      </c>
      <c r="G3939">
        <v>10.8</v>
      </c>
      <c r="H3939">
        <v>41.448230713685398</v>
      </c>
      <c r="I3939">
        <v>7.4845039544288197</v>
      </c>
      <c r="J3939">
        <v>31.374211838131401</v>
      </c>
      <c r="K3939">
        <v>0.22693630820286501</v>
      </c>
      <c r="L3939">
        <v>9.3767874988828996</v>
      </c>
      <c r="M3939">
        <v>0.13225731024651199</v>
      </c>
      <c r="N3939">
        <v>7.5767289036643101E-4</v>
      </c>
      <c r="O3939">
        <v>3.8180693680005401E-3</v>
      </c>
      <c r="P3939">
        <v>6.1040229326573203E-4</v>
      </c>
      <c r="Q3939" t="s">
        <v>26</v>
      </c>
      <c r="R3939" t="s">
        <v>27</v>
      </c>
      <c r="S3939">
        <v>45</v>
      </c>
      <c r="T3939">
        <v>0.93888396112110994</v>
      </c>
      <c r="U3939">
        <v>1.6430469319619401</v>
      </c>
      <c r="V3939" t="s">
        <v>26</v>
      </c>
      <c r="W3939">
        <v>16.536487648952502</v>
      </c>
      <c r="X3939">
        <v>0</v>
      </c>
      <c r="Y3939" t="s">
        <v>26</v>
      </c>
    </row>
    <row r="3940" spans="1:25" x14ac:dyDescent="0.35">
      <c r="A3940" t="s">
        <v>25</v>
      </c>
      <c r="B3940" s="1">
        <v>38592</v>
      </c>
      <c r="C3940">
        <v>14.1</v>
      </c>
      <c r="D3940">
        <v>51</v>
      </c>
      <c r="E3940">
        <v>330</v>
      </c>
      <c r="F3940">
        <v>20</v>
      </c>
      <c r="G3940">
        <v>0.2</v>
      </c>
      <c r="H3940">
        <v>71.0368860213907</v>
      </c>
      <c r="I3940">
        <v>8.5283858424288095</v>
      </c>
      <c r="J3940">
        <v>33.616211838131399</v>
      </c>
      <c r="K3940">
        <v>1.77233952762004</v>
      </c>
      <c r="L3940">
        <v>10.437086274631699</v>
      </c>
      <c r="M3940">
        <v>1.39667476244968</v>
      </c>
      <c r="N3940">
        <v>4.9134615244457697E-2</v>
      </c>
      <c r="O3940">
        <v>1.7092421393563799</v>
      </c>
      <c r="P3940">
        <v>0.34967114896431101</v>
      </c>
      <c r="Q3940" t="s">
        <v>26</v>
      </c>
      <c r="R3940" t="s">
        <v>27</v>
      </c>
      <c r="S3940">
        <v>45</v>
      </c>
      <c r="T3940">
        <v>29.529380110167999</v>
      </c>
      <c r="U3940">
        <v>51.676415192794003</v>
      </c>
      <c r="V3940" t="s">
        <v>28</v>
      </c>
      <c r="W3940">
        <v>322.039463391965</v>
      </c>
      <c r="X3940">
        <v>3220.39463391965</v>
      </c>
      <c r="Y3940" t="s">
        <v>30</v>
      </c>
    </row>
    <row r="3941" spans="1:25" x14ac:dyDescent="0.35">
      <c r="A3941" t="s">
        <v>25</v>
      </c>
      <c r="B3941" s="1">
        <v>38593</v>
      </c>
      <c r="C3941">
        <v>12.5</v>
      </c>
      <c r="D3941">
        <v>71</v>
      </c>
      <c r="E3941">
        <v>250</v>
      </c>
      <c r="F3941">
        <v>2</v>
      </c>
      <c r="G3941">
        <v>0</v>
      </c>
      <c r="H3941">
        <v>75.905488178700907</v>
      </c>
      <c r="I3941">
        <v>9.0811611064288105</v>
      </c>
      <c r="J3941">
        <v>35.570211838131399</v>
      </c>
      <c r="K3941">
        <v>0.89307371298222804</v>
      </c>
      <c r="L3941">
        <v>11.086375817934099</v>
      </c>
      <c r="M3941">
        <v>0.57008288345559499</v>
      </c>
      <c r="N3941">
        <v>1.00595642075139E-2</v>
      </c>
      <c r="O3941">
        <v>0.25824018864954801</v>
      </c>
      <c r="P3941">
        <v>6.0647220398579997E-2</v>
      </c>
      <c r="Q3941" t="s">
        <v>26</v>
      </c>
      <c r="R3941" t="s">
        <v>27</v>
      </c>
      <c r="S3941">
        <v>45</v>
      </c>
      <c r="T3941">
        <v>9.4515929949253206</v>
      </c>
      <c r="U3941">
        <v>16.5402877411193</v>
      </c>
      <c r="V3941" t="s">
        <v>28</v>
      </c>
      <c r="W3941">
        <v>122.863607996509</v>
      </c>
      <c r="X3941">
        <v>1228.6360799650899</v>
      </c>
      <c r="Y3941" t="s">
        <v>32</v>
      </c>
    </row>
    <row r="3942" spans="1:25" x14ac:dyDescent="0.35">
      <c r="A3942" t="s">
        <v>25</v>
      </c>
      <c r="B3942" s="1">
        <v>38594</v>
      </c>
      <c r="C3942">
        <v>17.3</v>
      </c>
      <c r="D3942">
        <v>46</v>
      </c>
      <c r="E3942">
        <v>200</v>
      </c>
      <c r="F3942">
        <v>4</v>
      </c>
      <c r="G3942">
        <v>0</v>
      </c>
      <c r="H3942">
        <v>83.612369626875903</v>
      </c>
      <c r="I3942">
        <v>10.4737511224288</v>
      </c>
      <c r="J3942">
        <v>38.388211838131397</v>
      </c>
      <c r="K3942">
        <v>2.1362847014246902</v>
      </c>
      <c r="L3942">
        <v>12.453227570493</v>
      </c>
      <c r="M3942">
        <v>2.3193917068506802</v>
      </c>
      <c r="N3942">
        <v>0.120581605210021</v>
      </c>
      <c r="O3942">
        <v>3.41058702718087</v>
      </c>
      <c r="P3942">
        <v>1.04277336206771</v>
      </c>
      <c r="Q3942" t="s">
        <v>26</v>
      </c>
      <c r="R3942" t="s">
        <v>27</v>
      </c>
      <c r="S3942">
        <v>45</v>
      </c>
      <c r="T3942">
        <v>40.132518797977603</v>
      </c>
      <c r="U3942">
        <v>70.231907896460896</v>
      </c>
      <c r="V3942" t="s">
        <v>28</v>
      </c>
      <c r="W3942">
        <v>415.05803453750298</v>
      </c>
      <c r="X3942">
        <v>4150.5803453750304</v>
      </c>
      <c r="Y3942" t="s">
        <v>29</v>
      </c>
    </row>
    <row r="3943" spans="1:25" x14ac:dyDescent="0.35">
      <c r="A3943" t="s">
        <v>25</v>
      </c>
      <c r="B3943" s="1">
        <v>38595</v>
      </c>
      <c r="C3943">
        <v>18.5</v>
      </c>
      <c r="D3943">
        <v>49</v>
      </c>
      <c r="E3943">
        <v>330</v>
      </c>
      <c r="F3943">
        <v>26</v>
      </c>
      <c r="G3943">
        <v>0</v>
      </c>
      <c r="H3943">
        <v>86.601959572105997</v>
      </c>
      <c r="I3943">
        <v>11.874750498428799</v>
      </c>
      <c r="J3943">
        <v>41.422211838131403</v>
      </c>
      <c r="K3943">
        <v>9.7620378429890806</v>
      </c>
      <c r="L3943">
        <v>13.834474437034499</v>
      </c>
      <c r="M3943">
        <v>11.5476108222247</v>
      </c>
      <c r="N3943">
        <v>2.0662363131829702</v>
      </c>
      <c r="O3943">
        <v>153.200446505326</v>
      </c>
      <c r="P3943">
        <v>59.318127130688801</v>
      </c>
      <c r="Q3943" t="s">
        <v>28</v>
      </c>
      <c r="R3943" t="s">
        <v>27</v>
      </c>
      <c r="S3943">
        <v>45</v>
      </c>
      <c r="T3943">
        <v>426.76003414797901</v>
      </c>
      <c r="U3943">
        <v>746.83005975896401</v>
      </c>
      <c r="V3943" t="s">
        <v>32</v>
      </c>
      <c r="W3943">
        <v>2420.8645004903001</v>
      </c>
      <c r="X3943">
        <v>24208.645004902999</v>
      </c>
      <c r="Y3943" t="s">
        <v>31</v>
      </c>
    </row>
    <row r="3944" spans="1:25" x14ac:dyDescent="0.35">
      <c r="A3944" t="s">
        <v>25</v>
      </c>
      <c r="B3944" s="1">
        <v>38596</v>
      </c>
      <c r="C3944">
        <v>18.2</v>
      </c>
      <c r="D3944">
        <v>42</v>
      </c>
      <c r="E3944">
        <v>0</v>
      </c>
      <c r="F3944">
        <v>39</v>
      </c>
      <c r="G3944">
        <v>0</v>
      </c>
      <c r="H3944">
        <v>88.209088712261405</v>
      </c>
      <c r="I3944">
        <v>13.7192754304288</v>
      </c>
      <c r="J3944">
        <v>44.4022118381314</v>
      </c>
      <c r="K3944">
        <v>23.641699378715501</v>
      </c>
      <c r="L3944">
        <v>15.4806372196712</v>
      </c>
      <c r="M3944">
        <v>23.605501612691199</v>
      </c>
      <c r="N3944">
        <v>7.32491058117186</v>
      </c>
      <c r="O3944">
        <v>641.71790926182905</v>
      </c>
      <c r="P3944">
        <v>318.88347858776399</v>
      </c>
      <c r="Q3944" t="s">
        <v>28</v>
      </c>
      <c r="R3944" t="s">
        <v>27</v>
      </c>
      <c r="S3944">
        <v>50</v>
      </c>
      <c r="T3944">
        <v>1472.07483857745</v>
      </c>
      <c r="U3944">
        <v>2576.1309675105399</v>
      </c>
      <c r="V3944" t="s">
        <v>30</v>
      </c>
      <c r="W3944">
        <v>4242.6553899027404</v>
      </c>
      <c r="X3944">
        <v>42426.5538990274</v>
      </c>
      <c r="Y3944" t="s">
        <v>31</v>
      </c>
    </row>
    <row r="3945" spans="1:25" x14ac:dyDescent="0.35">
      <c r="A3945" t="s">
        <v>25</v>
      </c>
      <c r="B3945" s="1">
        <v>38597</v>
      </c>
      <c r="C3945">
        <v>17.899999999999999</v>
      </c>
      <c r="D3945">
        <v>51</v>
      </c>
      <c r="E3945">
        <v>0</v>
      </c>
      <c r="F3945">
        <v>26</v>
      </c>
      <c r="G3945">
        <v>0</v>
      </c>
      <c r="H3945">
        <v>88.209087275037604</v>
      </c>
      <c r="I3945">
        <v>15.253358610428799</v>
      </c>
      <c r="J3945">
        <v>47.328211838131402</v>
      </c>
      <c r="K3945">
        <v>12.279630951945199</v>
      </c>
      <c r="L3945">
        <v>16.894467618274799</v>
      </c>
      <c r="M3945">
        <v>15.190398294867601</v>
      </c>
      <c r="N3945">
        <v>3.3569611833399802</v>
      </c>
      <c r="O3945">
        <v>272.55818289666303</v>
      </c>
      <c r="P3945">
        <v>164.05450269663899</v>
      </c>
      <c r="Q3945" t="s">
        <v>28</v>
      </c>
      <c r="R3945" t="s">
        <v>27</v>
      </c>
      <c r="S3945">
        <v>50</v>
      </c>
      <c r="T3945">
        <v>654.36761388503203</v>
      </c>
      <c r="U3945">
        <v>1145.1433242988101</v>
      </c>
      <c r="V3945" t="s">
        <v>32</v>
      </c>
      <c r="W3945">
        <v>2925.47843574733</v>
      </c>
      <c r="X3945">
        <v>29254.784357473301</v>
      </c>
      <c r="Y3945" t="s">
        <v>31</v>
      </c>
    </row>
    <row r="3946" spans="1:25" x14ac:dyDescent="0.35">
      <c r="A3946" t="s">
        <v>25</v>
      </c>
      <c r="B3946" s="1">
        <v>38598</v>
      </c>
      <c r="C3946">
        <v>15</v>
      </c>
      <c r="D3946">
        <v>58</v>
      </c>
      <c r="E3946">
        <v>70</v>
      </c>
      <c r="F3946">
        <v>17</v>
      </c>
      <c r="G3946">
        <v>0</v>
      </c>
      <c r="H3946">
        <v>87.070495878658406</v>
      </c>
      <c r="I3946">
        <v>16.3675874464288</v>
      </c>
      <c r="J3946">
        <v>49.732211838131398</v>
      </c>
      <c r="K3946">
        <v>6.6297484214095004</v>
      </c>
      <c r="L3946">
        <v>17.958868755739299</v>
      </c>
      <c r="M3946">
        <v>9.5488494456900099</v>
      </c>
      <c r="N3946">
        <v>1.47598605872885</v>
      </c>
      <c r="O3946">
        <v>80.742026455737701</v>
      </c>
      <c r="P3946">
        <v>55.496100307747099</v>
      </c>
      <c r="Q3946" t="s">
        <v>28</v>
      </c>
      <c r="R3946" t="s">
        <v>27</v>
      </c>
      <c r="S3946">
        <v>50</v>
      </c>
      <c r="T3946">
        <v>268.98723443766602</v>
      </c>
      <c r="U3946">
        <v>470.72766026591597</v>
      </c>
      <c r="V3946" t="s">
        <v>28</v>
      </c>
      <c r="W3946">
        <v>1660.1718143441799</v>
      </c>
      <c r="X3946">
        <v>16601.718143441802</v>
      </c>
      <c r="Y3946" t="s">
        <v>31</v>
      </c>
    </row>
    <row r="3947" spans="1:25" x14ac:dyDescent="0.35">
      <c r="A3947" t="s">
        <v>25</v>
      </c>
      <c r="B3947" s="1">
        <v>38599</v>
      </c>
      <c r="C3947">
        <v>17</v>
      </c>
      <c r="D3947">
        <v>57</v>
      </c>
      <c r="E3947">
        <v>0</v>
      </c>
      <c r="F3947">
        <v>39</v>
      </c>
      <c r="G3947">
        <v>0</v>
      </c>
      <c r="H3947">
        <v>87.070494452513202</v>
      </c>
      <c r="I3947">
        <v>17.650054620428801</v>
      </c>
      <c r="J3947">
        <v>52.496211838131401</v>
      </c>
      <c r="K3947">
        <v>20.0884827804285</v>
      </c>
      <c r="L3947">
        <v>19.179219121975201</v>
      </c>
      <c r="M3947">
        <v>23.086758785458802</v>
      </c>
      <c r="N3947">
        <v>7.0424107658129902</v>
      </c>
      <c r="O3947">
        <v>615.57762697170904</v>
      </c>
      <c r="P3947">
        <v>487.43119327141602</v>
      </c>
      <c r="Q3947" t="s">
        <v>28</v>
      </c>
      <c r="R3947" t="s">
        <v>27</v>
      </c>
      <c r="S3947">
        <v>50</v>
      </c>
      <c r="T3947">
        <v>1224.04110553903</v>
      </c>
      <c r="U3947">
        <v>2142.0719346933101</v>
      </c>
      <c r="V3947" t="s">
        <v>30</v>
      </c>
      <c r="W3947">
        <v>3964.0059723142399</v>
      </c>
      <c r="X3947">
        <v>39640.059723142404</v>
      </c>
      <c r="Y3947" t="s">
        <v>31</v>
      </c>
    </row>
    <row r="3948" spans="1:25" x14ac:dyDescent="0.35">
      <c r="A3948" t="s">
        <v>25</v>
      </c>
      <c r="B3948" s="1">
        <v>38600</v>
      </c>
      <c r="C3948">
        <v>15</v>
      </c>
      <c r="D3948">
        <v>61</v>
      </c>
      <c r="E3948">
        <v>20</v>
      </c>
      <c r="F3948">
        <v>28</v>
      </c>
      <c r="G3948">
        <v>0</v>
      </c>
      <c r="H3948">
        <v>86.372481150832598</v>
      </c>
      <c r="I3948">
        <v>18.684695682428799</v>
      </c>
      <c r="J3948">
        <v>54.900211838131398</v>
      </c>
      <c r="K3948">
        <v>10.452191587048601</v>
      </c>
      <c r="L3948">
        <v>20.190415409898399</v>
      </c>
      <c r="M3948">
        <v>14.6146807195869</v>
      </c>
      <c r="N3948">
        <v>3.1350611886287099</v>
      </c>
      <c r="O3948">
        <v>225.603672662587</v>
      </c>
      <c r="P3948">
        <v>199.34181565962501</v>
      </c>
      <c r="Q3948" t="s">
        <v>28</v>
      </c>
      <c r="R3948" t="s">
        <v>27</v>
      </c>
      <c r="S3948">
        <v>50</v>
      </c>
      <c r="T3948">
        <v>523.49070347047802</v>
      </c>
      <c r="U3948">
        <v>916.10873107333703</v>
      </c>
      <c r="V3948" t="s">
        <v>32</v>
      </c>
      <c r="W3948">
        <v>2568.7083127311598</v>
      </c>
      <c r="X3948">
        <v>25687.083127311598</v>
      </c>
      <c r="Y3948" t="s">
        <v>31</v>
      </c>
    </row>
    <row r="3949" spans="1:25" x14ac:dyDescent="0.35">
      <c r="A3949" t="s">
        <v>25</v>
      </c>
      <c r="B3949" s="1">
        <v>38601</v>
      </c>
      <c r="C3949">
        <v>17</v>
      </c>
      <c r="D3949">
        <v>61</v>
      </c>
      <c r="E3949">
        <v>0</v>
      </c>
      <c r="F3949">
        <v>24</v>
      </c>
      <c r="G3949">
        <v>0</v>
      </c>
      <c r="H3949">
        <v>86.372479731479103</v>
      </c>
      <c r="I3949">
        <v>19.847863584428801</v>
      </c>
      <c r="J3949">
        <v>57.664211838131401</v>
      </c>
      <c r="K3949">
        <v>8.5441896356857505</v>
      </c>
      <c r="L3949">
        <v>21.336131922550599</v>
      </c>
      <c r="M3949">
        <v>12.8343589693336</v>
      </c>
      <c r="N3949">
        <v>2.4911002557578801</v>
      </c>
      <c r="O3949">
        <v>155.09144122259701</v>
      </c>
      <c r="P3949">
        <v>154.016327059015</v>
      </c>
      <c r="Q3949" t="s">
        <v>28</v>
      </c>
      <c r="R3949" t="s">
        <v>27</v>
      </c>
      <c r="S3949">
        <v>50</v>
      </c>
      <c r="T3949">
        <v>392.089764294936</v>
      </c>
      <c r="U3949">
        <v>686.15708751613704</v>
      </c>
      <c r="V3949" t="s">
        <v>32</v>
      </c>
      <c r="W3949">
        <v>2142.2281228398401</v>
      </c>
      <c r="X3949">
        <v>21422.281228398399</v>
      </c>
      <c r="Y3949" t="s">
        <v>31</v>
      </c>
    </row>
    <row r="3950" spans="1:25" x14ac:dyDescent="0.35">
      <c r="A3950" t="s">
        <v>25</v>
      </c>
      <c r="B3950" s="1">
        <v>38602</v>
      </c>
      <c r="C3950">
        <v>18</v>
      </c>
      <c r="D3950">
        <v>58</v>
      </c>
      <c r="E3950">
        <v>0</v>
      </c>
      <c r="F3950">
        <v>32</v>
      </c>
      <c r="G3950">
        <v>0</v>
      </c>
      <c r="H3950">
        <v>86.372478312125693</v>
      </c>
      <c r="I3950">
        <v>21.1697127004288</v>
      </c>
      <c r="J3950">
        <v>60.608211838131403</v>
      </c>
      <c r="K3950">
        <v>12.786261531397299</v>
      </c>
      <c r="L3950">
        <v>22.602488350911798</v>
      </c>
      <c r="M3950">
        <v>17.962311860724601</v>
      </c>
      <c r="N3950">
        <v>4.5163756291225603</v>
      </c>
      <c r="O3950">
        <v>345.54255650692897</v>
      </c>
      <c r="P3950">
        <v>387.23373280769403</v>
      </c>
      <c r="Q3950" t="s">
        <v>28</v>
      </c>
      <c r="R3950" t="s">
        <v>27</v>
      </c>
      <c r="S3950">
        <v>50</v>
      </c>
      <c r="T3950">
        <v>691.19737741579502</v>
      </c>
      <c r="U3950">
        <v>1209.5954104776399</v>
      </c>
      <c r="V3950" t="s">
        <v>32</v>
      </c>
      <c r="W3950">
        <v>3015.72853851743</v>
      </c>
      <c r="X3950">
        <v>30157.285385174298</v>
      </c>
      <c r="Y3950" t="s">
        <v>31</v>
      </c>
    </row>
    <row r="3951" spans="1:25" x14ac:dyDescent="0.35">
      <c r="A3951" t="s">
        <v>25</v>
      </c>
      <c r="B3951" s="1">
        <v>38603</v>
      </c>
      <c r="C3951">
        <v>12</v>
      </c>
      <c r="D3951">
        <v>93</v>
      </c>
      <c r="E3951">
        <v>200</v>
      </c>
      <c r="F3951">
        <v>15</v>
      </c>
      <c r="G3951">
        <v>0</v>
      </c>
      <c r="H3951">
        <v>79.467202204330604</v>
      </c>
      <c r="I3951">
        <v>21.3208141264288</v>
      </c>
      <c r="J3951">
        <v>62.4722118381314</v>
      </c>
      <c r="K3951">
        <v>2.2918678515447302</v>
      </c>
      <c r="L3951">
        <v>23.009580272089501</v>
      </c>
      <c r="M3951">
        <v>4.03386649649861</v>
      </c>
      <c r="N3951">
        <v>0.32114117787663599</v>
      </c>
      <c r="O3951">
        <v>6.2382270498480699</v>
      </c>
      <c r="P3951">
        <v>7.2556613416125098</v>
      </c>
      <c r="Q3951" t="s">
        <v>26</v>
      </c>
      <c r="R3951" t="s">
        <v>27</v>
      </c>
      <c r="S3951">
        <v>50</v>
      </c>
      <c r="T3951">
        <v>50.130014779088</v>
      </c>
      <c r="U3951">
        <v>87.727525863403997</v>
      </c>
      <c r="V3951" t="s">
        <v>28</v>
      </c>
      <c r="W3951">
        <v>456.06177321912401</v>
      </c>
      <c r="X3951">
        <v>4560.6177321912401</v>
      </c>
      <c r="Y3951" t="s">
        <v>29</v>
      </c>
    </row>
    <row r="3952" spans="1:25" x14ac:dyDescent="0.35">
      <c r="A3952" t="s">
        <v>25</v>
      </c>
      <c r="B3952" s="1">
        <v>38604</v>
      </c>
      <c r="C3952">
        <v>14</v>
      </c>
      <c r="D3952">
        <v>86</v>
      </c>
      <c r="E3952">
        <v>310</v>
      </c>
      <c r="F3952">
        <v>4</v>
      </c>
      <c r="G3952">
        <v>13.6</v>
      </c>
      <c r="H3952">
        <v>29.294541348047499</v>
      </c>
      <c r="I3952">
        <v>9.9329750110785504</v>
      </c>
      <c r="J3952">
        <v>42.2821737866118</v>
      </c>
      <c r="K3952">
        <v>3.44491003048763E-3</v>
      </c>
      <c r="L3952">
        <v>12.5155392368922</v>
      </c>
      <c r="M3952">
        <v>2.3546518236227999E-3</v>
      </c>
      <c r="N3952" s="2">
        <v>6.0656753186511403E-7</v>
      </c>
      <c r="O3952" s="2">
        <v>1.8488048262056101E-8</v>
      </c>
      <c r="P3952" s="2">
        <v>5.7166698553822904E-9</v>
      </c>
      <c r="Q3952" t="s">
        <v>26</v>
      </c>
      <c r="R3952" t="s">
        <v>27</v>
      </c>
      <c r="S3952">
        <v>50</v>
      </c>
      <c r="T3952">
        <v>8.5181846999340201E-4</v>
      </c>
      <c r="U3952">
        <v>1.4906823224884499E-3</v>
      </c>
      <c r="V3952" t="s">
        <v>26</v>
      </c>
      <c r="W3952">
        <v>3.14499329724576E-2</v>
      </c>
      <c r="X3952">
        <v>0</v>
      </c>
      <c r="Y3952" t="s">
        <v>26</v>
      </c>
    </row>
    <row r="3953" spans="1:25" x14ac:dyDescent="0.35">
      <c r="A3953" t="s">
        <v>25</v>
      </c>
      <c r="B3953" s="1">
        <v>38605</v>
      </c>
      <c r="C3953">
        <v>15</v>
      </c>
      <c r="D3953">
        <v>71</v>
      </c>
      <c r="E3953">
        <v>190</v>
      </c>
      <c r="F3953">
        <v>11</v>
      </c>
      <c r="G3953">
        <v>0</v>
      </c>
      <c r="H3953">
        <v>55.522466198481702</v>
      </c>
      <c r="I3953">
        <v>10.702323493078501</v>
      </c>
      <c r="J3953">
        <v>44.686173786611697</v>
      </c>
      <c r="K3953">
        <v>0.50828269804644599</v>
      </c>
      <c r="L3953">
        <v>13.3883711136654</v>
      </c>
      <c r="M3953">
        <v>0.36119540584308302</v>
      </c>
      <c r="N3953">
        <v>4.4851051524400099E-3</v>
      </c>
      <c r="O3953">
        <v>5.9250703024309799E-2</v>
      </c>
      <c r="P3953">
        <v>2.1319495831513002E-2</v>
      </c>
      <c r="Q3953" t="s">
        <v>26</v>
      </c>
      <c r="R3953" t="s">
        <v>27</v>
      </c>
      <c r="S3953">
        <v>50</v>
      </c>
      <c r="T3953">
        <v>4.08329544500541</v>
      </c>
      <c r="U3953">
        <v>7.1457670287594599</v>
      </c>
      <c r="V3953" t="s">
        <v>26</v>
      </c>
      <c r="W3953">
        <v>54.279693742586701</v>
      </c>
      <c r="X3953">
        <v>0</v>
      </c>
      <c r="Y3953" t="s">
        <v>26</v>
      </c>
    </row>
    <row r="3954" spans="1:25" x14ac:dyDescent="0.35">
      <c r="A3954" t="s">
        <v>25</v>
      </c>
      <c r="B3954" s="1">
        <v>38606</v>
      </c>
      <c r="C3954">
        <v>15</v>
      </c>
      <c r="D3954">
        <v>71</v>
      </c>
      <c r="E3954">
        <v>250</v>
      </c>
      <c r="F3954">
        <v>6</v>
      </c>
      <c r="G3954">
        <v>0</v>
      </c>
      <c r="H3954">
        <v>69.147122913569305</v>
      </c>
      <c r="I3954">
        <v>11.4716719750785</v>
      </c>
      <c r="J3954">
        <v>47.0901737866117</v>
      </c>
      <c r="K3954">
        <v>0.82342941973033601</v>
      </c>
      <c r="L3954">
        <v>14.2591430539323</v>
      </c>
      <c r="M3954">
        <v>0.60713394317820502</v>
      </c>
      <c r="N3954">
        <v>1.12455964150882E-2</v>
      </c>
      <c r="O3954">
        <v>0.25531715901901503</v>
      </c>
      <c r="P3954">
        <v>0.105750618635039</v>
      </c>
      <c r="Q3954" t="s">
        <v>26</v>
      </c>
      <c r="R3954" t="s">
        <v>27</v>
      </c>
      <c r="S3954">
        <v>50</v>
      </c>
      <c r="T3954">
        <v>9.1863001594343494</v>
      </c>
      <c r="U3954">
        <v>16.0760252790101</v>
      </c>
      <c r="V3954" t="s">
        <v>28</v>
      </c>
      <c r="W3954">
        <v>109.337185356204</v>
      </c>
      <c r="X3954">
        <v>1093.3718535620401</v>
      </c>
      <c r="Y3954" t="s">
        <v>32</v>
      </c>
    </row>
    <row r="3955" spans="1:25" x14ac:dyDescent="0.35">
      <c r="A3955" t="s">
        <v>25</v>
      </c>
      <c r="B3955" s="1">
        <v>38607</v>
      </c>
      <c r="C3955">
        <v>20</v>
      </c>
      <c r="D3955">
        <v>48</v>
      </c>
      <c r="E3955">
        <v>340</v>
      </c>
      <c r="F3955">
        <v>20</v>
      </c>
      <c r="G3955">
        <v>0</v>
      </c>
      <c r="H3955">
        <v>83.914171023836403</v>
      </c>
      <c r="I3955">
        <v>13.2796161910785</v>
      </c>
      <c r="J3955">
        <v>50.394173786611702</v>
      </c>
      <c r="K3955">
        <v>4.9788526131377804</v>
      </c>
      <c r="L3955">
        <v>16.011234692729101</v>
      </c>
      <c r="M3955">
        <v>6.9777508276145301</v>
      </c>
      <c r="N3955">
        <v>0.84712063880246702</v>
      </c>
      <c r="O3955">
        <v>38.0696468508553</v>
      </c>
      <c r="P3955">
        <v>20.373833960178299</v>
      </c>
      <c r="Q3955" t="s">
        <v>28</v>
      </c>
      <c r="R3955" t="s">
        <v>27</v>
      </c>
      <c r="S3955">
        <v>50</v>
      </c>
      <c r="T3955">
        <v>173.346372180825</v>
      </c>
      <c r="U3955">
        <v>303.35615131644403</v>
      </c>
      <c r="V3955" t="s">
        <v>28</v>
      </c>
      <c r="W3955">
        <v>1208.3760758687799</v>
      </c>
      <c r="X3955">
        <v>12083.7607586878</v>
      </c>
      <c r="Y3955" t="s">
        <v>31</v>
      </c>
    </row>
    <row r="3956" spans="1:25" x14ac:dyDescent="0.35">
      <c r="A3956" t="s">
        <v>25</v>
      </c>
      <c r="B3956" s="1">
        <v>38608</v>
      </c>
      <c r="C3956">
        <v>15</v>
      </c>
      <c r="D3956">
        <v>73</v>
      </c>
      <c r="E3956">
        <v>250</v>
      </c>
      <c r="F3956">
        <v>4</v>
      </c>
      <c r="G3956">
        <v>0</v>
      </c>
      <c r="H3956">
        <v>83.914169628402604</v>
      </c>
      <c r="I3956">
        <v>13.995906157078499</v>
      </c>
      <c r="J3956">
        <v>52.798173786611699</v>
      </c>
      <c r="K3956">
        <v>2.22322596840332</v>
      </c>
      <c r="L3956">
        <v>16.8350753529641</v>
      </c>
      <c r="M3956">
        <v>3.09993901599772</v>
      </c>
      <c r="N3956">
        <v>0.201494863631764</v>
      </c>
      <c r="O3956">
        <v>4.80482351851352</v>
      </c>
      <c r="P3956">
        <v>2.8699211889566398</v>
      </c>
      <c r="Q3956" t="s">
        <v>26</v>
      </c>
      <c r="R3956" t="s">
        <v>27</v>
      </c>
      <c r="S3956">
        <v>50</v>
      </c>
      <c r="T3956">
        <v>47.700494712994498</v>
      </c>
      <c r="U3956">
        <v>83.4758657477404</v>
      </c>
      <c r="V3956" t="s">
        <v>28</v>
      </c>
      <c r="W3956">
        <v>437.89146353959501</v>
      </c>
      <c r="X3956">
        <v>4378.9146353959504</v>
      </c>
      <c r="Y3956" t="s">
        <v>29</v>
      </c>
    </row>
    <row r="3957" spans="1:25" x14ac:dyDescent="0.35">
      <c r="A3957" t="s">
        <v>25</v>
      </c>
      <c r="B3957" s="1">
        <v>38609</v>
      </c>
      <c r="C3957">
        <v>18</v>
      </c>
      <c r="D3957">
        <v>75</v>
      </c>
      <c r="E3957">
        <v>200</v>
      </c>
      <c r="F3957">
        <v>9</v>
      </c>
      <c r="G3957">
        <v>0</v>
      </c>
      <c r="H3957">
        <v>83.914168232968706</v>
      </c>
      <c r="I3957">
        <v>14.782721107078499</v>
      </c>
      <c r="J3957">
        <v>55.742173786611701</v>
      </c>
      <c r="K3957">
        <v>2.8602501742426498</v>
      </c>
      <c r="L3957">
        <v>17.778427327232201</v>
      </c>
      <c r="M3957">
        <v>4.2990997999899401</v>
      </c>
      <c r="N3957">
        <v>0.35945715018292501</v>
      </c>
      <c r="O3957">
        <v>9.8432054342393496</v>
      </c>
      <c r="P3957">
        <v>6.6192180635475104</v>
      </c>
      <c r="Q3957" t="s">
        <v>26</v>
      </c>
      <c r="R3957" t="s">
        <v>27</v>
      </c>
      <c r="S3957">
        <v>50</v>
      </c>
      <c r="T3957">
        <v>71.850382480258105</v>
      </c>
      <c r="U3957">
        <v>125.738169340452</v>
      </c>
      <c r="V3957" t="s">
        <v>28</v>
      </c>
      <c r="W3957">
        <v>610.41601207973304</v>
      </c>
      <c r="X3957">
        <v>6104.1601207973299</v>
      </c>
      <c r="Y3957" t="s">
        <v>29</v>
      </c>
    </row>
    <row r="3958" spans="1:25" x14ac:dyDescent="0.35">
      <c r="A3958" t="s">
        <v>25</v>
      </c>
      <c r="B3958" s="1">
        <v>38610</v>
      </c>
      <c r="C3958">
        <v>17</v>
      </c>
      <c r="D3958">
        <v>62</v>
      </c>
      <c r="E3958">
        <v>0</v>
      </c>
      <c r="F3958">
        <v>26</v>
      </c>
      <c r="G3958">
        <v>0</v>
      </c>
      <c r="H3958">
        <v>84.606870251554497</v>
      </c>
      <c r="I3958">
        <v>15.916064191078499</v>
      </c>
      <c r="J3958">
        <v>58.506173786611697</v>
      </c>
      <c r="K3958">
        <v>7.3944202567078001</v>
      </c>
      <c r="L3958">
        <v>18.9465461663758</v>
      </c>
      <c r="M3958">
        <v>10.7529260778338</v>
      </c>
      <c r="N3958">
        <v>1.8212564070752499</v>
      </c>
      <c r="O3958">
        <v>106.473450197885</v>
      </c>
      <c r="P3958">
        <v>82.130482702361903</v>
      </c>
      <c r="Q3958" t="s">
        <v>28</v>
      </c>
      <c r="R3958" t="s">
        <v>27</v>
      </c>
      <c r="S3958">
        <v>50</v>
      </c>
      <c r="T3958">
        <v>316.84558642993699</v>
      </c>
      <c r="U3958">
        <v>554.47977625239002</v>
      </c>
      <c r="V3958" t="s">
        <v>32</v>
      </c>
      <c r="W3958">
        <v>1858.84801926044</v>
      </c>
      <c r="X3958">
        <v>18588.480192604398</v>
      </c>
      <c r="Y3958" t="s">
        <v>31</v>
      </c>
    </row>
    <row r="3959" spans="1:25" x14ac:dyDescent="0.35">
      <c r="A3959" t="s">
        <v>25</v>
      </c>
      <c r="B3959" s="1">
        <v>38611</v>
      </c>
      <c r="C3959">
        <v>16</v>
      </c>
      <c r="D3959">
        <v>57</v>
      </c>
      <c r="E3959">
        <v>350</v>
      </c>
      <c r="F3959">
        <v>43</v>
      </c>
      <c r="G3959">
        <v>7</v>
      </c>
      <c r="H3959">
        <v>68.503573192485803</v>
      </c>
      <c r="I3959">
        <v>9.8706436347000803</v>
      </c>
      <c r="J3959">
        <v>50.877078529128603</v>
      </c>
      <c r="K3959">
        <v>5.0575069743751699</v>
      </c>
      <c r="L3959">
        <v>13.2935804242634</v>
      </c>
      <c r="M3959">
        <v>6.3909921525106599</v>
      </c>
      <c r="N3959">
        <v>0.72514485043763399</v>
      </c>
      <c r="O3959">
        <v>34.301012795898103</v>
      </c>
      <c r="P3959">
        <v>12.147112818852101</v>
      </c>
      <c r="Q3959" t="s">
        <v>28</v>
      </c>
      <c r="R3959" t="s">
        <v>27</v>
      </c>
      <c r="S3959">
        <v>50</v>
      </c>
      <c r="T3959">
        <v>177.623543228096</v>
      </c>
      <c r="U3959">
        <v>310.84120064916902</v>
      </c>
      <c r="V3959" t="s">
        <v>28</v>
      </c>
      <c r="W3959">
        <v>1230.45118480564</v>
      </c>
      <c r="X3959">
        <v>12304.5118480564</v>
      </c>
      <c r="Y3959" t="s">
        <v>31</v>
      </c>
    </row>
    <row r="3960" spans="1:25" x14ac:dyDescent="0.35">
      <c r="A3960" t="s">
        <v>25</v>
      </c>
      <c r="B3960" s="1">
        <v>38612</v>
      </c>
      <c r="C3960">
        <v>17</v>
      </c>
      <c r="D3960">
        <v>47</v>
      </c>
      <c r="E3960">
        <v>350</v>
      </c>
      <c r="F3960">
        <v>30</v>
      </c>
      <c r="G3960">
        <v>0</v>
      </c>
      <c r="H3960">
        <v>83.551780233780207</v>
      </c>
      <c r="I3960">
        <v>11.4513589887001</v>
      </c>
      <c r="J3960">
        <v>53.641078529128599</v>
      </c>
      <c r="K3960">
        <v>7.8558349201519402</v>
      </c>
      <c r="L3960">
        <v>14.932956343894601</v>
      </c>
      <c r="M3960">
        <v>10.023562126844</v>
      </c>
      <c r="N3960">
        <v>1.60834049632512</v>
      </c>
      <c r="O3960">
        <v>103.69340389281901</v>
      </c>
      <c r="P3960">
        <v>47.585325812866202</v>
      </c>
      <c r="Q3960" t="s">
        <v>28</v>
      </c>
      <c r="R3960" t="s">
        <v>27</v>
      </c>
      <c r="S3960">
        <v>50</v>
      </c>
      <c r="T3960">
        <v>346.60984426341201</v>
      </c>
      <c r="U3960">
        <v>606.56722746097205</v>
      </c>
      <c r="V3960" t="s">
        <v>32</v>
      </c>
      <c r="W3960">
        <v>1974.87084622165</v>
      </c>
      <c r="X3960">
        <v>19748.708462216498</v>
      </c>
      <c r="Y3960" t="s">
        <v>31</v>
      </c>
    </row>
    <row r="3961" spans="1:25" x14ac:dyDescent="0.35">
      <c r="A3961" t="s">
        <v>25</v>
      </c>
      <c r="B3961" s="1">
        <v>38613</v>
      </c>
      <c r="C3961">
        <v>10</v>
      </c>
      <c r="D3961">
        <v>94</v>
      </c>
      <c r="E3961">
        <v>180</v>
      </c>
      <c r="F3961">
        <v>35</v>
      </c>
      <c r="G3961">
        <v>16.600000000000001</v>
      </c>
      <c r="H3961">
        <v>26.726218504618799</v>
      </c>
      <c r="I3961">
        <v>5.0710482779986901</v>
      </c>
      <c r="J3961">
        <v>27.936311856044799</v>
      </c>
      <c r="K3961">
        <v>7.7103907434405402E-3</v>
      </c>
      <c r="L3961">
        <v>6.9762456986006596</v>
      </c>
      <c r="M3961">
        <v>3.8655677379170199E-3</v>
      </c>
      <c r="N3961" s="2">
        <v>1.4586007205890301E-6</v>
      </c>
      <c r="O3961" s="2">
        <v>1.02082587400449E-7</v>
      </c>
      <c r="P3961" s="2">
        <v>8.1862100194216404E-9</v>
      </c>
      <c r="Q3961" t="s">
        <v>26</v>
      </c>
      <c r="R3961" t="s">
        <v>27</v>
      </c>
      <c r="S3961">
        <v>50</v>
      </c>
      <c r="T3961">
        <v>3.3505754285620098E-3</v>
      </c>
      <c r="U3961">
        <v>5.8635069999835102E-3</v>
      </c>
      <c r="V3961" t="s">
        <v>26</v>
      </c>
      <c r="W3961">
        <v>0.105275801553</v>
      </c>
      <c r="X3961">
        <v>0</v>
      </c>
      <c r="Y3961" t="s">
        <v>26</v>
      </c>
    </row>
    <row r="3962" spans="1:25" x14ac:dyDescent="0.35">
      <c r="A3962" t="s">
        <v>25</v>
      </c>
      <c r="B3962" s="1">
        <v>38614</v>
      </c>
      <c r="C3962">
        <v>8</v>
      </c>
      <c r="D3962">
        <v>78</v>
      </c>
      <c r="E3962">
        <v>210</v>
      </c>
      <c r="F3962">
        <v>26</v>
      </c>
      <c r="G3962">
        <v>32.799999999999997</v>
      </c>
      <c r="H3962">
        <v>28.509320918645098</v>
      </c>
      <c r="I3962">
        <v>2.1159136738096498</v>
      </c>
      <c r="J3962">
        <v>1.1439999999999999</v>
      </c>
      <c r="K3962">
        <v>8.3414371744418205E-3</v>
      </c>
      <c r="L3962">
        <v>1.5219404938435299</v>
      </c>
      <c r="M3962">
        <v>2.4017449001924799E-3</v>
      </c>
      <c r="N3962" s="2">
        <v>6.2820512726141495E-7</v>
      </c>
      <c r="O3962" s="2">
        <v>4.19004616223794E-10</v>
      </c>
      <c r="P3962" s="2">
        <v>8.50781384327412E-13</v>
      </c>
      <c r="Q3962" t="s">
        <v>26</v>
      </c>
      <c r="R3962" t="s">
        <v>27</v>
      </c>
      <c r="S3962">
        <v>50</v>
      </c>
      <c r="T3962">
        <v>3.8299304625547801E-3</v>
      </c>
      <c r="U3962">
        <v>6.7023783094708597E-3</v>
      </c>
      <c r="V3962" t="s">
        <v>26</v>
      </c>
      <c r="W3962">
        <v>0.118455368571493</v>
      </c>
      <c r="X3962">
        <v>0</v>
      </c>
      <c r="Y3962" t="s">
        <v>26</v>
      </c>
    </row>
    <row r="3963" spans="1:25" x14ac:dyDescent="0.35">
      <c r="A3963" t="s">
        <v>25</v>
      </c>
      <c r="B3963" s="1">
        <v>38615</v>
      </c>
      <c r="C3963">
        <v>7</v>
      </c>
      <c r="D3963">
        <v>75</v>
      </c>
      <c r="E3963">
        <v>200</v>
      </c>
      <c r="F3963">
        <v>37</v>
      </c>
      <c r="G3963">
        <v>9</v>
      </c>
      <c r="H3963">
        <v>37.3938520371346</v>
      </c>
      <c r="I3963">
        <v>0.76792113642704296</v>
      </c>
      <c r="J3963">
        <v>0.96399999999999997</v>
      </c>
      <c r="K3963">
        <v>0.13228184550003</v>
      </c>
      <c r="L3963">
        <v>0.46289261937329901</v>
      </c>
      <c r="M3963">
        <v>3.0897035062339699E-2</v>
      </c>
      <c r="N3963" s="2">
        <v>5.7772565034459598E-5</v>
      </c>
      <c r="O3963" s="2">
        <v>8.5592692601130399E-14</v>
      </c>
      <c r="P3963" s="2">
        <v>9.2588607259966201E-18</v>
      </c>
      <c r="Q3963" t="s">
        <v>26</v>
      </c>
      <c r="R3963" t="s">
        <v>27</v>
      </c>
      <c r="S3963">
        <v>50</v>
      </c>
      <c r="T3963">
        <v>0.41882357429375699</v>
      </c>
      <c r="U3963">
        <v>0.73294125501407503</v>
      </c>
      <c r="V3963" t="s">
        <v>26</v>
      </c>
      <c r="W3963">
        <v>7.4115923545404403</v>
      </c>
      <c r="X3963">
        <v>0</v>
      </c>
      <c r="Y3963" t="s">
        <v>26</v>
      </c>
    </row>
    <row r="3964" spans="1:25" x14ac:dyDescent="0.35">
      <c r="A3964" t="s">
        <v>25</v>
      </c>
      <c r="B3964" s="1">
        <v>38616</v>
      </c>
      <c r="C3964">
        <v>13</v>
      </c>
      <c r="D3964">
        <v>51</v>
      </c>
      <c r="E3964">
        <v>320</v>
      </c>
      <c r="F3964">
        <v>20</v>
      </c>
      <c r="G3964">
        <v>0</v>
      </c>
      <c r="H3964">
        <v>68.304097650497894</v>
      </c>
      <c r="I3964">
        <v>1.9063723384270399</v>
      </c>
      <c r="J3964">
        <v>3.008</v>
      </c>
      <c r="K3964">
        <v>1.62310700559211</v>
      </c>
      <c r="L3964">
        <v>1.6979944720403699</v>
      </c>
      <c r="M3964">
        <v>0.48055508156986698</v>
      </c>
      <c r="N3964">
        <v>7.4345437591394397E-3</v>
      </c>
      <c r="O3964">
        <v>5.4500758130798998E-3</v>
      </c>
      <c r="P3964" s="2">
        <v>1.4470729593650699E-5</v>
      </c>
      <c r="Q3964" t="s">
        <v>26</v>
      </c>
      <c r="R3964" t="s">
        <v>27</v>
      </c>
      <c r="S3964">
        <v>50</v>
      </c>
      <c r="T3964">
        <v>28.438561612359301</v>
      </c>
      <c r="U3964">
        <v>49.767482821628697</v>
      </c>
      <c r="V3964" t="s">
        <v>28</v>
      </c>
      <c r="W3964">
        <v>285.32037068911899</v>
      </c>
      <c r="X3964">
        <v>2853.20370689119</v>
      </c>
      <c r="Y3964" t="s">
        <v>30</v>
      </c>
    </row>
    <row r="3965" spans="1:25" x14ac:dyDescent="0.35">
      <c r="A3965" t="s">
        <v>25</v>
      </c>
      <c r="B3965" s="1">
        <v>38617</v>
      </c>
      <c r="C3965">
        <v>15</v>
      </c>
      <c r="D3965">
        <v>48</v>
      </c>
      <c r="E3965">
        <v>330</v>
      </c>
      <c r="F3965">
        <v>11</v>
      </c>
      <c r="G3965">
        <v>0</v>
      </c>
      <c r="H3965">
        <v>80.915763974867303</v>
      </c>
      <c r="I3965">
        <v>3.2858937544270401</v>
      </c>
      <c r="J3965">
        <v>5.4119999999999999</v>
      </c>
      <c r="K3965">
        <v>2.1836584118690499</v>
      </c>
      <c r="L3965">
        <v>3.0958958811266002</v>
      </c>
      <c r="M3965">
        <v>0.77777158089076703</v>
      </c>
      <c r="N3965">
        <v>1.7433198233220301E-2</v>
      </c>
      <c r="O3965">
        <v>0.24152782391604599</v>
      </c>
      <c r="P3965">
        <v>2.7721275398853999E-3</v>
      </c>
      <c r="Q3965" t="s">
        <v>26</v>
      </c>
      <c r="R3965" t="s">
        <v>27</v>
      </c>
      <c r="S3965">
        <v>50</v>
      </c>
      <c r="T3965">
        <v>46.320090574151003</v>
      </c>
      <c r="U3965">
        <v>81.060158504764203</v>
      </c>
      <c r="V3965" t="s">
        <v>28</v>
      </c>
      <c r="W3965">
        <v>427.47392593261401</v>
      </c>
      <c r="X3965">
        <v>4274.7392593261402</v>
      </c>
      <c r="Y3965" t="s">
        <v>29</v>
      </c>
    </row>
    <row r="3966" spans="1:25" x14ac:dyDescent="0.35">
      <c r="A3966" t="s">
        <v>25</v>
      </c>
      <c r="B3966" s="1">
        <v>38618</v>
      </c>
      <c r="C3966">
        <v>14</v>
      </c>
      <c r="D3966">
        <v>58</v>
      </c>
      <c r="E3966">
        <v>320</v>
      </c>
      <c r="F3966">
        <v>11</v>
      </c>
      <c r="G3966">
        <v>0</v>
      </c>
      <c r="H3966">
        <v>83.598697757942404</v>
      </c>
      <c r="I3966">
        <v>4.3309158304270401</v>
      </c>
      <c r="J3966">
        <v>7.6360000000000001</v>
      </c>
      <c r="K3966">
        <v>3.0343651354926902</v>
      </c>
      <c r="L3966">
        <v>4.1708593991373597</v>
      </c>
      <c r="M3966">
        <v>1.7200607400549801</v>
      </c>
      <c r="N3966">
        <v>7.1036474658533494E-2</v>
      </c>
      <c r="O3966">
        <v>1.48664926109136</v>
      </c>
      <c r="P3966">
        <v>3.5036125415522298E-2</v>
      </c>
      <c r="Q3966" t="s">
        <v>26</v>
      </c>
      <c r="R3966" t="s">
        <v>27</v>
      </c>
      <c r="S3966">
        <v>50</v>
      </c>
      <c r="T3966">
        <v>79.039946167448605</v>
      </c>
      <c r="U3966">
        <v>138.31990579303499</v>
      </c>
      <c r="V3966" t="s">
        <v>28</v>
      </c>
      <c r="W3966">
        <v>658.76199972703796</v>
      </c>
      <c r="X3966">
        <v>6587.6199972703798</v>
      </c>
      <c r="Y3966" t="s">
        <v>29</v>
      </c>
    </row>
    <row r="3967" spans="1:25" x14ac:dyDescent="0.35">
      <c r="A3967" t="s">
        <v>25</v>
      </c>
      <c r="B3967" s="1">
        <v>38619</v>
      </c>
      <c r="C3967">
        <v>12</v>
      </c>
      <c r="D3967">
        <v>72</v>
      </c>
      <c r="E3967">
        <v>0</v>
      </c>
      <c r="F3967">
        <v>0</v>
      </c>
      <c r="G3967">
        <v>0</v>
      </c>
      <c r="H3967">
        <v>83.598696365578107</v>
      </c>
      <c r="I3967">
        <v>4.9353215344270396</v>
      </c>
      <c r="J3967">
        <v>9.5</v>
      </c>
      <c r="K3967">
        <v>1.7431817558868199</v>
      </c>
      <c r="L3967">
        <v>4.8147745273169802</v>
      </c>
      <c r="M3967">
        <v>0.73778986131943203</v>
      </c>
      <c r="N3967">
        <v>1.58785102133037E-2</v>
      </c>
      <c r="O3967">
        <v>0.46832911172702801</v>
      </c>
      <c r="P3967">
        <v>1.5573225125501401E-2</v>
      </c>
      <c r="Q3967" t="s">
        <v>26</v>
      </c>
      <c r="R3967" t="s">
        <v>27</v>
      </c>
      <c r="S3967">
        <v>50</v>
      </c>
      <c r="T3967">
        <v>31.993654032645399</v>
      </c>
      <c r="U3967">
        <v>55.988894557129498</v>
      </c>
      <c r="V3967" t="s">
        <v>28</v>
      </c>
      <c r="W3967">
        <v>314.792689106811</v>
      </c>
      <c r="X3967">
        <v>3147.9268910681099</v>
      </c>
      <c r="Y3967" t="s">
        <v>30</v>
      </c>
    </row>
    <row r="3968" spans="1:25" x14ac:dyDescent="0.35">
      <c r="A3968" t="s">
        <v>25</v>
      </c>
      <c r="B3968" s="1">
        <v>38620</v>
      </c>
      <c r="C3968">
        <v>18</v>
      </c>
      <c r="D3968">
        <v>51</v>
      </c>
      <c r="E3968">
        <v>350</v>
      </c>
      <c r="F3968">
        <v>24</v>
      </c>
      <c r="G3968">
        <v>0</v>
      </c>
      <c r="H3968">
        <v>86.196432587487806</v>
      </c>
      <c r="I3968">
        <v>6.4774788364270401</v>
      </c>
      <c r="J3968">
        <v>12.444000000000001</v>
      </c>
      <c r="K3968">
        <v>8.3345834811585</v>
      </c>
      <c r="L3968">
        <v>6.3554577642349299</v>
      </c>
      <c r="M3968">
        <v>7.07859437226859</v>
      </c>
      <c r="N3968">
        <v>0.86891069125031895</v>
      </c>
      <c r="O3968">
        <v>42.915879166065302</v>
      </c>
      <c r="P3968">
        <v>2.7622957371513102</v>
      </c>
      <c r="Q3968" t="s">
        <v>26</v>
      </c>
      <c r="R3968" t="s">
        <v>27</v>
      </c>
      <c r="S3968">
        <v>50</v>
      </c>
      <c r="T3968">
        <v>378.11393218037301</v>
      </c>
      <c r="U3968">
        <v>661.69938131565198</v>
      </c>
      <c r="V3968" t="s">
        <v>32</v>
      </c>
      <c r="W3968">
        <v>2092.0085985771698</v>
      </c>
      <c r="X3968">
        <v>20920.085985771701</v>
      </c>
      <c r="Y3968" t="s">
        <v>31</v>
      </c>
    </row>
    <row r="3969" spans="1:25" x14ac:dyDescent="0.35">
      <c r="A3969" t="s">
        <v>25</v>
      </c>
      <c r="B3969" s="1">
        <v>38621</v>
      </c>
      <c r="C3969">
        <v>14</v>
      </c>
      <c r="D3969">
        <v>76</v>
      </c>
      <c r="E3969">
        <v>0</v>
      </c>
      <c r="F3969">
        <v>0</v>
      </c>
      <c r="G3969">
        <v>2.4</v>
      </c>
      <c r="H3969">
        <v>58.714994797838798</v>
      </c>
      <c r="I3969">
        <v>5.1724985986565999</v>
      </c>
      <c r="J3969">
        <v>14.667999999999999</v>
      </c>
      <c r="K3969">
        <v>0.375541405364817</v>
      </c>
      <c r="L3969">
        <v>5.4979913639546298</v>
      </c>
      <c r="M3969">
        <v>0.16844601215129801</v>
      </c>
      <c r="N3969">
        <v>1.16253062596811E-3</v>
      </c>
      <c r="O3969">
        <v>7.3421750194336399E-3</v>
      </c>
      <c r="P3969">
        <v>3.3508722340960199E-4</v>
      </c>
      <c r="Q3969" t="s">
        <v>26</v>
      </c>
      <c r="R3969" t="s">
        <v>27</v>
      </c>
      <c r="S3969">
        <v>50</v>
      </c>
      <c r="T3969">
        <v>2.4505337393561</v>
      </c>
      <c r="U3969">
        <v>4.2884340438731696</v>
      </c>
      <c r="V3969" t="s">
        <v>26</v>
      </c>
      <c r="W3969">
        <v>34.814323199280103</v>
      </c>
      <c r="X3969">
        <v>0</v>
      </c>
      <c r="Y3969" t="s">
        <v>26</v>
      </c>
    </row>
    <row r="3970" spans="1:25" x14ac:dyDescent="0.35">
      <c r="A3970" t="s">
        <v>25</v>
      </c>
      <c r="B3970" s="1">
        <v>38622</v>
      </c>
      <c r="C3970">
        <v>17</v>
      </c>
      <c r="D3970">
        <v>69</v>
      </c>
      <c r="E3970">
        <v>350</v>
      </c>
      <c r="F3970">
        <v>32</v>
      </c>
      <c r="G3970">
        <v>0</v>
      </c>
      <c r="H3970">
        <v>76.659286426614798</v>
      </c>
      <c r="I3970">
        <v>6.0970679566566002</v>
      </c>
      <c r="J3970">
        <v>17.431999999999999</v>
      </c>
      <c r="K3970">
        <v>4.2578884566402504</v>
      </c>
      <c r="L3970">
        <v>6.50559524995393</v>
      </c>
      <c r="M3970">
        <v>3.6217019770640602</v>
      </c>
      <c r="N3970">
        <v>0.26536546407967299</v>
      </c>
      <c r="O3970">
        <v>9.3293105476255906</v>
      </c>
      <c r="P3970">
        <v>0.63454721266199798</v>
      </c>
      <c r="Q3970" t="s">
        <v>26</v>
      </c>
      <c r="R3970" t="s">
        <v>27</v>
      </c>
      <c r="S3970">
        <v>50</v>
      </c>
      <c r="T3970">
        <v>135.67176558390099</v>
      </c>
      <c r="U3970">
        <v>237.425589771826</v>
      </c>
      <c r="V3970" t="s">
        <v>28</v>
      </c>
      <c r="W3970">
        <v>1004.57367817523</v>
      </c>
      <c r="X3970">
        <v>10045.736781752301</v>
      </c>
      <c r="Y3970" t="s">
        <v>31</v>
      </c>
    </row>
    <row r="3971" spans="1:25" x14ac:dyDescent="0.35">
      <c r="A3971" t="s">
        <v>25</v>
      </c>
      <c r="B3971" s="1">
        <v>38623</v>
      </c>
      <c r="C3971">
        <v>11</v>
      </c>
      <c r="D3971">
        <v>74</v>
      </c>
      <c r="E3971">
        <v>190</v>
      </c>
      <c r="F3971">
        <v>32</v>
      </c>
      <c r="G3971">
        <v>0</v>
      </c>
      <c r="H3971">
        <v>79.893753039160799</v>
      </c>
      <c r="I3971">
        <v>6.6154595446566002</v>
      </c>
      <c r="J3971">
        <v>19.116</v>
      </c>
      <c r="K3971">
        <v>5.6352591738375102</v>
      </c>
      <c r="L3971">
        <v>7.0936682140043104</v>
      </c>
      <c r="M3971">
        <v>5.11669402103945</v>
      </c>
      <c r="N3971">
        <v>0.48919298991822902</v>
      </c>
      <c r="O3971">
        <v>21.364586572203098</v>
      </c>
      <c r="P3971">
        <v>1.78187707514186</v>
      </c>
      <c r="Q3971" t="s">
        <v>26</v>
      </c>
      <c r="R3971" t="s">
        <v>27</v>
      </c>
      <c r="S3971">
        <v>50</v>
      </c>
      <c r="T3971">
        <v>209.95686279533899</v>
      </c>
      <c r="U3971">
        <v>367.424509891843</v>
      </c>
      <c r="V3971" t="s">
        <v>28</v>
      </c>
      <c r="W3971">
        <v>1391.17191163335</v>
      </c>
      <c r="X3971">
        <v>13911.719116333499</v>
      </c>
      <c r="Y3971" t="s">
        <v>31</v>
      </c>
    </row>
    <row r="3972" spans="1:25" x14ac:dyDescent="0.35">
      <c r="A3972" t="s">
        <v>25</v>
      </c>
      <c r="B3972" s="1">
        <v>38624</v>
      </c>
      <c r="C3972">
        <v>14</v>
      </c>
      <c r="D3972">
        <v>66</v>
      </c>
      <c r="E3972">
        <v>150</v>
      </c>
      <c r="F3972">
        <v>15</v>
      </c>
      <c r="G3972">
        <v>0</v>
      </c>
      <c r="H3972">
        <v>82.324801052147194</v>
      </c>
      <c r="I3972">
        <v>7.4614297966566001</v>
      </c>
      <c r="J3972">
        <v>21.34</v>
      </c>
      <c r="K3972">
        <v>3.1551278715470699</v>
      </c>
      <c r="L3972">
        <v>7.9626246908202596</v>
      </c>
      <c r="M3972">
        <v>2.83959729722095</v>
      </c>
      <c r="N3972">
        <v>0.17251758056539901</v>
      </c>
      <c r="O3972">
        <v>5.8917225559834101</v>
      </c>
      <c r="P3972">
        <v>0.64423313535170901</v>
      </c>
      <c r="Q3972" t="s">
        <v>26</v>
      </c>
      <c r="R3972" t="s">
        <v>27</v>
      </c>
      <c r="S3972">
        <v>50</v>
      </c>
      <c r="T3972">
        <v>84.164321122520406</v>
      </c>
      <c r="U3972">
        <v>147.287561964411</v>
      </c>
      <c r="V3972" t="s">
        <v>28</v>
      </c>
      <c r="W3972">
        <v>692.50242078932899</v>
      </c>
      <c r="X3972">
        <v>6925.0242078932897</v>
      </c>
      <c r="Y3972" t="s">
        <v>29</v>
      </c>
    </row>
    <row r="3973" spans="1:25" x14ac:dyDescent="0.35">
      <c r="A3973" t="s">
        <v>25</v>
      </c>
      <c r="B3973" s="1">
        <v>38625</v>
      </c>
      <c r="C3973">
        <v>17</v>
      </c>
      <c r="D3973">
        <v>56</v>
      </c>
      <c r="E3973">
        <v>350</v>
      </c>
      <c r="F3973">
        <v>41</v>
      </c>
      <c r="G3973">
        <v>0</v>
      </c>
      <c r="H3973">
        <v>85.2206432171796</v>
      </c>
      <c r="I3973">
        <v>8.7737217886565997</v>
      </c>
      <c r="J3973">
        <v>24.103999999999999</v>
      </c>
      <c r="K3973">
        <v>17.049740124147601</v>
      </c>
      <c r="L3973">
        <v>9.1872101903338503</v>
      </c>
      <c r="M3973">
        <v>14.964112889641999</v>
      </c>
      <c r="N3973">
        <v>3.2689564236457498</v>
      </c>
      <c r="O3973">
        <v>263.84819704405101</v>
      </c>
      <c r="P3973">
        <v>40.235921162522402</v>
      </c>
      <c r="Q3973" t="s">
        <v>28</v>
      </c>
      <c r="R3973" t="s">
        <v>27</v>
      </c>
      <c r="S3973">
        <v>50</v>
      </c>
      <c r="T3973">
        <v>1004.0248655873</v>
      </c>
      <c r="U3973">
        <v>1757.04351477778</v>
      </c>
      <c r="V3973" t="s">
        <v>32</v>
      </c>
      <c r="W3973">
        <v>3641.4348139634399</v>
      </c>
      <c r="X3973">
        <v>36414.3481396344</v>
      </c>
      <c r="Y3973" t="s">
        <v>31</v>
      </c>
    </row>
    <row r="3974" spans="1:25" x14ac:dyDescent="0.35">
      <c r="A3974" t="s">
        <v>25</v>
      </c>
      <c r="B3974" s="1">
        <v>38626</v>
      </c>
      <c r="C3974">
        <v>18</v>
      </c>
      <c r="D3974">
        <v>49</v>
      </c>
      <c r="E3974">
        <v>0</v>
      </c>
      <c r="F3974">
        <v>39</v>
      </c>
      <c r="G3974">
        <v>0</v>
      </c>
      <c r="H3974">
        <v>86.893342972015503</v>
      </c>
      <c r="I3974">
        <v>10.6186671886566</v>
      </c>
      <c r="J3974">
        <v>28.297999999999998</v>
      </c>
      <c r="K3974">
        <v>19.588339959693599</v>
      </c>
      <c r="L3974">
        <v>10.957748682514699</v>
      </c>
      <c r="M3974">
        <v>17.8486804283569</v>
      </c>
      <c r="N3974">
        <v>4.4659280861169099</v>
      </c>
      <c r="O3974">
        <v>385.764928830759</v>
      </c>
      <c r="P3974">
        <v>88.2153973896271</v>
      </c>
      <c r="Q3974" t="s">
        <v>28</v>
      </c>
      <c r="R3974" t="s">
        <v>27</v>
      </c>
      <c r="S3974">
        <v>65</v>
      </c>
      <c r="T3974">
        <v>1367.2281352858099</v>
      </c>
      <c r="U3974">
        <v>2392.6492367501601</v>
      </c>
      <c r="V3974" t="s">
        <v>30</v>
      </c>
      <c r="W3974">
        <v>3916.8558533539699</v>
      </c>
      <c r="X3974">
        <v>39168.558533539697</v>
      </c>
      <c r="Y3974" t="s">
        <v>31</v>
      </c>
    </row>
    <row r="3975" spans="1:25" x14ac:dyDescent="0.35">
      <c r="A3975" t="s">
        <v>25</v>
      </c>
      <c r="B3975" s="1">
        <v>38627</v>
      </c>
      <c r="C3975">
        <v>15</v>
      </c>
      <c r="D3975">
        <v>74</v>
      </c>
      <c r="E3975">
        <v>190</v>
      </c>
      <c r="F3975">
        <v>15</v>
      </c>
      <c r="G3975">
        <v>0</v>
      </c>
      <c r="H3975">
        <v>84.5052910557648</v>
      </c>
      <c r="I3975">
        <v>11.411495588656599</v>
      </c>
      <c r="J3975">
        <v>31.952000000000002</v>
      </c>
      <c r="K3975">
        <v>4.18974672537093</v>
      </c>
      <c r="L3975">
        <v>12.0573958998656</v>
      </c>
      <c r="M3975">
        <v>5.0353766721492903</v>
      </c>
      <c r="N3975">
        <v>0.47551637779595302</v>
      </c>
      <c r="O3975">
        <v>19.7302478909535</v>
      </c>
      <c r="P3975">
        <v>5.6076699865542698</v>
      </c>
      <c r="Q3975" t="s">
        <v>26</v>
      </c>
      <c r="R3975" t="s">
        <v>27</v>
      </c>
      <c r="S3975">
        <v>65</v>
      </c>
      <c r="T3975">
        <v>152.18651262114099</v>
      </c>
      <c r="U3975">
        <v>266.326397086996</v>
      </c>
      <c r="V3975" t="s">
        <v>28</v>
      </c>
      <c r="W3975">
        <v>985.22577111480496</v>
      </c>
      <c r="X3975">
        <v>9852.2577111480496</v>
      </c>
      <c r="Y3975" t="s">
        <v>29</v>
      </c>
    </row>
    <row r="3976" spans="1:25" x14ac:dyDescent="0.35">
      <c r="A3976" t="s">
        <v>25</v>
      </c>
      <c r="B3976" s="1">
        <v>38628</v>
      </c>
      <c r="C3976">
        <v>12</v>
      </c>
      <c r="D3976">
        <v>83</v>
      </c>
      <c r="E3976">
        <v>180</v>
      </c>
      <c r="F3976">
        <v>28</v>
      </c>
      <c r="G3976">
        <v>9.8000000000000007</v>
      </c>
      <c r="H3976">
        <v>44.852711386807997</v>
      </c>
      <c r="I3976">
        <v>5.8991180156993099</v>
      </c>
      <c r="J3976">
        <v>20.6920018362345</v>
      </c>
      <c r="K3976">
        <v>0.32858115942844501</v>
      </c>
      <c r="L3976">
        <v>6.8885587150449101</v>
      </c>
      <c r="M3976">
        <v>0.16372452773204099</v>
      </c>
      <c r="N3976">
        <v>1.10547833333605E-3</v>
      </c>
      <c r="O3976">
        <v>7.44945031861539E-3</v>
      </c>
      <c r="P3976">
        <v>5.7986018943659398E-4</v>
      </c>
      <c r="Q3976" t="s">
        <v>26</v>
      </c>
      <c r="R3976" t="s">
        <v>27</v>
      </c>
      <c r="S3976">
        <v>65</v>
      </c>
      <c r="T3976">
        <v>2.2499839576078502</v>
      </c>
      <c r="U3976">
        <v>3.9374719258137301</v>
      </c>
      <c r="V3976" t="s">
        <v>26</v>
      </c>
      <c r="W3976">
        <v>28.592743005368899</v>
      </c>
      <c r="X3976">
        <v>0</v>
      </c>
      <c r="Y3976" t="s">
        <v>26</v>
      </c>
    </row>
    <row r="3977" spans="1:25" x14ac:dyDescent="0.35">
      <c r="A3977" t="s">
        <v>25</v>
      </c>
      <c r="B3977" s="1">
        <v>38629</v>
      </c>
      <c r="C3977">
        <v>15</v>
      </c>
      <c r="D3977">
        <v>74</v>
      </c>
      <c r="E3977">
        <v>0</v>
      </c>
      <c r="F3977">
        <v>0</v>
      </c>
      <c r="G3977">
        <v>3.8</v>
      </c>
      <c r="H3977">
        <v>33.745576312041401</v>
      </c>
      <c r="I3977">
        <v>4.0730916506012802</v>
      </c>
      <c r="J3977">
        <v>20.459393756685301</v>
      </c>
      <c r="K3977">
        <v>8.99767263295944E-3</v>
      </c>
      <c r="L3977">
        <v>5.4391130930708904</v>
      </c>
      <c r="M3977">
        <v>4.0164378026252097E-3</v>
      </c>
      <c r="N3977" s="2">
        <v>1.5608729539804599E-6</v>
      </c>
      <c r="O3977" s="2">
        <v>1.0321792047730099E-7</v>
      </c>
      <c r="P3977" s="2">
        <v>4.5915347466832196E-9</v>
      </c>
      <c r="Q3977" t="s">
        <v>26</v>
      </c>
      <c r="R3977" t="s">
        <v>27</v>
      </c>
      <c r="S3977">
        <v>65</v>
      </c>
      <c r="T3977">
        <v>5.0122561739247198E-3</v>
      </c>
      <c r="U3977">
        <v>8.7714483043682696E-3</v>
      </c>
      <c r="V3977" t="s">
        <v>26</v>
      </c>
      <c r="W3977">
        <v>0.132698903325595</v>
      </c>
      <c r="X3977">
        <v>0</v>
      </c>
      <c r="Y3977" t="s">
        <v>26</v>
      </c>
    </row>
    <row r="3978" spans="1:25" x14ac:dyDescent="0.35">
      <c r="A3978" t="s">
        <v>25</v>
      </c>
      <c r="B3978" s="1">
        <v>38630</v>
      </c>
      <c r="C3978">
        <v>11</v>
      </c>
      <c r="D3978">
        <v>69</v>
      </c>
      <c r="E3978">
        <v>220</v>
      </c>
      <c r="F3978">
        <v>32</v>
      </c>
      <c r="G3978">
        <v>1.8</v>
      </c>
      <c r="H3978">
        <v>56.964898187707199</v>
      </c>
      <c r="I3978">
        <v>3.8655009438463401</v>
      </c>
      <c r="J3978">
        <v>23.393393756685299</v>
      </c>
      <c r="K3978">
        <v>1.6526560811347399</v>
      </c>
      <c r="L3978">
        <v>5.4709614271054496</v>
      </c>
      <c r="M3978">
        <v>0.73965084284361104</v>
      </c>
      <c r="N3978">
        <v>1.5949470254828398E-2</v>
      </c>
      <c r="O3978">
        <v>0.53258260087646603</v>
      </c>
      <c r="P3978">
        <v>2.4022923163039799E-2</v>
      </c>
      <c r="Q3978" t="s">
        <v>26</v>
      </c>
      <c r="R3978" t="s">
        <v>27</v>
      </c>
      <c r="S3978">
        <v>65</v>
      </c>
      <c r="T3978">
        <v>33.712316097315899</v>
      </c>
      <c r="U3978">
        <v>58.996553170302803</v>
      </c>
      <c r="V3978" t="s">
        <v>28</v>
      </c>
      <c r="W3978">
        <v>292.51596030385599</v>
      </c>
      <c r="X3978">
        <v>0</v>
      </c>
      <c r="Y3978" t="s">
        <v>26</v>
      </c>
    </row>
    <row r="3979" spans="1:25" x14ac:dyDescent="0.35">
      <c r="A3979" t="s">
        <v>25</v>
      </c>
      <c r="B3979" s="1">
        <v>38631</v>
      </c>
      <c r="C3979">
        <v>13</v>
      </c>
      <c r="D3979">
        <v>67</v>
      </c>
      <c r="E3979">
        <v>320</v>
      </c>
      <c r="F3979">
        <v>13</v>
      </c>
      <c r="G3979">
        <v>1</v>
      </c>
      <c r="H3979">
        <v>68.547722560611703</v>
      </c>
      <c r="I3979">
        <v>4.7467791438463403</v>
      </c>
      <c r="J3979">
        <v>26.687393756685299</v>
      </c>
      <c r="K3979">
        <v>1.1495990099981399</v>
      </c>
      <c r="L3979">
        <v>6.5714603739615001</v>
      </c>
      <c r="M3979">
        <v>0.55999218309105303</v>
      </c>
      <c r="N3979">
        <v>9.7465514939360492E-3</v>
      </c>
      <c r="O3979">
        <v>0.267625202933929</v>
      </c>
      <c r="P3979">
        <v>1.8641081884345101E-2</v>
      </c>
      <c r="Q3979" t="s">
        <v>26</v>
      </c>
      <c r="R3979" t="s">
        <v>27</v>
      </c>
      <c r="S3979">
        <v>65</v>
      </c>
      <c r="T3979">
        <v>18.460936132284399</v>
      </c>
      <c r="U3979">
        <v>32.306638231497601</v>
      </c>
      <c r="V3979" t="s">
        <v>28</v>
      </c>
      <c r="W3979">
        <v>176.07533291600299</v>
      </c>
      <c r="X3979">
        <v>1760.75332916003</v>
      </c>
      <c r="Y3979" t="s">
        <v>32</v>
      </c>
    </row>
    <row r="3980" spans="1:25" x14ac:dyDescent="0.35">
      <c r="A3980" t="s">
        <v>25</v>
      </c>
      <c r="B3980" s="1">
        <v>38632</v>
      </c>
      <c r="C3980">
        <v>14</v>
      </c>
      <c r="D3980">
        <v>59</v>
      </c>
      <c r="E3980">
        <v>0</v>
      </c>
      <c r="F3980">
        <v>35</v>
      </c>
      <c r="G3980">
        <v>11.8</v>
      </c>
      <c r="H3980">
        <v>58.375498950504799</v>
      </c>
      <c r="I3980">
        <v>2.9838763355327802</v>
      </c>
      <c r="J3980">
        <v>12.614752478582201</v>
      </c>
      <c r="K3980">
        <v>2.1388094718414901</v>
      </c>
      <c r="L3980">
        <v>3.7501275431924199</v>
      </c>
      <c r="M3980">
        <v>0.81783829545575204</v>
      </c>
      <c r="N3980">
        <v>1.90541806104991E-2</v>
      </c>
      <c r="O3980">
        <v>0.42780575062593201</v>
      </c>
      <c r="P3980">
        <v>7.8049790955586999E-3</v>
      </c>
      <c r="Q3980" t="s">
        <v>26</v>
      </c>
      <c r="R3980" t="s">
        <v>27</v>
      </c>
      <c r="S3980">
        <v>65</v>
      </c>
      <c r="T3980">
        <v>51.518019460847398</v>
      </c>
      <c r="U3980">
        <v>90.156534056482997</v>
      </c>
      <c r="V3980" t="s">
        <v>28</v>
      </c>
      <c r="W3980">
        <v>415.71813300132999</v>
      </c>
      <c r="X3980">
        <v>0</v>
      </c>
      <c r="Y3980" t="s">
        <v>26</v>
      </c>
    </row>
    <row r="3981" spans="1:25" x14ac:dyDescent="0.35">
      <c r="A3981" t="s">
        <v>25</v>
      </c>
      <c r="B3981" s="1">
        <v>38633</v>
      </c>
      <c r="C3981">
        <v>14</v>
      </c>
      <c r="D3981">
        <v>52</v>
      </c>
      <c r="E3981">
        <v>330</v>
      </c>
      <c r="F3981">
        <v>30</v>
      </c>
      <c r="G3981">
        <v>4.2</v>
      </c>
      <c r="H3981">
        <v>65.283366267387606</v>
      </c>
      <c r="I3981">
        <v>2.5554346912785699</v>
      </c>
      <c r="J3981">
        <v>11.611940205744</v>
      </c>
      <c r="K3981">
        <v>2.4169530065909699</v>
      </c>
      <c r="L3981">
        <v>3.2969651325995799</v>
      </c>
      <c r="M3981">
        <v>0.880579454823186</v>
      </c>
      <c r="N3981">
        <v>2.1717470233663199E-2</v>
      </c>
      <c r="O3981">
        <v>0.39708532023238502</v>
      </c>
      <c r="P3981">
        <v>5.3076558085483399E-3</v>
      </c>
      <c r="Q3981" t="s">
        <v>26</v>
      </c>
      <c r="R3981" t="s">
        <v>27</v>
      </c>
      <c r="S3981">
        <v>65</v>
      </c>
      <c r="T3981">
        <v>62.9037593774665</v>
      </c>
      <c r="U3981">
        <v>110.08157891056599</v>
      </c>
      <c r="V3981" t="s">
        <v>28</v>
      </c>
      <c r="W3981">
        <v>489.47111226494599</v>
      </c>
      <c r="X3981">
        <v>4894.7111226494599</v>
      </c>
      <c r="Y3981" t="s">
        <v>29</v>
      </c>
    </row>
    <row r="3982" spans="1:25" x14ac:dyDescent="0.35">
      <c r="A3982" t="s">
        <v>25</v>
      </c>
      <c r="B3982" s="1">
        <v>38634</v>
      </c>
      <c r="C3982">
        <v>13</v>
      </c>
      <c r="D3982">
        <v>63</v>
      </c>
      <c r="E3982">
        <v>280</v>
      </c>
      <c r="F3982">
        <v>4</v>
      </c>
      <c r="G3982">
        <v>2</v>
      </c>
      <c r="H3982">
        <v>62.4968883352836</v>
      </c>
      <c r="I3982">
        <v>2.5525731039588102</v>
      </c>
      <c r="J3982">
        <v>14.905940205744001</v>
      </c>
      <c r="K3982">
        <v>0.57607187714604302</v>
      </c>
      <c r="L3982">
        <v>3.57474847834091</v>
      </c>
      <c r="M3982">
        <v>0.216285386173801</v>
      </c>
      <c r="N3982">
        <v>1.8095350769261999E-3</v>
      </c>
      <c r="O3982">
        <v>8.6843772102247595E-3</v>
      </c>
      <c r="P3982">
        <v>1.41147403155744E-4</v>
      </c>
      <c r="Q3982" t="s">
        <v>26</v>
      </c>
      <c r="R3982" t="s">
        <v>27</v>
      </c>
      <c r="S3982">
        <v>65</v>
      </c>
      <c r="T3982">
        <v>5.8010691474515896</v>
      </c>
      <c r="U3982">
        <v>10.151871008040301</v>
      </c>
      <c r="V3982" t="s">
        <v>28</v>
      </c>
      <c r="W3982">
        <v>65.163788672523907</v>
      </c>
      <c r="X3982">
        <v>651.63788672523901</v>
      </c>
      <c r="Y3982" t="s">
        <v>32</v>
      </c>
    </row>
    <row r="3983" spans="1:25" x14ac:dyDescent="0.35">
      <c r="A3983" t="s">
        <v>25</v>
      </c>
      <c r="B3983" s="1">
        <v>38635</v>
      </c>
      <c r="C3983">
        <v>14</v>
      </c>
      <c r="D3983">
        <v>73</v>
      </c>
      <c r="E3983">
        <v>40</v>
      </c>
      <c r="F3983">
        <v>11</v>
      </c>
      <c r="G3983">
        <v>5.6</v>
      </c>
      <c r="H3983">
        <v>48.0840370505382</v>
      </c>
      <c r="I3983">
        <v>1.56217252178439</v>
      </c>
      <c r="J3983">
        <v>11.536748030955099</v>
      </c>
      <c r="K3983">
        <v>0.222946711734829</v>
      </c>
      <c r="L3983">
        <v>2.3341771097521802</v>
      </c>
      <c r="M3983">
        <v>7.2296734621497299E-2</v>
      </c>
      <c r="N3983">
        <v>2.6014109957894798E-4</v>
      </c>
      <c r="O3983" s="2">
        <v>9.9955060757890893E-5</v>
      </c>
      <c r="P3983" s="2">
        <v>5.7748853655994405E-7</v>
      </c>
      <c r="Q3983" t="s">
        <v>26</v>
      </c>
      <c r="R3983" t="s">
        <v>27</v>
      </c>
      <c r="S3983">
        <v>65</v>
      </c>
      <c r="T3983">
        <v>1.1673238363798599</v>
      </c>
      <c r="U3983">
        <v>2.0428167136647599</v>
      </c>
      <c r="V3983" t="s">
        <v>26</v>
      </c>
      <c r="W3983">
        <v>16.107137341568301</v>
      </c>
      <c r="X3983">
        <v>0</v>
      </c>
      <c r="Y3983" t="s">
        <v>26</v>
      </c>
    </row>
    <row r="3984" spans="1:25" x14ac:dyDescent="0.35">
      <c r="A3984" t="s">
        <v>25</v>
      </c>
      <c r="B3984" s="1">
        <v>38636</v>
      </c>
      <c r="C3984">
        <v>10</v>
      </c>
      <c r="D3984">
        <v>94</v>
      </c>
      <c r="E3984">
        <v>180</v>
      </c>
      <c r="F3984">
        <v>28</v>
      </c>
      <c r="G3984">
        <v>20</v>
      </c>
      <c r="H3984">
        <v>17.8682827684956</v>
      </c>
      <c r="I3984">
        <v>0.197261870276941</v>
      </c>
      <c r="J3984">
        <v>2.754</v>
      </c>
      <c r="K3984">
        <v>2.26121674358696E-4</v>
      </c>
      <c r="L3984">
        <v>0.334606290737822</v>
      </c>
      <c r="M3984" s="2">
        <v>5.1062341907290803E-5</v>
      </c>
      <c r="N3984" s="2">
        <v>6.8850515274017003E-10</v>
      </c>
      <c r="O3984" s="2">
        <v>4.21221370941995E-26</v>
      </c>
      <c r="P3984" s="2">
        <v>2.0422699629908498E-30</v>
      </c>
      <c r="Q3984" t="s">
        <v>26</v>
      </c>
      <c r="R3984" t="s">
        <v>27</v>
      </c>
      <c r="S3984">
        <v>65</v>
      </c>
      <c r="T3984" s="2">
        <v>9.5610809465818692E-6</v>
      </c>
      <c r="U3984" s="2">
        <v>1.67318916565183E-5</v>
      </c>
      <c r="V3984" t="s">
        <v>26</v>
      </c>
      <c r="W3984">
        <v>5.2901870303843598E-4</v>
      </c>
      <c r="X3984">
        <v>0</v>
      </c>
      <c r="Y3984" t="s">
        <v>26</v>
      </c>
    </row>
    <row r="3985" spans="1:25" x14ac:dyDescent="0.35">
      <c r="A3985" t="s">
        <v>25</v>
      </c>
      <c r="B3985" s="1">
        <v>38637</v>
      </c>
      <c r="C3985">
        <v>18</v>
      </c>
      <c r="D3985">
        <v>56</v>
      </c>
      <c r="E3985">
        <v>340</v>
      </c>
      <c r="F3985">
        <v>20</v>
      </c>
      <c r="G3985">
        <v>0</v>
      </c>
      <c r="H3985">
        <v>61.684499488571497</v>
      </c>
      <c r="I3985">
        <v>1.7889794702769399</v>
      </c>
      <c r="J3985">
        <v>6.9480000000000004</v>
      </c>
      <c r="K3985">
        <v>1.2363923812520901</v>
      </c>
      <c r="L3985">
        <v>2.17676725537767</v>
      </c>
      <c r="M3985">
        <v>0.39249651199199698</v>
      </c>
      <c r="N3985">
        <v>5.1958699569091601E-3</v>
      </c>
      <c r="O3985">
        <v>1.06967793132976E-2</v>
      </c>
      <c r="P3985" s="2">
        <v>5.2125413546528998E-5</v>
      </c>
      <c r="Q3985" t="s">
        <v>26</v>
      </c>
      <c r="R3985" t="s">
        <v>27</v>
      </c>
      <c r="S3985">
        <v>65</v>
      </c>
      <c r="T3985">
        <v>20.839007310723201</v>
      </c>
      <c r="U3985">
        <v>36.468262793765597</v>
      </c>
      <c r="V3985" t="s">
        <v>28</v>
      </c>
      <c r="W3985">
        <v>195.13832964586999</v>
      </c>
      <c r="X3985">
        <v>1951.3832964587</v>
      </c>
      <c r="Y3985" t="s">
        <v>32</v>
      </c>
    </row>
    <row r="3986" spans="1:25" x14ac:dyDescent="0.35">
      <c r="A3986" t="s">
        <v>25</v>
      </c>
      <c r="B3986" s="1">
        <v>38638</v>
      </c>
      <c r="C3986">
        <v>15</v>
      </c>
      <c r="D3986">
        <v>71</v>
      </c>
      <c r="E3986">
        <v>240</v>
      </c>
      <c r="F3986">
        <v>11</v>
      </c>
      <c r="G3986">
        <v>0</v>
      </c>
      <c r="H3986">
        <v>73.703529035637004</v>
      </c>
      <c r="I3986">
        <v>2.6732880702769402</v>
      </c>
      <c r="J3986">
        <v>10.602</v>
      </c>
      <c r="K3986">
        <v>1.2487208186677301</v>
      </c>
      <c r="L3986">
        <v>3.2793565639311701</v>
      </c>
      <c r="M3986">
        <v>0.45406501781193598</v>
      </c>
      <c r="N3986">
        <v>6.7246214599985497E-3</v>
      </c>
      <c r="O3986">
        <v>6.1656564956781901E-2</v>
      </c>
      <c r="P3986">
        <v>8.1352445376801604E-4</v>
      </c>
      <c r="Q3986" t="s">
        <v>26</v>
      </c>
      <c r="R3986" t="s">
        <v>27</v>
      </c>
      <c r="S3986">
        <v>65</v>
      </c>
      <c r="T3986">
        <v>21.1857698213371</v>
      </c>
      <c r="U3986">
        <v>37.075097187339999</v>
      </c>
      <c r="V3986" t="s">
        <v>28</v>
      </c>
      <c r="W3986">
        <v>197.88500322990799</v>
      </c>
      <c r="X3986">
        <v>1978.8500322990801</v>
      </c>
      <c r="Y3986" t="s">
        <v>32</v>
      </c>
    </row>
    <row r="3987" spans="1:25" x14ac:dyDescent="0.35">
      <c r="A3987" t="s">
        <v>25</v>
      </c>
      <c r="B3987" s="1">
        <v>38639</v>
      </c>
      <c r="C3987">
        <v>15</v>
      </c>
      <c r="D3987">
        <v>60</v>
      </c>
      <c r="E3987">
        <v>120</v>
      </c>
      <c r="F3987">
        <v>13</v>
      </c>
      <c r="G3987">
        <v>0</v>
      </c>
      <c r="H3987">
        <v>81.077635588829295</v>
      </c>
      <c r="I3987">
        <v>3.8930240702769399</v>
      </c>
      <c r="J3987">
        <v>14.256</v>
      </c>
      <c r="K3987">
        <v>2.4598206745351501</v>
      </c>
      <c r="L3987">
        <v>4.6271181546031501</v>
      </c>
      <c r="M3987">
        <v>1.1500222792580701</v>
      </c>
      <c r="N3987">
        <v>3.4835253362003903E-2</v>
      </c>
      <c r="O3987">
        <v>1.10183609102453</v>
      </c>
      <c r="P3987">
        <v>3.3313050563242803E-2</v>
      </c>
      <c r="Q3987" t="s">
        <v>26</v>
      </c>
      <c r="R3987" t="s">
        <v>27</v>
      </c>
      <c r="S3987">
        <v>65</v>
      </c>
      <c r="T3987">
        <v>64.730733270648997</v>
      </c>
      <c r="U3987">
        <v>113.278783223636</v>
      </c>
      <c r="V3987" t="s">
        <v>28</v>
      </c>
      <c r="W3987">
        <v>501.00300002026103</v>
      </c>
      <c r="X3987">
        <v>5010.0300002026097</v>
      </c>
      <c r="Y3987" t="s">
        <v>29</v>
      </c>
    </row>
    <row r="3988" spans="1:25" x14ac:dyDescent="0.35">
      <c r="A3988" t="s">
        <v>25</v>
      </c>
      <c r="B3988" s="1">
        <v>38640</v>
      </c>
      <c r="C3988">
        <v>17</v>
      </c>
      <c r="D3988">
        <v>46</v>
      </c>
      <c r="E3988">
        <v>20</v>
      </c>
      <c r="F3988">
        <v>26</v>
      </c>
      <c r="G3988">
        <v>0</v>
      </c>
      <c r="H3988">
        <v>86.269693368506907</v>
      </c>
      <c r="I3988">
        <v>5.7442196702769399</v>
      </c>
      <c r="J3988">
        <v>18.27</v>
      </c>
      <c r="K3988">
        <v>9.3140286846824498</v>
      </c>
      <c r="L3988">
        <v>6.4324319404430002</v>
      </c>
      <c r="M3988">
        <v>7.8640372219225103</v>
      </c>
      <c r="N3988">
        <v>1.0467947744230699</v>
      </c>
      <c r="O3988">
        <v>55.133388271335598</v>
      </c>
      <c r="P3988">
        <v>3.6511135976551099</v>
      </c>
      <c r="Q3988" t="s">
        <v>26</v>
      </c>
      <c r="R3988" t="s">
        <v>27</v>
      </c>
      <c r="S3988">
        <v>65</v>
      </c>
      <c r="T3988">
        <v>511.19738970366899</v>
      </c>
      <c r="U3988">
        <v>894.59543198142103</v>
      </c>
      <c r="V3988" t="s">
        <v>32</v>
      </c>
      <c r="W3988">
        <v>2320.9907155165902</v>
      </c>
      <c r="X3988">
        <v>23209.9071551659</v>
      </c>
      <c r="Y3988" t="s">
        <v>31</v>
      </c>
    </row>
    <row r="3989" spans="1:25" x14ac:dyDescent="0.35">
      <c r="A3989" t="s">
        <v>25</v>
      </c>
      <c r="B3989" s="1">
        <v>38641</v>
      </c>
      <c r="C3989">
        <v>15</v>
      </c>
      <c r="D3989">
        <v>73</v>
      </c>
      <c r="E3989">
        <v>210</v>
      </c>
      <c r="F3989">
        <v>9</v>
      </c>
      <c r="G3989">
        <v>0</v>
      </c>
      <c r="H3989">
        <v>84.606349590502901</v>
      </c>
      <c r="I3989">
        <v>6.5675414702769404</v>
      </c>
      <c r="J3989">
        <v>21.923999999999999</v>
      </c>
      <c r="K3989">
        <v>3.1393785904538198</v>
      </c>
      <c r="L3989">
        <v>7.5104884165485499</v>
      </c>
      <c r="M3989">
        <v>2.7152056998010101</v>
      </c>
      <c r="N3989">
        <v>0.15936749559603899</v>
      </c>
      <c r="O3989">
        <v>5.3441040557525703</v>
      </c>
      <c r="P3989">
        <v>0.50964942705692495</v>
      </c>
      <c r="Q3989" t="s">
        <v>26</v>
      </c>
      <c r="R3989" t="s">
        <v>27</v>
      </c>
      <c r="S3989">
        <v>65</v>
      </c>
      <c r="T3989">
        <v>96.0665603983593</v>
      </c>
      <c r="U3989">
        <v>168.11648069712899</v>
      </c>
      <c r="V3989" t="s">
        <v>28</v>
      </c>
      <c r="W3989">
        <v>688.093585779828</v>
      </c>
      <c r="X3989">
        <v>6880.9358577982803</v>
      </c>
      <c r="Y3989" t="s">
        <v>29</v>
      </c>
    </row>
    <row r="3990" spans="1:25" x14ac:dyDescent="0.35">
      <c r="A3990" t="s">
        <v>25</v>
      </c>
      <c r="B3990" s="1">
        <v>38642</v>
      </c>
      <c r="C3990">
        <v>17</v>
      </c>
      <c r="D3990">
        <v>60</v>
      </c>
      <c r="E3990">
        <v>150</v>
      </c>
      <c r="F3990">
        <v>11</v>
      </c>
      <c r="G3990">
        <v>0</v>
      </c>
      <c r="H3990">
        <v>84.990353968883994</v>
      </c>
      <c r="I3990">
        <v>7.9387974702769402</v>
      </c>
      <c r="J3990">
        <v>25.937999999999999</v>
      </c>
      <c r="K3990">
        <v>3.65947013706496</v>
      </c>
      <c r="L3990">
        <v>8.9949353380981805</v>
      </c>
      <c r="M3990">
        <v>3.6663907789755901</v>
      </c>
      <c r="N3990">
        <v>0.27118864119484098</v>
      </c>
      <c r="O3990">
        <v>10.190444769194601</v>
      </c>
      <c r="P3990">
        <v>1.4797237694280401</v>
      </c>
      <c r="Q3990" t="s">
        <v>26</v>
      </c>
      <c r="R3990" t="s">
        <v>27</v>
      </c>
      <c r="S3990">
        <v>65</v>
      </c>
      <c r="T3990">
        <v>122.789835939619</v>
      </c>
      <c r="U3990">
        <v>214.882212894334</v>
      </c>
      <c r="V3990" t="s">
        <v>28</v>
      </c>
      <c r="W3990">
        <v>834.69297573143695</v>
      </c>
      <c r="X3990">
        <v>8346.9297573143704</v>
      </c>
      <c r="Y3990" t="s">
        <v>29</v>
      </c>
    </row>
    <row r="3991" spans="1:25" x14ac:dyDescent="0.35">
      <c r="A3991" t="s">
        <v>25</v>
      </c>
      <c r="B3991" s="1">
        <v>38643</v>
      </c>
      <c r="C3991">
        <v>14</v>
      </c>
      <c r="D3991">
        <v>75</v>
      </c>
      <c r="E3991">
        <v>210</v>
      </c>
      <c r="F3991">
        <v>7</v>
      </c>
      <c r="G3991">
        <v>0</v>
      </c>
      <c r="H3991">
        <v>83.898183079077498</v>
      </c>
      <c r="I3991">
        <v>8.6537824702769406</v>
      </c>
      <c r="J3991">
        <v>29.411999999999999</v>
      </c>
      <c r="K3991">
        <v>2.58055561362981</v>
      </c>
      <c r="L3991">
        <v>9.9722906969196004</v>
      </c>
      <c r="M3991">
        <v>2.5429246984023401</v>
      </c>
      <c r="N3991">
        <v>0.141908757957216</v>
      </c>
      <c r="O3991">
        <v>4.5684117387343601</v>
      </c>
      <c r="P3991">
        <v>0.84176590558678899</v>
      </c>
      <c r="Q3991" t="s">
        <v>26</v>
      </c>
      <c r="R3991" t="s">
        <v>27</v>
      </c>
      <c r="S3991">
        <v>65</v>
      </c>
      <c r="T3991">
        <v>69.976166687842806</v>
      </c>
      <c r="U3991">
        <v>122.458291703725</v>
      </c>
      <c r="V3991" t="s">
        <v>28</v>
      </c>
      <c r="W3991">
        <v>533.68796266116794</v>
      </c>
      <c r="X3991">
        <v>5336.8796266116797</v>
      </c>
      <c r="Y3991" t="s">
        <v>29</v>
      </c>
    </row>
    <row r="3992" spans="1:25" x14ac:dyDescent="0.35">
      <c r="A3992" t="s">
        <v>25</v>
      </c>
      <c r="B3992" s="1">
        <v>38644</v>
      </c>
      <c r="C3992">
        <v>17</v>
      </c>
      <c r="D3992">
        <v>67</v>
      </c>
      <c r="E3992">
        <v>150</v>
      </c>
      <c r="F3992">
        <v>9</v>
      </c>
      <c r="G3992">
        <v>3.8</v>
      </c>
      <c r="H3992">
        <v>62.481526501041799</v>
      </c>
      <c r="I3992">
        <v>6.4176636618993799</v>
      </c>
      <c r="J3992">
        <v>29.454157486587199</v>
      </c>
      <c r="K3992">
        <v>0.74056049746916397</v>
      </c>
      <c r="L3992">
        <v>8.3091810927263801</v>
      </c>
      <c r="M3992">
        <v>0.40518569931762299</v>
      </c>
      <c r="N3992">
        <v>5.4968853238577097E-3</v>
      </c>
      <c r="O3992">
        <v>0.10710829438764299</v>
      </c>
      <c r="P3992">
        <v>1.2935528353486801E-2</v>
      </c>
      <c r="Q3992" t="s">
        <v>26</v>
      </c>
      <c r="R3992" t="s">
        <v>27</v>
      </c>
      <c r="S3992">
        <v>65</v>
      </c>
      <c r="T3992">
        <v>8.8477642754354804</v>
      </c>
      <c r="U3992">
        <v>15.4835874820121</v>
      </c>
      <c r="V3992" t="s">
        <v>28</v>
      </c>
      <c r="W3992">
        <v>93.828153974972295</v>
      </c>
      <c r="X3992">
        <v>938.28153974972304</v>
      </c>
      <c r="Y3992" t="s">
        <v>32</v>
      </c>
    </row>
    <row r="3993" spans="1:25" x14ac:dyDescent="0.35">
      <c r="A3993" t="s">
        <v>25</v>
      </c>
      <c r="B3993" s="1">
        <v>38645</v>
      </c>
      <c r="C3993">
        <v>17</v>
      </c>
      <c r="D3993">
        <v>70</v>
      </c>
      <c r="E3993">
        <v>190</v>
      </c>
      <c r="F3993">
        <v>6</v>
      </c>
      <c r="G3993">
        <v>0</v>
      </c>
      <c r="H3993">
        <v>73.891744525982503</v>
      </c>
      <c r="I3993">
        <v>7.4461056618993799</v>
      </c>
      <c r="J3993">
        <v>33.468157486587202</v>
      </c>
      <c r="K3993">
        <v>0.97907402555213097</v>
      </c>
      <c r="L3993">
        <v>9.5695493537404293</v>
      </c>
      <c r="M3993">
        <v>0.57682015592861802</v>
      </c>
      <c r="N3993">
        <v>1.02709463546193E-2</v>
      </c>
      <c r="O3993">
        <v>0.28714733845691098</v>
      </c>
      <c r="P3993">
        <v>4.8115341153371002E-2</v>
      </c>
      <c r="Q3993" t="s">
        <v>26</v>
      </c>
      <c r="R3993" t="s">
        <v>27</v>
      </c>
      <c r="S3993">
        <v>65</v>
      </c>
      <c r="T3993">
        <v>14.122149992887801</v>
      </c>
      <c r="U3993">
        <v>24.713762487553701</v>
      </c>
      <c r="V3993" t="s">
        <v>28</v>
      </c>
      <c r="W3993">
        <v>140.13870016385701</v>
      </c>
      <c r="X3993">
        <v>1401.3870016385699</v>
      </c>
      <c r="Y3993" t="s">
        <v>32</v>
      </c>
    </row>
    <row r="3994" spans="1:25" x14ac:dyDescent="0.35">
      <c r="A3994" t="s">
        <v>25</v>
      </c>
      <c r="B3994" s="1">
        <v>38646</v>
      </c>
      <c r="C3994">
        <v>11</v>
      </c>
      <c r="D3994">
        <v>73</v>
      </c>
      <c r="E3994">
        <v>170</v>
      </c>
      <c r="F3994">
        <v>32</v>
      </c>
      <c r="G3994">
        <v>3</v>
      </c>
      <c r="H3994">
        <v>63.428434009826198</v>
      </c>
      <c r="I3994">
        <v>5.4792039076302999</v>
      </c>
      <c r="J3994">
        <v>33.799487120412302</v>
      </c>
      <c r="K3994">
        <v>2.4704558128418199</v>
      </c>
      <c r="L3994">
        <v>7.7980649101131698</v>
      </c>
      <c r="M3994">
        <v>1.9696572771859899</v>
      </c>
      <c r="N3994">
        <v>9.0290151347995395E-2</v>
      </c>
      <c r="O3994">
        <v>2.9718433218927598</v>
      </c>
      <c r="P3994">
        <v>0.30947756054081099</v>
      </c>
      <c r="Q3994" t="s">
        <v>26</v>
      </c>
      <c r="R3994" t="s">
        <v>27</v>
      </c>
      <c r="S3994">
        <v>65</v>
      </c>
      <c r="T3994">
        <v>65.186893752621899</v>
      </c>
      <c r="U3994">
        <v>114.077064067088</v>
      </c>
      <c r="V3994" t="s">
        <v>28</v>
      </c>
      <c r="W3994">
        <v>503.87011457254999</v>
      </c>
      <c r="X3994">
        <v>5038.7011457255003</v>
      </c>
      <c r="Y3994" t="s">
        <v>29</v>
      </c>
    </row>
    <row r="3995" spans="1:25" x14ac:dyDescent="0.35">
      <c r="A3995" t="s">
        <v>25</v>
      </c>
      <c r="B3995" s="1">
        <v>38647</v>
      </c>
      <c r="C3995">
        <v>12</v>
      </c>
      <c r="D3995">
        <v>66</v>
      </c>
      <c r="E3995">
        <v>180</v>
      </c>
      <c r="F3995">
        <v>22</v>
      </c>
      <c r="G3995">
        <v>0.6</v>
      </c>
      <c r="H3995">
        <v>75.329497354335999</v>
      </c>
      <c r="I3995">
        <v>6.3227915076303001</v>
      </c>
      <c r="J3995">
        <v>36.913487120412299</v>
      </c>
      <c r="K3995">
        <v>2.3630191585227198</v>
      </c>
      <c r="L3995">
        <v>8.8541054766551408</v>
      </c>
      <c r="M3995">
        <v>2.0364254077304</v>
      </c>
      <c r="N3995">
        <v>9.5778087613870994E-2</v>
      </c>
      <c r="O3995">
        <v>3.1233957634263598</v>
      </c>
      <c r="P3995">
        <v>0.437243330979249</v>
      </c>
      <c r="Q3995" t="s">
        <v>26</v>
      </c>
      <c r="R3995" t="s">
        <v>27</v>
      </c>
      <c r="S3995">
        <v>65</v>
      </c>
      <c r="T3995">
        <v>60.6320271678456</v>
      </c>
      <c r="U3995">
        <v>106.10604754373</v>
      </c>
      <c r="V3995" t="s">
        <v>28</v>
      </c>
      <c r="W3995">
        <v>475.02060481531498</v>
      </c>
      <c r="X3995">
        <v>4750.2060481531598</v>
      </c>
      <c r="Y3995" t="s">
        <v>29</v>
      </c>
    </row>
    <row r="3996" spans="1:25" x14ac:dyDescent="0.35">
      <c r="A3996" t="s">
        <v>25</v>
      </c>
      <c r="B3996" s="1">
        <v>38648</v>
      </c>
      <c r="C3996">
        <v>15</v>
      </c>
      <c r="D3996">
        <v>54</v>
      </c>
      <c r="E3996">
        <v>200</v>
      </c>
      <c r="F3996">
        <v>6</v>
      </c>
      <c r="G3996">
        <v>0</v>
      </c>
      <c r="H3996">
        <v>81.903561354911304</v>
      </c>
      <c r="I3996">
        <v>7.7254879076303</v>
      </c>
      <c r="J3996">
        <v>40.567487120412302</v>
      </c>
      <c r="K3996">
        <v>1.90434354787461</v>
      </c>
      <c r="L3996">
        <v>10.467512178573299</v>
      </c>
      <c r="M3996">
        <v>1.6343483146594699</v>
      </c>
      <c r="N3996">
        <v>6.4891659486172801E-2</v>
      </c>
      <c r="O3996">
        <v>2.0942923381346699</v>
      </c>
      <c r="P3996">
        <v>0.431311391795421</v>
      </c>
      <c r="Q3996" t="s">
        <v>26</v>
      </c>
      <c r="R3996" t="s">
        <v>27</v>
      </c>
      <c r="S3996">
        <v>65</v>
      </c>
      <c r="T3996">
        <v>42.582116032835401</v>
      </c>
      <c r="U3996">
        <v>74.518703057461906</v>
      </c>
      <c r="V3996" t="s">
        <v>28</v>
      </c>
      <c r="W3996">
        <v>355.253752314991</v>
      </c>
      <c r="X3996">
        <v>3552.5375231499102</v>
      </c>
      <c r="Y3996" t="s">
        <v>30</v>
      </c>
    </row>
    <row r="3997" spans="1:25" x14ac:dyDescent="0.35">
      <c r="A3997" t="s">
        <v>25</v>
      </c>
      <c r="B3997" s="1">
        <v>38649</v>
      </c>
      <c r="C3997">
        <v>16</v>
      </c>
      <c r="D3997">
        <v>66</v>
      </c>
      <c r="E3997">
        <v>170</v>
      </c>
      <c r="F3997">
        <v>13</v>
      </c>
      <c r="G3997">
        <v>1.8</v>
      </c>
      <c r="H3997">
        <v>73.661671112598896</v>
      </c>
      <c r="I3997">
        <v>7.6885885257061704</v>
      </c>
      <c r="J3997">
        <v>44.401487120412298</v>
      </c>
      <c r="K3997">
        <v>1.3785057217146499</v>
      </c>
      <c r="L3997">
        <v>10.7314960761781</v>
      </c>
      <c r="M3997">
        <v>0.86425616066483602</v>
      </c>
      <c r="N3997">
        <v>2.10100023370768E-2</v>
      </c>
      <c r="O3997">
        <v>0.86739884435768899</v>
      </c>
      <c r="P3997">
        <v>0.189119207034397</v>
      </c>
      <c r="Q3997" t="s">
        <v>26</v>
      </c>
      <c r="R3997" t="s">
        <v>27</v>
      </c>
      <c r="S3997">
        <v>65</v>
      </c>
      <c r="T3997">
        <v>24.967997877810699</v>
      </c>
      <c r="U3997">
        <v>43.693996286168698</v>
      </c>
      <c r="V3997" t="s">
        <v>28</v>
      </c>
      <c r="W3997">
        <v>227.348908625798</v>
      </c>
      <c r="X3997">
        <v>2273.48908625798</v>
      </c>
      <c r="Y3997" t="s">
        <v>30</v>
      </c>
    </row>
    <row r="3998" spans="1:25" x14ac:dyDescent="0.35">
      <c r="A3998" t="s">
        <v>25</v>
      </c>
      <c r="B3998" s="1">
        <v>38650</v>
      </c>
      <c r="C3998">
        <v>17</v>
      </c>
      <c r="D3998">
        <v>73</v>
      </c>
      <c r="E3998">
        <v>210</v>
      </c>
      <c r="F3998">
        <v>7</v>
      </c>
      <c r="G3998">
        <v>0</v>
      </c>
      <c r="H3998">
        <v>78.778390180962901</v>
      </c>
      <c r="I3998">
        <v>8.6141863257061697</v>
      </c>
      <c r="J3998">
        <v>48.415487120412301</v>
      </c>
      <c r="K3998">
        <v>1.4341415913693001</v>
      </c>
      <c r="L3998">
        <v>11.9243558409997</v>
      </c>
      <c r="M3998">
        <v>0.953638496836964</v>
      </c>
      <c r="N3998">
        <v>2.5007955329800099E-2</v>
      </c>
      <c r="O3998">
        <v>1.07669400251258</v>
      </c>
      <c r="P3998">
        <v>0.29841993641221898</v>
      </c>
      <c r="Q3998" t="s">
        <v>26</v>
      </c>
      <c r="R3998" t="s">
        <v>27</v>
      </c>
      <c r="S3998">
        <v>65</v>
      </c>
      <c r="T3998">
        <v>26.661382395073201</v>
      </c>
      <c r="U3998">
        <v>46.657419191377997</v>
      </c>
      <c r="V3998" t="s">
        <v>28</v>
      </c>
      <c r="W3998">
        <v>240.26933440034799</v>
      </c>
      <c r="X3998">
        <v>2402.69334400348</v>
      </c>
      <c r="Y3998" t="s">
        <v>30</v>
      </c>
    </row>
    <row r="3999" spans="1:25" x14ac:dyDescent="0.35">
      <c r="A3999" t="s">
        <v>25</v>
      </c>
      <c r="B3999" s="1">
        <v>38651</v>
      </c>
      <c r="C3999">
        <v>19</v>
      </c>
      <c r="D3999">
        <v>62</v>
      </c>
      <c r="E3999">
        <v>310</v>
      </c>
      <c r="F3999">
        <v>13</v>
      </c>
      <c r="G3999">
        <v>0</v>
      </c>
      <c r="H3999">
        <v>83.323912083525599</v>
      </c>
      <c r="I3999">
        <v>10.0608235257062</v>
      </c>
      <c r="J3999">
        <v>52.789487120412304</v>
      </c>
      <c r="K3999">
        <v>3.2378205162667801</v>
      </c>
      <c r="L3999">
        <v>13.6283084345318</v>
      </c>
      <c r="M3999">
        <v>4.1365275752636599</v>
      </c>
      <c r="N3999">
        <v>0.33574881548820001</v>
      </c>
      <c r="O3999">
        <v>11.292951510741201</v>
      </c>
      <c r="P3999">
        <v>4.2282573147010201</v>
      </c>
      <c r="Q3999" t="s">
        <v>26</v>
      </c>
      <c r="R3999" t="s">
        <v>27</v>
      </c>
      <c r="S3999">
        <v>65</v>
      </c>
      <c r="T3999">
        <v>100.95304708101099</v>
      </c>
      <c r="U3999">
        <v>176.66783239176999</v>
      </c>
      <c r="V3999" t="s">
        <v>28</v>
      </c>
      <c r="W3999">
        <v>715.68972469402604</v>
      </c>
      <c r="X3999">
        <v>7156.8972469402597</v>
      </c>
      <c r="Y3999" t="s">
        <v>29</v>
      </c>
    </row>
    <row r="4000" spans="1:25" x14ac:dyDescent="0.35">
      <c r="A4000" t="s">
        <v>25</v>
      </c>
      <c r="B4000" s="1">
        <v>38652</v>
      </c>
      <c r="C4000">
        <v>21</v>
      </c>
      <c r="D4000">
        <v>40</v>
      </c>
      <c r="E4000">
        <v>350</v>
      </c>
      <c r="F4000">
        <v>37</v>
      </c>
      <c r="G4000">
        <v>0</v>
      </c>
      <c r="H4000">
        <v>88.602154054830095</v>
      </c>
      <c r="I4000">
        <v>12.5722675257062</v>
      </c>
      <c r="J4000">
        <v>57.523487120412298</v>
      </c>
      <c r="K4000">
        <v>22.615883276483</v>
      </c>
      <c r="L4000">
        <v>16.260076024338002</v>
      </c>
      <c r="M4000">
        <v>23.361830594214101</v>
      </c>
      <c r="N4000">
        <v>7.1916089559296497</v>
      </c>
      <c r="O4000">
        <v>634.45026307643502</v>
      </c>
      <c r="P4000">
        <v>351.22476824852203</v>
      </c>
      <c r="Q4000" t="s">
        <v>28</v>
      </c>
      <c r="R4000" t="s">
        <v>27</v>
      </c>
      <c r="S4000">
        <v>65</v>
      </c>
      <c r="T4000">
        <v>1612.8837333384199</v>
      </c>
      <c r="U4000">
        <v>2822.5465333422399</v>
      </c>
      <c r="V4000" t="s">
        <v>30</v>
      </c>
      <c r="W4000">
        <v>4171.5042468622496</v>
      </c>
      <c r="X4000">
        <v>41715.042468622501</v>
      </c>
      <c r="Y4000" t="s">
        <v>31</v>
      </c>
    </row>
    <row r="4001" spans="1:25" x14ac:dyDescent="0.35">
      <c r="A4001" t="s">
        <v>25</v>
      </c>
      <c r="B4001" s="1">
        <v>38653</v>
      </c>
      <c r="C4001">
        <v>20</v>
      </c>
      <c r="D4001">
        <v>48</v>
      </c>
      <c r="E4001">
        <v>340</v>
      </c>
      <c r="F4001">
        <v>32</v>
      </c>
      <c r="G4001">
        <v>0</v>
      </c>
      <c r="H4001">
        <v>88.602152613781698</v>
      </c>
      <c r="I4001">
        <v>14.6503643257062</v>
      </c>
      <c r="J4001">
        <v>62.0774871204123</v>
      </c>
      <c r="K4001">
        <v>17.578951561626599</v>
      </c>
      <c r="L4001">
        <v>18.428095116649502</v>
      </c>
      <c r="M4001">
        <v>20.6207739895282</v>
      </c>
      <c r="N4001">
        <v>5.7661865298839201</v>
      </c>
      <c r="O4001">
        <v>506.11492682203402</v>
      </c>
      <c r="P4001">
        <v>367.78704363317502</v>
      </c>
      <c r="Q4001" t="s">
        <v>28</v>
      </c>
      <c r="R4001" t="s">
        <v>27</v>
      </c>
      <c r="S4001">
        <v>65</v>
      </c>
      <c r="T4001">
        <v>1199.7760905590401</v>
      </c>
      <c r="U4001">
        <v>2099.6081584783201</v>
      </c>
      <c r="V4001" t="s">
        <v>30</v>
      </c>
      <c r="W4001">
        <v>3704.1624279112202</v>
      </c>
      <c r="X4001">
        <v>37041.624279112199</v>
      </c>
      <c r="Y4001" t="s">
        <v>31</v>
      </c>
    </row>
    <row r="4002" spans="1:25" x14ac:dyDescent="0.35">
      <c r="A4002" t="s">
        <v>25</v>
      </c>
      <c r="B4002" s="1">
        <v>38654</v>
      </c>
      <c r="C4002">
        <v>19</v>
      </c>
      <c r="D4002">
        <v>55</v>
      </c>
      <c r="E4002">
        <v>350</v>
      </c>
      <c r="F4002">
        <v>32</v>
      </c>
      <c r="G4002">
        <v>0</v>
      </c>
      <c r="H4002">
        <v>87.980755452209394</v>
      </c>
      <c r="I4002">
        <v>16.363487325706199</v>
      </c>
      <c r="J4002">
        <v>66.451487120412395</v>
      </c>
      <c r="K4002">
        <v>16.079377726424301</v>
      </c>
      <c r="L4002">
        <v>20.256631642360201</v>
      </c>
      <c r="M4002">
        <v>20.180584321886499</v>
      </c>
      <c r="N4002">
        <v>5.5501103543193899</v>
      </c>
      <c r="O4002">
        <v>470.90866878950902</v>
      </c>
      <c r="P4002">
        <v>418.99684568060002</v>
      </c>
      <c r="Q4002" t="s">
        <v>28</v>
      </c>
      <c r="R4002" t="s">
        <v>27</v>
      </c>
      <c r="S4002">
        <v>65</v>
      </c>
      <c r="T4002">
        <v>1073.38034453451</v>
      </c>
      <c r="U4002">
        <v>1878.4156029353901</v>
      </c>
      <c r="V4002" t="s">
        <v>32</v>
      </c>
      <c r="W4002">
        <v>3518.4836771836999</v>
      </c>
      <c r="X4002">
        <v>35184.836771836999</v>
      </c>
      <c r="Y4002" t="s">
        <v>31</v>
      </c>
    </row>
    <row r="4003" spans="1:25" x14ac:dyDescent="0.35">
      <c r="A4003" t="s">
        <v>25</v>
      </c>
      <c r="B4003" s="1">
        <v>38655</v>
      </c>
      <c r="C4003">
        <v>14</v>
      </c>
      <c r="D4003">
        <v>89</v>
      </c>
      <c r="E4003">
        <v>170</v>
      </c>
      <c r="F4003">
        <v>4</v>
      </c>
      <c r="G4003">
        <v>0</v>
      </c>
      <c r="H4003">
        <v>81.883367091372094</v>
      </c>
      <c r="I4003">
        <v>16.678080725706199</v>
      </c>
      <c r="J4003">
        <v>69.925487120412399</v>
      </c>
      <c r="K4003">
        <v>1.7175982399451499</v>
      </c>
      <c r="L4003">
        <v>20.896178479261302</v>
      </c>
      <c r="M4003">
        <v>2.64621290691335</v>
      </c>
      <c r="N4003">
        <v>0.152270148268464</v>
      </c>
      <c r="O4003">
        <v>2.6735452363146601</v>
      </c>
      <c r="P4003">
        <v>2.5408017523072899</v>
      </c>
      <c r="Q4003" t="s">
        <v>26</v>
      </c>
      <c r="R4003" t="s">
        <v>27</v>
      </c>
      <c r="S4003">
        <v>65</v>
      </c>
      <c r="T4003">
        <v>35.926444501669899</v>
      </c>
      <c r="U4003">
        <v>62.871277877922303</v>
      </c>
      <c r="V4003" t="s">
        <v>28</v>
      </c>
      <c r="W4003">
        <v>308.46244539865501</v>
      </c>
      <c r="X4003">
        <v>3084.6244539865502</v>
      </c>
      <c r="Y4003" t="s">
        <v>30</v>
      </c>
    </row>
    <row r="4004" spans="1:25" x14ac:dyDescent="0.35">
      <c r="A4004" t="s">
        <v>25</v>
      </c>
      <c r="B4004" s="1">
        <v>38656</v>
      </c>
      <c r="C4004">
        <v>17</v>
      </c>
      <c r="D4004">
        <v>66</v>
      </c>
      <c r="E4004">
        <v>180</v>
      </c>
      <c r="F4004">
        <v>6</v>
      </c>
      <c r="G4004">
        <v>3.6</v>
      </c>
      <c r="H4004">
        <v>61.502377251171403</v>
      </c>
      <c r="I4004">
        <v>12.7244882178581</v>
      </c>
      <c r="J4004">
        <v>69.931727087836094</v>
      </c>
      <c r="K4004">
        <v>0.60457425691947297</v>
      </c>
      <c r="L4004">
        <v>17.492031793652401</v>
      </c>
      <c r="M4004">
        <v>0.504164488868587</v>
      </c>
      <c r="N4004">
        <v>8.0932282943811402E-3</v>
      </c>
      <c r="O4004">
        <v>0.119853899766558</v>
      </c>
      <c r="P4004">
        <v>7.7808704305037404E-2</v>
      </c>
      <c r="Q4004" t="s">
        <v>26</v>
      </c>
      <c r="R4004" t="s">
        <v>27</v>
      </c>
      <c r="S4004">
        <v>65</v>
      </c>
      <c r="T4004">
        <v>6.2920926979740504</v>
      </c>
      <c r="U4004">
        <v>11.011162221454599</v>
      </c>
      <c r="V4004" t="s">
        <v>28</v>
      </c>
      <c r="W4004">
        <v>69.911165594922707</v>
      </c>
      <c r="X4004">
        <v>699.11165594922602</v>
      </c>
      <c r="Y4004" t="s">
        <v>32</v>
      </c>
    </row>
    <row r="4005" spans="1:25" x14ac:dyDescent="0.35">
      <c r="A4005" t="s">
        <v>25</v>
      </c>
      <c r="B4005" s="1">
        <v>38657</v>
      </c>
      <c r="C4005">
        <v>22</v>
      </c>
      <c r="D4005">
        <v>46</v>
      </c>
      <c r="E4005">
        <v>330</v>
      </c>
      <c r="F4005">
        <v>20</v>
      </c>
      <c r="G4005">
        <v>0</v>
      </c>
      <c r="H4005">
        <v>83.404867973788498</v>
      </c>
      <c r="I4005">
        <v>15.370572889858099</v>
      </c>
      <c r="J4005">
        <v>76.295727087836099</v>
      </c>
      <c r="K4005">
        <v>4.6560081901639201</v>
      </c>
      <c r="L4005">
        <v>20.444333360115198</v>
      </c>
      <c r="M4005">
        <v>7.5322618043815002</v>
      </c>
      <c r="N4005">
        <v>0.96989980919614405</v>
      </c>
      <c r="O4005">
        <v>37.549240789926799</v>
      </c>
      <c r="P4005">
        <v>34.070561993188903</v>
      </c>
      <c r="Q4005" t="s">
        <v>28</v>
      </c>
      <c r="R4005" t="s">
        <v>27</v>
      </c>
      <c r="S4005">
        <v>70</v>
      </c>
      <c r="T4005">
        <v>239.52463477138099</v>
      </c>
      <c r="U4005">
        <v>419.16811084991701</v>
      </c>
      <c r="V4005" t="s">
        <v>28</v>
      </c>
      <c r="W4005">
        <v>1117.38663344626</v>
      </c>
      <c r="X4005">
        <v>11173.8663344626</v>
      </c>
      <c r="Y4005" t="s">
        <v>31</v>
      </c>
    </row>
    <row r="4006" spans="1:25" x14ac:dyDescent="0.35">
      <c r="A4006" t="s">
        <v>25</v>
      </c>
      <c r="B4006" s="1">
        <v>38658</v>
      </c>
      <c r="C4006">
        <v>14</v>
      </c>
      <c r="D4006">
        <v>58</v>
      </c>
      <c r="E4006">
        <v>220</v>
      </c>
      <c r="F4006">
        <v>7</v>
      </c>
      <c r="G4006">
        <v>0</v>
      </c>
      <c r="H4006">
        <v>84.408871055815197</v>
      </c>
      <c r="I4006">
        <v>16.715888665858099</v>
      </c>
      <c r="J4006">
        <v>81.219727087836105</v>
      </c>
      <c r="K4006">
        <v>2.76340878811579</v>
      </c>
      <c r="L4006">
        <v>22.074075272112101</v>
      </c>
      <c r="M4006">
        <v>4.7849738680768104</v>
      </c>
      <c r="N4006">
        <v>0.43446594796079602</v>
      </c>
      <c r="O4006">
        <v>10.1427632065694</v>
      </c>
      <c r="P4006">
        <v>10.818182165613299</v>
      </c>
      <c r="Q4006" t="s">
        <v>28</v>
      </c>
      <c r="R4006" t="s">
        <v>27</v>
      </c>
      <c r="S4006">
        <v>70</v>
      </c>
      <c r="T4006">
        <v>104.257532316135</v>
      </c>
      <c r="U4006">
        <v>182.450681553236</v>
      </c>
      <c r="V4006" t="s">
        <v>28</v>
      </c>
      <c r="W4006">
        <v>583.706170570273</v>
      </c>
      <c r="X4006">
        <v>5837.0617057027303</v>
      </c>
      <c r="Y4006" t="s">
        <v>29</v>
      </c>
    </row>
    <row r="4007" spans="1:25" x14ac:dyDescent="0.35">
      <c r="A4007" t="s">
        <v>25</v>
      </c>
      <c r="B4007" s="1">
        <v>38659</v>
      </c>
      <c r="C4007">
        <v>22</v>
      </c>
      <c r="D4007">
        <v>42</v>
      </c>
      <c r="E4007">
        <v>350</v>
      </c>
      <c r="F4007">
        <v>37</v>
      </c>
      <c r="G4007">
        <v>0</v>
      </c>
      <c r="H4007">
        <v>88.586073757399902</v>
      </c>
      <c r="I4007">
        <v>19.557979609858101</v>
      </c>
      <c r="J4007">
        <v>87.583727087836095</v>
      </c>
      <c r="K4007">
        <v>22.5637225938735</v>
      </c>
      <c r="L4007">
        <v>25.102247432815201</v>
      </c>
      <c r="M4007">
        <v>28.2089275415989</v>
      </c>
      <c r="N4007">
        <v>10.040449179919699</v>
      </c>
      <c r="O4007">
        <v>805.93398339077498</v>
      </c>
      <c r="P4007">
        <v>1121.7041941847201</v>
      </c>
      <c r="Q4007" t="s">
        <v>32</v>
      </c>
      <c r="R4007" t="s">
        <v>27</v>
      </c>
      <c r="S4007">
        <v>70</v>
      </c>
      <c r="T4007">
        <v>2144.9791229162802</v>
      </c>
      <c r="U4007">
        <v>3753.7134651034899</v>
      </c>
      <c r="V4007" t="s">
        <v>30</v>
      </c>
      <c r="W4007">
        <v>4167.6990196725201</v>
      </c>
      <c r="X4007">
        <v>41676.990196725201</v>
      </c>
      <c r="Y4007" t="s">
        <v>31</v>
      </c>
    </row>
    <row r="4008" spans="1:25" x14ac:dyDescent="0.35">
      <c r="A4008" t="s">
        <v>25</v>
      </c>
      <c r="B4008" s="1">
        <v>38660</v>
      </c>
      <c r="C4008">
        <v>20</v>
      </c>
      <c r="D4008">
        <v>66</v>
      </c>
      <c r="E4008">
        <v>200</v>
      </c>
      <c r="F4008">
        <v>9</v>
      </c>
      <c r="G4008">
        <v>0</v>
      </c>
      <c r="H4008">
        <v>86.646801672197398</v>
      </c>
      <c r="I4008">
        <v>21.079785881858101</v>
      </c>
      <c r="J4008">
        <v>93.5877270878361</v>
      </c>
      <c r="K4008">
        <v>4.1712985923271901</v>
      </c>
      <c r="L4008">
        <v>26.971729021634701</v>
      </c>
      <c r="M4008">
        <v>8.0138905074778695</v>
      </c>
      <c r="N4008">
        <v>1.0823599898217799</v>
      </c>
      <c r="O4008">
        <v>32.546889900638703</v>
      </c>
      <c r="P4008">
        <v>52.410901938079</v>
      </c>
      <c r="Q4008" t="s">
        <v>28</v>
      </c>
      <c r="R4008" t="s">
        <v>27</v>
      </c>
      <c r="S4008">
        <v>70</v>
      </c>
      <c r="T4008">
        <v>201.50666285577699</v>
      </c>
      <c r="U4008">
        <v>352.636659997609</v>
      </c>
      <c r="V4008" t="s">
        <v>28</v>
      </c>
      <c r="W4008">
        <v>979.98668390573505</v>
      </c>
      <c r="X4008">
        <v>9799.8668390573494</v>
      </c>
      <c r="Y4008" t="s">
        <v>29</v>
      </c>
    </row>
    <row r="4009" spans="1:25" x14ac:dyDescent="0.35">
      <c r="A4009" t="s">
        <v>25</v>
      </c>
      <c r="B4009" s="1">
        <v>38661</v>
      </c>
      <c r="C4009">
        <v>21</v>
      </c>
      <c r="D4009">
        <v>58</v>
      </c>
      <c r="E4009">
        <v>20</v>
      </c>
      <c r="F4009">
        <v>48</v>
      </c>
      <c r="G4009">
        <v>0</v>
      </c>
      <c r="H4009">
        <v>86.646800250174806</v>
      </c>
      <c r="I4009">
        <v>23.048757977858099</v>
      </c>
      <c r="J4009">
        <v>99.771727087836098</v>
      </c>
      <c r="K4009">
        <v>25.610745858311699</v>
      </c>
      <c r="L4009">
        <v>29.221189028941399</v>
      </c>
      <c r="M4009">
        <v>32.882434955649003</v>
      </c>
      <c r="N4009">
        <v>13.1702837080466</v>
      </c>
      <c r="O4009">
        <v>972.37894726982802</v>
      </c>
      <c r="P4009">
        <v>1837.5138997956501</v>
      </c>
      <c r="Q4009" t="s">
        <v>32</v>
      </c>
      <c r="R4009" t="s">
        <v>27</v>
      </c>
      <c r="S4009">
        <v>70</v>
      </c>
      <c r="T4009">
        <v>2460.6007827765402</v>
      </c>
      <c r="U4009">
        <v>4306.0513698589502</v>
      </c>
      <c r="V4009" t="s">
        <v>29</v>
      </c>
      <c r="W4009">
        <v>4361.2517049192902</v>
      </c>
      <c r="X4009">
        <v>43612.517049192902</v>
      </c>
      <c r="Y4009" t="s">
        <v>31</v>
      </c>
    </row>
    <row r="4010" spans="1:25" x14ac:dyDescent="0.35">
      <c r="A4010" t="s">
        <v>25</v>
      </c>
      <c r="B4010" s="1">
        <v>38662</v>
      </c>
      <c r="C4010">
        <v>14</v>
      </c>
      <c r="D4010">
        <v>68</v>
      </c>
      <c r="E4010">
        <v>180</v>
      </c>
      <c r="F4010">
        <v>19</v>
      </c>
      <c r="G4010">
        <v>0</v>
      </c>
      <c r="H4010">
        <v>85.234206869956395</v>
      </c>
      <c r="I4010">
        <v>24.073760473858101</v>
      </c>
      <c r="J4010">
        <v>104.695727087836</v>
      </c>
      <c r="K4010">
        <v>5.6636078798880201</v>
      </c>
      <c r="L4010">
        <v>30.572754678886799</v>
      </c>
      <c r="M4010">
        <v>11.1506506504585</v>
      </c>
      <c r="N4010">
        <v>1.9421835662125599</v>
      </c>
      <c r="O4010">
        <v>72.3517574252282</v>
      </c>
      <c r="P4010">
        <v>149.45164001893201</v>
      </c>
      <c r="Q4010" t="s">
        <v>28</v>
      </c>
      <c r="R4010" t="s">
        <v>27</v>
      </c>
      <c r="S4010">
        <v>70</v>
      </c>
      <c r="T4010">
        <v>324.60739745403998</v>
      </c>
      <c r="U4010">
        <v>568.06294554456997</v>
      </c>
      <c r="V4010" t="s">
        <v>32</v>
      </c>
      <c r="W4010">
        <v>1398.98427054082</v>
      </c>
      <c r="X4010">
        <v>13989.8427054082</v>
      </c>
      <c r="Y4010" t="s">
        <v>31</v>
      </c>
    </row>
    <row r="4011" spans="1:25" x14ac:dyDescent="0.35">
      <c r="A4011" t="s">
        <v>25</v>
      </c>
      <c r="B4011" s="1">
        <v>38663</v>
      </c>
      <c r="C4011">
        <v>15</v>
      </c>
      <c r="D4011">
        <v>49</v>
      </c>
      <c r="E4011">
        <v>190</v>
      </c>
      <c r="F4011">
        <v>11</v>
      </c>
      <c r="G4011">
        <v>0</v>
      </c>
      <c r="H4011">
        <v>86.270441011072606</v>
      </c>
      <c r="I4011">
        <v>25.8155434818581</v>
      </c>
      <c r="J4011">
        <v>109.799727087836</v>
      </c>
      <c r="K4011">
        <v>4.3744341970281502</v>
      </c>
      <c r="L4011">
        <v>32.517639351579803</v>
      </c>
      <c r="M4011">
        <v>9.3104953443897802</v>
      </c>
      <c r="N4011">
        <v>1.41140202927251</v>
      </c>
      <c r="O4011">
        <v>39.365560620937003</v>
      </c>
      <c r="P4011">
        <v>91.665451016503596</v>
      </c>
      <c r="Q4011" t="s">
        <v>28</v>
      </c>
      <c r="R4011" t="s">
        <v>27</v>
      </c>
      <c r="S4011">
        <v>70</v>
      </c>
      <c r="T4011">
        <v>217.188224134059</v>
      </c>
      <c r="U4011">
        <v>380.07939223460397</v>
      </c>
      <c r="V4011" t="s">
        <v>28</v>
      </c>
      <c r="W4011">
        <v>1037.6462079938999</v>
      </c>
      <c r="X4011">
        <v>10376.462079939</v>
      </c>
      <c r="Y4011" t="s">
        <v>31</v>
      </c>
    </row>
    <row r="4012" spans="1:25" x14ac:dyDescent="0.35">
      <c r="A4012" t="s">
        <v>25</v>
      </c>
      <c r="B4012" s="1">
        <v>38664</v>
      </c>
      <c r="C4012">
        <v>19</v>
      </c>
      <c r="D4012">
        <v>46</v>
      </c>
      <c r="E4012">
        <v>200</v>
      </c>
      <c r="F4012">
        <v>6</v>
      </c>
      <c r="G4012">
        <v>0</v>
      </c>
      <c r="H4012">
        <v>87.435960915820104</v>
      </c>
      <c r="I4012">
        <v>28.117980793858099</v>
      </c>
      <c r="J4012">
        <v>115.623727087836</v>
      </c>
      <c r="K4012">
        <v>4.0125204609299701</v>
      </c>
      <c r="L4012">
        <v>34.973416913129</v>
      </c>
      <c r="M4012">
        <v>9.0233261704853795</v>
      </c>
      <c r="N4012">
        <v>1.33526629216114</v>
      </c>
      <c r="O4012">
        <v>32.424593972582997</v>
      </c>
      <c r="P4012">
        <v>86.759735850850703</v>
      </c>
      <c r="Q4012" t="s">
        <v>28</v>
      </c>
      <c r="R4012" t="s">
        <v>27</v>
      </c>
      <c r="S4012">
        <v>70</v>
      </c>
      <c r="T4012">
        <v>189.513469774198</v>
      </c>
      <c r="U4012">
        <v>331.64857210484701</v>
      </c>
      <c r="V4012" t="s">
        <v>28</v>
      </c>
      <c r="W4012">
        <v>934.88707879985998</v>
      </c>
      <c r="X4012">
        <v>9348.8707879985996</v>
      </c>
      <c r="Y4012" t="s">
        <v>29</v>
      </c>
    </row>
    <row r="4013" spans="1:25" x14ac:dyDescent="0.35">
      <c r="A4013" t="s">
        <v>25</v>
      </c>
      <c r="B4013" s="1">
        <v>38665</v>
      </c>
      <c r="C4013">
        <v>17</v>
      </c>
      <c r="D4013">
        <v>65</v>
      </c>
      <c r="E4013">
        <v>0</v>
      </c>
      <c r="F4013">
        <v>0</v>
      </c>
      <c r="G4013">
        <v>0</v>
      </c>
      <c r="H4013">
        <v>86.4975274494263</v>
      </c>
      <c r="I4013">
        <v>29.461811673858101</v>
      </c>
      <c r="J4013">
        <v>121.087727087836</v>
      </c>
      <c r="K4013">
        <v>2.5949633251570998</v>
      </c>
      <c r="L4013">
        <v>36.637798901598401</v>
      </c>
      <c r="M4013">
        <v>6.2756313124359497</v>
      </c>
      <c r="N4013">
        <v>0.70213809991689702</v>
      </c>
      <c r="O4013">
        <v>10.4697564059153</v>
      </c>
      <c r="P4013">
        <v>30.569022564760399</v>
      </c>
      <c r="Q4013" t="s">
        <v>28</v>
      </c>
      <c r="R4013" t="s">
        <v>27</v>
      </c>
      <c r="S4013">
        <v>70</v>
      </c>
      <c r="T4013">
        <v>94.149093989731</v>
      </c>
      <c r="U4013">
        <v>164.76091448202899</v>
      </c>
      <c r="V4013" t="s">
        <v>28</v>
      </c>
      <c r="W4013">
        <v>537.60752340666102</v>
      </c>
      <c r="X4013">
        <v>5376.0752340666104</v>
      </c>
      <c r="Y4013" t="s">
        <v>29</v>
      </c>
    </row>
    <row r="4014" spans="1:25" x14ac:dyDescent="0.35">
      <c r="A4014" t="s">
        <v>25</v>
      </c>
      <c r="B4014" s="1">
        <v>38666</v>
      </c>
      <c r="C4014">
        <v>24</v>
      </c>
      <c r="D4014">
        <v>30</v>
      </c>
      <c r="E4014">
        <v>0</v>
      </c>
      <c r="F4014">
        <v>37</v>
      </c>
      <c r="G4014">
        <v>0</v>
      </c>
      <c r="H4014">
        <v>91.338860744899506</v>
      </c>
      <c r="I4014">
        <v>33.188900633858097</v>
      </c>
      <c r="J4014">
        <v>127.811727087836</v>
      </c>
      <c r="K4014">
        <v>33.466017685409398</v>
      </c>
      <c r="L4014">
        <v>40.2490809489002</v>
      </c>
      <c r="M4014">
        <v>45.120923497634799</v>
      </c>
      <c r="N4014">
        <v>23.057803212282099</v>
      </c>
      <c r="O4014">
        <v>1318.97637512952</v>
      </c>
      <c r="P4014">
        <v>4577.2671248097804</v>
      </c>
      <c r="Q4014" t="s">
        <v>29</v>
      </c>
      <c r="R4014" t="s">
        <v>27</v>
      </c>
      <c r="S4014">
        <v>70</v>
      </c>
      <c r="T4014">
        <v>3193.2802732698601</v>
      </c>
      <c r="U4014">
        <v>5588.2404782222502</v>
      </c>
      <c r="V4014" t="s">
        <v>29</v>
      </c>
      <c r="W4014">
        <v>4662.4962073271299</v>
      </c>
      <c r="X4014">
        <v>46624.962073271301</v>
      </c>
      <c r="Y4014" t="s">
        <v>31</v>
      </c>
    </row>
    <row r="4015" spans="1:25" x14ac:dyDescent="0.35">
      <c r="A4015" t="s">
        <v>25</v>
      </c>
      <c r="B4015" s="1">
        <v>38667</v>
      </c>
      <c r="C4015">
        <v>24</v>
      </c>
      <c r="D4015">
        <v>37</v>
      </c>
      <c r="E4015">
        <v>0</v>
      </c>
      <c r="F4015">
        <v>39</v>
      </c>
      <c r="G4015">
        <v>0</v>
      </c>
      <c r="H4015">
        <v>91.338859277222696</v>
      </c>
      <c r="I4015">
        <v>36.543280697858101</v>
      </c>
      <c r="J4015">
        <v>134.53572708783599</v>
      </c>
      <c r="K4015">
        <v>37.014521839527397</v>
      </c>
      <c r="L4015">
        <v>43.528189219349201</v>
      </c>
      <c r="M4015">
        <v>49.776925138990599</v>
      </c>
      <c r="N4015">
        <v>27.4352283939836</v>
      </c>
      <c r="O4015">
        <v>1421.8821063907101</v>
      </c>
      <c r="P4015">
        <v>5675.4051225888297</v>
      </c>
      <c r="Q4015" t="s">
        <v>29</v>
      </c>
      <c r="R4015" t="s">
        <v>27</v>
      </c>
      <c r="S4015">
        <v>70</v>
      </c>
      <c r="T4015">
        <v>3483.2838498337601</v>
      </c>
      <c r="U4015">
        <v>6095.7467372090796</v>
      </c>
      <c r="V4015" t="s">
        <v>29</v>
      </c>
      <c r="W4015">
        <v>4738.9343081650804</v>
      </c>
      <c r="X4015">
        <v>47389.343081650797</v>
      </c>
      <c r="Y4015" t="s">
        <v>31</v>
      </c>
    </row>
    <row r="4016" spans="1:25" x14ac:dyDescent="0.35">
      <c r="A4016" t="s">
        <v>25</v>
      </c>
      <c r="B4016" s="1">
        <v>38668</v>
      </c>
      <c r="C4016">
        <v>20</v>
      </c>
      <c r="D4016">
        <v>57</v>
      </c>
      <c r="E4016">
        <v>350</v>
      </c>
      <c r="F4016">
        <v>37</v>
      </c>
      <c r="G4016">
        <v>0</v>
      </c>
      <c r="H4016">
        <v>88.148246601945402</v>
      </c>
      <c r="I4016">
        <v>38.467918041858098</v>
      </c>
      <c r="J4016">
        <v>140.53972708783601</v>
      </c>
      <c r="K4016">
        <v>21.189466565961599</v>
      </c>
      <c r="L4016">
        <v>45.678523222600603</v>
      </c>
      <c r="M4016">
        <v>35.559953042803599</v>
      </c>
      <c r="N4016">
        <v>15.127605504863499</v>
      </c>
      <c r="O4016">
        <v>918.551985136648</v>
      </c>
      <c r="P4016">
        <v>3988.5472147441601</v>
      </c>
      <c r="Q4016" t="s">
        <v>30</v>
      </c>
      <c r="R4016" t="s">
        <v>27</v>
      </c>
      <c r="S4016">
        <v>70</v>
      </c>
      <c r="T4016">
        <v>1997.74734548582</v>
      </c>
      <c r="U4016">
        <v>3496.0578546001898</v>
      </c>
      <c r="V4016" t="s">
        <v>30</v>
      </c>
      <c r="W4016">
        <v>4060.4301238851299</v>
      </c>
      <c r="X4016">
        <v>40604.301238851302</v>
      </c>
      <c r="Y4016" t="s">
        <v>31</v>
      </c>
    </row>
    <row r="4017" spans="1:25" x14ac:dyDescent="0.35">
      <c r="A4017" t="s">
        <v>25</v>
      </c>
      <c r="B4017" s="1">
        <v>38669</v>
      </c>
      <c r="C4017">
        <v>19</v>
      </c>
      <c r="D4017">
        <v>56</v>
      </c>
      <c r="E4017">
        <v>340</v>
      </c>
      <c r="F4017">
        <v>33</v>
      </c>
      <c r="G4017">
        <v>0</v>
      </c>
      <c r="H4017">
        <v>87.767129489310506</v>
      </c>
      <c r="I4017">
        <v>40.343978073858104</v>
      </c>
      <c r="J4017">
        <v>146.363727087836</v>
      </c>
      <c r="K4017">
        <v>16.400661690541401</v>
      </c>
      <c r="L4017">
        <v>47.769656863050201</v>
      </c>
      <c r="M4017">
        <v>30.621845536655599</v>
      </c>
      <c r="N4017">
        <v>11.6103259902122</v>
      </c>
      <c r="O4017">
        <v>665.68341784028496</v>
      </c>
      <c r="P4017">
        <v>3121.3478229092898</v>
      </c>
      <c r="Q4017" t="s">
        <v>30</v>
      </c>
      <c r="R4017" t="s">
        <v>27</v>
      </c>
      <c r="S4017">
        <v>70</v>
      </c>
      <c r="T4017">
        <v>1467.3680942564799</v>
      </c>
      <c r="U4017">
        <v>2567.8941649488502</v>
      </c>
      <c r="V4017" t="s">
        <v>30</v>
      </c>
      <c r="W4017">
        <v>3560.36210030354</v>
      </c>
      <c r="X4017">
        <v>35603.621003035398</v>
      </c>
      <c r="Y4017" t="s">
        <v>31</v>
      </c>
    </row>
    <row r="4018" spans="1:25" x14ac:dyDescent="0.35">
      <c r="A4018" t="s">
        <v>25</v>
      </c>
      <c r="B4018" s="1">
        <v>38670</v>
      </c>
      <c r="C4018">
        <v>14</v>
      </c>
      <c r="D4018">
        <v>55</v>
      </c>
      <c r="E4018">
        <v>170</v>
      </c>
      <c r="F4018">
        <v>19</v>
      </c>
      <c r="G4018">
        <v>96.8</v>
      </c>
      <c r="H4018">
        <v>50.659065898085501</v>
      </c>
      <c r="I4018">
        <v>13.262417551297</v>
      </c>
      <c r="J4018">
        <v>4.9240000000000004</v>
      </c>
      <c r="K4018">
        <v>0.46151353050090299</v>
      </c>
      <c r="L4018">
        <v>12.5504712005317</v>
      </c>
      <c r="M4018">
        <v>0.31595571058278199</v>
      </c>
      <c r="N4018">
        <v>3.53921783924526E-3</v>
      </c>
      <c r="O4018">
        <v>4.2188094532352102E-2</v>
      </c>
      <c r="P4018">
        <v>1.3127207016221E-2</v>
      </c>
      <c r="Q4018" t="s">
        <v>26</v>
      </c>
      <c r="R4018" t="s">
        <v>27</v>
      </c>
      <c r="S4018">
        <v>70</v>
      </c>
      <c r="T4018">
        <v>5.3238476841319802</v>
      </c>
      <c r="U4018">
        <v>9.3167334472309609</v>
      </c>
      <c r="V4018" t="s">
        <v>26</v>
      </c>
      <c r="W4018">
        <v>47.126709178297098</v>
      </c>
      <c r="X4018">
        <v>0</v>
      </c>
      <c r="Y4018" t="s">
        <v>26</v>
      </c>
    </row>
    <row r="4019" spans="1:25" x14ac:dyDescent="0.35">
      <c r="A4019" t="s">
        <v>25</v>
      </c>
      <c r="B4019" s="1">
        <v>38671</v>
      </c>
      <c r="C4019">
        <v>17</v>
      </c>
      <c r="D4019">
        <v>57</v>
      </c>
      <c r="E4019">
        <v>300</v>
      </c>
      <c r="F4019">
        <v>6</v>
      </c>
      <c r="G4019">
        <v>0</v>
      </c>
      <c r="H4019">
        <v>71.368168773975995</v>
      </c>
      <c r="I4019">
        <v>14.913409775297</v>
      </c>
      <c r="J4019">
        <v>10.388</v>
      </c>
      <c r="K4019">
        <v>0.88530200209645404</v>
      </c>
      <c r="L4019">
        <v>14.366611708739301</v>
      </c>
      <c r="M4019">
        <v>0.65565241942214603</v>
      </c>
      <c r="N4019">
        <v>1.28849072482548E-2</v>
      </c>
      <c r="O4019">
        <v>0.31683226771275602</v>
      </c>
      <c r="P4019">
        <v>0.133440517243643</v>
      </c>
      <c r="Q4019" t="s">
        <v>26</v>
      </c>
      <c r="R4019" t="s">
        <v>27</v>
      </c>
      <c r="S4019">
        <v>70</v>
      </c>
      <c r="T4019">
        <v>15.911590264874899</v>
      </c>
      <c r="U4019">
        <v>27.845282963531101</v>
      </c>
      <c r="V4019" t="s">
        <v>28</v>
      </c>
      <c r="W4019">
        <v>121.332980051693</v>
      </c>
      <c r="X4019">
        <v>1213.3298005169299</v>
      </c>
      <c r="Y4019" t="s">
        <v>32</v>
      </c>
    </row>
    <row r="4020" spans="1:25" x14ac:dyDescent="0.35">
      <c r="A4020" t="s">
        <v>25</v>
      </c>
      <c r="B4020" s="1">
        <v>38672</v>
      </c>
      <c r="C4020">
        <v>19</v>
      </c>
      <c r="D4020">
        <v>46</v>
      </c>
      <c r="E4020">
        <v>350</v>
      </c>
      <c r="F4020">
        <v>43</v>
      </c>
      <c r="G4020">
        <v>0</v>
      </c>
      <c r="H4020">
        <v>85.523445042961995</v>
      </c>
      <c r="I4020">
        <v>17.215847087297</v>
      </c>
      <c r="J4020">
        <v>16.212</v>
      </c>
      <c r="K4020">
        <v>19.196374982213001</v>
      </c>
      <c r="L4020">
        <v>16.770869741855599</v>
      </c>
      <c r="M4020">
        <v>21.0707137203899</v>
      </c>
      <c r="N4020">
        <v>5.9907496414291703</v>
      </c>
      <c r="O4020">
        <v>535.31382693965099</v>
      </c>
      <c r="P4020">
        <v>317.087554301919</v>
      </c>
      <c r="Q4020" t="s">
        <v>28</v>
      </c>
      <c r="R4020" t="s">
        <v>27</v>
      </c>
      <c r="S4020">
        <v>70</v>
      </c>
      <c r="T4020">
        <v>1779.72207874277</v>
      </c>
      <c r="U4020">
        <v>3114.5136377998501</v>
      </c>
      <c r="V4020" t="s">
        <v>30</v>
      </c>
      <c r="W4020">
        <v>3878.3604434019298</v>
      </c>
      <c r="X4020">
        <v>38783.604434019297</v>
      </c>
      <c r="Y4020" t="s">
        <v>31</v>
      </c>
    </row>
    <row r="4021" spans="1:25" x14ac:dyDescent="0.35">
      <c r="A4021" t="s">
        <v>25</v>
      </c>
      <c r="B4021" s="1">
        <v>38673</v>
      </c>
      <c r="C4021">
        <v>17</v>
      </c>
      <c r="D4021">
        <v>65</v>
      </c>
      <c r="E4021">
        <v>220</v>
      </c>
      <c r="F4021">
        <v>17</v>
      </c>
      <c r="G4021">
        <v>0</v>
      </c>
      <c r="H4021">
        <v>85.523443631869796</v>
      </c>
      <c r="I4021">
        <v>18.559677967296999</v>
      </c>
      <c r="J4021">
        <v>21.675999999999998</v>
      </c>
      <c r="K4021">
        <v>5.3303174680798602</v>
      </c>
      <c r="L4021">
        <v>18.1996497649173</v>
      </c>
      <c r="M4021">
        <v>7.9633715126427402</v>
      </c>
      <c r="N4021">
        <v>1.07031239198712</v>
      </c>
      <c r="O4021">
        <v>48.840346326847602</v>
      </c>
      <c r="P4021">
        <v>34.549408336825401</v>
      </c>
      <c r="Q4021" t="s">
        <v>28</v>
      </c>
      <c r="R4021" t="s">
        <v>27</v>
      </c>
      <c r="S4021">
        <v>70</v>
      </c>
      <c r="T4021">
        <v>295.629959327535</v>
      </c>
      <c r="U4021">
        <v>517.35242882318596</v>
      </c>
      <c r="V4021" t="s">
        <v>32</v>
      </c>
      <c r="W4021">
        <v>1306.6793880959401</v>
      </c>
      <c r="X4021">
        <v>13066.7938809594</v>
      </c>
      <c r="Y4021" t="s">
        <v>31</v>
      </c>
    </row>
    <row r="4022" spans="1:25" x14ac:dyDescent="0.35">
      <c r="A4022" t="s">
        <v>25</v>
      </c>
      <c r="B4022" s="1">
        <v>38674</v>
      </c>
      <c r="C4022">
        <v>20</v>
      </c>
      <c r="D4022">
        <v>48</v>
      </c>
      <c r="E4022">
        <v>150</v>
      </c>
      <c r="F4022">
        <v>11</v>
      </c>
      <c r="G4022">
        <v>0.8</v>
      </c>
      <c r="H4022">
        <v>85.482521190013301</v>
      </c>
      <c r="I4022">
        <v>20.887146383297001</v>
      </c>
      <c r="J4022">
        <v>27.68</v>
      </c>
      <c r="K4022">
        <v>3.9172019639358502</v>
      </c>
      <c r="L4022">
        <v>20.577818739064099</v>
      </c>
      <c r="M4022">
        <v>6.4518299621835098</v>
      </c>
      <c r="N4022">
        <v>0.73740768631165599</v>
      </c>
      <c r="O4022">
        <v>24.396758294054401</v>
      </c>
      <c r="P4022">
        <v>22.444145412966002</v>
      </c>
      <c r="Q4022" t="s">
        <v>28</v>
      </c>
      <c r="R4022" t="s">
        <v>27</v>
      </c>
      <c r="S4022">
        <v>70</v>
      </c>
      <c r="T4022">
        <v>182.42860815331301</v>
      </c>
      <c r="U4022">
        <v>319.25006426829702</v>
      </c>
      <c r="V4022" t="s">
        <v>28</v>
      </c>
      <c r="W4022">
        <v>907.81490179574905</v>
      </c>
      <c r="X4022">
        <v>9078.1490179574903</v>
      </c>
      <c r="Y4022" t="s">
        <v>29</v>
      </c>
    </row>
    <row r="4023" spans="1:25" x14ac:dyDescent="0.35">
      <c r="A4023" t="s">
        <v>25</v>
      </c>
      <c r="B4023" s="1">
        <v>38675</v>
      </c>
      <c r="C4023">
        <v>20</v>
      </c>
      <c r="D4023">
        <v>50</v>
      </c>
      <c r="E4023">
        <v>330</v>
      </c>
      <c r="F4023">
        <v>37</v>
      </c>
      <c r="G4023">
        <v>0</v>
      </c>
      <c r="H4023">
        <v>87.090894129073305</v>
      </c>
      <c r="I4023">
        <v>23.125096783297</v>
      </c>
      <c r="J4023">
        <v>33.683999999999997</v>
      </c>
      <c r="K4023">
        <v>18.215498058489601</v>
      </c>
      <c r="L4023">
        <v>22.8551415322518</v>
      </c>
      <c r="M4023">
        <v>23.308876036324101</v>
      </c>
      <c r="N4023">
        <v>7.1627808191710596</v>
      </c>
      <c r="O4023">
        <v>597.04841885841404</v>
      </c>
      <c r="P4023">
        <v>684.76366208390004</v>
      </c>
      <c r="Q4023" t="s">
        <v>32</v>
      </c>
      <c r="R4023" t="s">
        <v>27</v>
      </c>
      <c r="S4023">
        <v>70</v>
      </c>
      <c r="T4023">
        <v>1670.8189464028601</v>
      </c>
      <c r="U4023">
        <v>2923.9331562050002</v>
      </c>
      <c r="V4023" t="s">
        <v>30</v>
      </c>
      <c r="W4023">
        <v>3775.77532259901</v>
      </c>
      <c r="X4023">
        <v>37757.753225990098</v>
      </c>
      <c r="Y4023" t="s">
        <v>31</v>
      </c>
    </row>
    <row r="4024" spans="1:25" x14ac:dyDescent="0.35">
      <c r="A4024" t="s">
        <v>25</v>
      </c>
      <c r="B4024" s="1">
        <v>38676</v>
      </c>
      <c r="C4024">
        <v>20</v>
      </c>
      <c r="D4024">
        <v>42</v>
      </c>
      <c r="E4024">
        <v>350</v>
      </c>
      <c r="F4024">
        <v>50</v>
      </c>
      <c r="G4024">
        <v>0</v>
      </c>
      <c r="H4024">
        <v>88.594066958164902</v>
      </c>
      <c r="I4024">
        <v>25.721119247297</v>
      </c>
      <c r="J4024">
        <v>39.688000000000002</v>
      </c>
      <c r="K4024">
        <v>35.065124814197397</v>
      </c>
      <c r="L4024">
        <v>25.473947930288698</v>
      </c>
      <c r="M4024">
        <v>38.091673418430098</v>
      </c>
      <c r="N4024">
        <v>17.085909294879301</v>
      </c>
      <c r="O4024">
        <v>1153.21519760304</v>
      </c>
      <c r="P4024">
        <v>1653.9600273875501</v>
      </c>
      <c r="Q4024" t="s">
        <v>32</v>
      </c>
      <c r="R4024" t="s">
        <v>27</v>
      </c>
      <c r="S4024">
        <v>70</v>
      </c>
      <c r="T4024">
        <v>3327.1427322999898</v>
      </c>
      <c r="U4024">
        <v>5822.4997815249899</v>
      </c>
      <c r="V4024" t="s">
        <v>29</v>
      </c>
      <c r="W4024">
        <v>4700.2589940021498</v>
      </c>
      <c r="X4024">
        <v>47002.589940021498</v>
      </c>
      <c r="Y4024" t="s">
        <v>31</v>
      </c>
    </row>
    <row r="4025" spans="1:25" x14ac:dyDescent="0.35">
      <c r="A4025" t="s">
        <v>25</v>
      </c>
      <c r="B4025" s="1">
        <v>38677</v>
      </c>
      <c r="C4025">
        <v>21</v>
      </c>
      <c r="D4025">
        <v>50</v>
      </c>
      <c r="E4025">
        <v>350</v>
      </c>
      <c r="F4025">
        <v>33</v>
      </c>
      <c r="G4025">
        <v>0</v>
      </c>
      <c r="H4025">
        <v>88.594065517195205</v>
      </c>
      <c r="I4025">
        <v>28.065133647296999</v>
      </c>
      <c r="J4025">
        <v>45.872</v>
      </c>
      <c r="K4025">
        <v>18.465995975325601</v>
      </c>
      <c r="L4025">
        <v>27.842376910487399</v>
      </c>
      <c r="M4025">
        <v>25.759232453843499</v>
      </c>
      <c r="N4025">
        <v>8.5490955157387702</v>
      </c>
      <c r="O4025">
        <v>663.45156937063098</v>
      </c>
      <c r="P4025">
        <v>1138.7470855422</v>
      </c>
      <c r="Q4025" t="s">
        <v>32</v>
      </c>
      <c r="R4025" t="s">
        <v>27</v>
      </c>
      <c r="S4025">
        <v>70</v>
      </c>
      <c r="T4025">
        <v>1698.71557878504</v>
      </c>
      <c r="U4025">
        <v>2972.7522628738202</v>
      </c>
      <c r="V4025" t="s">
        <v>30</v>
      </c>
      <c r="W4025">
        <v>3802.8486304850999</v>
      </c>
      <c r="X4025">
        <v>38028.486304851001</v>
      </c>
      <c r="Y4025" t="s">
        <v>31</v>
      </c>
    </row>
    <row r="4026" spans="1:25" x14ac:dyDescent="0.35">
      <c r="A4026" t="s">
        <v>25</v>
      </c>
      <c r="B4026" s="1">
        <v>38678</v>
      </c>
      <c r="C4026">
        <v>12</v>
      </c>
      <c r="D4026">
        <v>70</v>
      </c>
      <c r="E4026">
        <v>200</v>
      </c>
      <c r="F4026">
        <v>35</v>
      </c>
      <c r="G4026">
        <v>8.6</v>
      </c>
      <c r="H4026">
        <v>56.687333601936999</v>
      </c>
      <c r="I4026">
        <v>15.289074098935799</v>
      </c>
      <c r="J4026">
        <v>37.686569879300698</v>
      </c>
      <c r="K4026">
        <v>1.8799127838012299</v>
      </c>
      <c r="L4026">
        <v>15.282214155183899</v>
      </c>
      <c r="M4026">
        <v>2.2923879189358298</v>
      </c>
      <c r="N4026">
        <v>0.118107876307378</v>
      </c>
      <c r="O4026">
        <v>2.8268071109087298</v>
      </c>
      <c r="P4026">
        <v>1.3652780069025101</v>
      </c>
      <c r="Q4026" t="s">
        <v>26</v>
      </c>
      <c r="R4026" t="s">
        <v>27</v>
      </c>
      <c r="S4026">
        <v>70</v>
      </c>
      <c r="T4026">
        <v>55.583415231740602</v>
      </c>
      <c r="U4026">
        <v>97.270976655545994</v>
      </c>
      <c r="V4026" t="s">
        <v>28</v>
      </c>
      <c r="W4026">
        <v>349.058291417411</v>
      </c>
      <c r="X4026">
        <v>0</v>
      </c>
      <c r="Y4026" t="s">
        <v>26</v>
      </c>
    </row>
    <row r="4027" spans="1:25" x14ac:dyDescent="0.35">
      <c r="A4027" t="s">
        <v>25</v>
      </c>
      <c r="B4027" s="1">
        <v>38679</v>
      </c>
      <c r="C4027">
        <v>15</v>
      </c>
      <c r="D4027">
        <v>61</v>
      </c>
      <c r="E4027">
        <v>0</v>
      </c>
      <c r="F4027">
        <v>0</v>
      </c>
      <c r="G4027">
        <v>0</v>
      </c>
      <c r="H4027">
        <v>67.197535358558099</v>
      </c>
      <c r="I4027">
        <v>16.621025810935802</v>
      </c>
      <c r="J4027">
        <v>42.790569879300698</v>
      </c>
      <c r="K4027">
        <v>0.57130003197994295</v>
      </c>
      <c r="L4027">
        <v>16.8649925434243</v>
      </c>
      <c r="M4027">
        <v>0.46587742381244301</v>
      </c>
      <c r="N4027">
        <v>7.0373597307585301E-3</v>
      </c>
      <c r="O4027">
        <v>9.9155585645288896E-2</v>
      </c>
      <c r="P4027">
        <v>5.9455494106407103E-2</v>
      </c>
      <c r="Q4027" t="s">
        <v>26</v>
      </c>
      <c r="R4027" t="s">
        <v>27</v>
      </c>
      <c r="S4027">
        <v>70</v>
      </c>
      <c r="T4027">
        <v>7.62723455266811</v>
      </c>
      <c r="U4027">
        <v>13.347660467169201</v>
      </c>
      <c r="V4027" t="s">
        <v>28</v>
      </c>
      <c r="W4027">
        <v>64.378615207268496</v>
      </c>
      <c r="X4027">
        <v>643.78615207268501</v>
      </c>
      <c r="Y4027" t="s">
        <v>32</v>
      </c>
    </row>
    <row r="4028" spans="1:25" x14ac:dyDescent="0.35">
      <c r="A4028" t="s">
        <v>25</v>
      </c>
      <c r="B4028" s="1">
        <v>38680</v>
      </c>
      <c r="C4028">
        <v>11</v>
      </c>
      <c r="D4028">
        <v>81</v>
      </c>
      <c r="E4028">
        <v>210</v>
      </c>
      <c r="F4028">
        <v>26</v>
      </c>
      <c r="G4028">
        <v>4.2</v>
      </c>
      <c r="H4028">
        <v>51.483355605239197</v>
      </c>
      <c r="I4028">
        <v>11.348302936854701</v>
      </c>
      <c r="J4028">
        <v>42.3490711757592</v>
      </c>
      <c r="K4028">
        <v>0.72211172652686895</v>
      </c>
      <c r="L4028">
        <v>13.591381621501601</v>
      </c>
      <c r="M4028">
        <v>0.517663039756871</v>
      </c>
      <c r="N4028">
        <v>8.4807131521773098E-3</v>
      </c>
      <c r="O4028">
        <v>0.16770431080639001</v>
      </c>
      <c r="P4028">
        <v>6.2411147136822102E-2</v>
      </c>
      <c r="Q4028" t="s">
        <v>26</v>
      </c>
      <c r="R4028" t="s">
        <v>27</v>
      </c>
      <c r="S4028">
        <v>70</v>
      </c>
      <c r="T4028">
        <v>11.307957824391901</v>
      </c>
      <c r="U4028">
        <v>19.788926192685899</v>
      </c>
      <c r="V4028" t="s">
        <v>28</v>
      </c>
      <c r="W4028">
        <v>90.467490974178006</v>
      </c>
      <c r="X4028">
        <v>0</v>
      </c>
      <c r="Y4028" t="s">
        <v>26</v>
      </c>
    </row>
    <row r="4029" spans="1:25" x14ac:dyDescent="0.35">
      <c r="A4029" t="s">
        <v>25</v>
      </c>
      <c r="B4029" s="1">
        <v>38681</v>
      </c>
      <c r="C4029">
        <v>14</v>
      </c>
      <c r="D4029">
        <v>53</v>
      </c>
      <c r="E4029">
        <v>190</v>
      </c>
      <c r="F4029">
        <v>24</v>
      </c>
      <c r="G4029">
        <v>1.2</v>
      </c>
      <c r="H4029">
        <v>72.051411523982296</v>
      </c>
      <c r="I4029">
        <v>12.853775352854701</v>
      </c>
      <c r="J4029">
        <v>47.273071175759199</v>
      </c>
      <c r="K4029">
        <v>2.24706529881411</v>
      </c>
      <c r="L4029">
        <v>15.3042814342311</v>
      </c>
      <c r="M4029">
        <v>2.9231380254612498</v>
      </c>
      <c r="N4029">
        <v>0.18160265970738201</v>
      </c>
      <c r="O4029">
        <v>4.6299815293282203</v>
      </c>
      <c r="P4029">
        <v>2.2433030676864001</v>
      </c>
      <c r="Q4029" t="s">
        <v>26</v>
      </c>
      <c r="R4029" t="s">
        <v>27</v>
      </c>
      <c r="S4029">
        <v>70</v>
      </c>
      <c r="T4029">
        <v>74.468259372762105</v>
      </c>
      <c r="U4029">
        <v>130.319453902334</v>
      </c>
      <c r="V4029" t="s">
        <v>28</v>
      </c>
      <c r="W4029">
        <v>444.18819694976099</v>
      </c>
      <c r="X4029">
        <v>4441.88196949761</v>
      </c>
      <c r="Y4029" t="s">
        <v>29</v>
      </c>
    </row>
    <row r="4030" spans="1:25" x14ac:dyDescent="0.35">
      <c r="A4030" t="s">
        <v>25</v>
      </c>
      <c r="B4030" s="1">
        <v>38682</v>
      </c>
      <c r="C4030">
        <v>10</v>
      </c>
      <c r="D4030">
        <v>75</v>
      </c>
      <c r="E4030">
        <v>180</v>
      </c>
      <c r="F4030">
        <v>19</v>
      </c>
      <c r="G4030">
        <v>6.2</v>
      </c>
      <c r="H4030">
        <v>48.195663610013099</v>
      </c>
      <c r="I4030">
        <v>7.6862509673793697</v>
      </c>
      <c r="J4030">
        <v>42.980869911043698</v>
      </c>
      <c r="K4030">
        <v>0.33866343307031599</v>
      </c>
      <c r="L4030">
        <v>10.6231626254592</v>
      </c>
      <c r="M4030">
        <v>0.21114352945310699</v>
      </c>
      <c r="N4030">
        <v>1.7340897418870601E-3</v>
      </c>
      <c r="O4030">
        <v>1.43967649232779E-2</v>
      </c>
      <c r="P4030">
        <v>3.06690249854679E-3</v>
      </c>
      <c r="Q4030" t="s">
        <v>26</v>
      </c>
      <c r="R4030" t="s">
        <v>27</v>
      </c>
      <c r="S4030">
        <v>70</v>
      </c>
      <c r="T4030">
        <v>3.1571974918975401</v>
      </c>
      <c r="U4030">
        <v>5.5250956108207001</v>
      </c>
      <c r="V4030" t="s">
        <v>26</v>
      </c>
      <c r="W4030">
        <v>29.896319032534201</v>
      </c>
      <c r="X4030">
        <v>0</v>
      </c>
      <c r="Y4030" t="s">
        <v>26</v>
      </c>
    </row>
    <row r="4031" spans="1:25" x14ac:dyDescent="0.35">
      <c r="A4031" t="s">
        <v>25</v>
      </c>
      <c r="B4031" s="1">
        <v>38683</v>
      </c>
      <c r="C4031">
        <v>13</v>
      </c>
      <c r="D4031">
        <v>58</v>
      </c>
      <c r="E4031">
        <v>180</v>
      </c>
      <c r="F4031">
        <v>26</v>
      </c>
      <c r="G4031">
        <v>7.2</v>
      </c>
      <c r="H4031">
        <v>54.445769647468097</v>
      </c>
      <c r="I4031">
        <v>4.9832430001872501</v>
      </c>
      <c r="J4031">
        <v>37.540996341892502</v>
      </c>
      <c r="K4031">
        <v>0.98108311314012198</v>
      </c>
      <c r="L4031">
        <v>7.4831704116382598</v>
      </c>
      <c r="M4031">
        <v>0.50912371912229204</v>
      </c>
      <c r="N4031">
        <v>8.2346699856412492E-3</v>
      </c>
      <c r="O4031">
        <v>0.20868838193613101</v>
      </c>
      <c r="P4031">
        <v>1.9732645527150899E-2</v>
      </c>
      <c r="Q4031" t="s">
        <v>26</v>
      </c>
      <c r="R4031" t="s">
        <v>27</v>
      </c>
      <c r="S4031">
        <v>70</v>
      </c>
      <c r="T4031">
        <v>18.8941434529142</v>
      </c>
      <c r="U4031">
        <v>33.064751042599902</v>
      </c>
      <c r="V4031" t="s">
        <v>28</v>
      </c>
      <c r="W4031">
        <v>140.54944036790201</v>
      </c>
      <c r="X4031">
        <v>0</v>
      </c>
      <c r="Y4031" t="s">
        <v>26</v>
      </c>
    </row>
    <row r="4032" spans="1:25" x14ac:dyDescent="0.35">
      <c r="A4032" t="s">
        <v>25</v>
      </c>
      <c r="B4032" s="1">
        <v>38684</v>
      </c>
      <c r="C4032">
        <v>8.1999999999999993</v>
      </c>
      <c r="D4032">
        <v>94</v>
      </c>
      <c r="E4032">
        <v>138</v>
      </c>
      <c r="F4032">
        <v>5.2</v>
      </c>
      <c r="G4032">
        <v>6.6</v>
      </c>
      <c r="H4032">
        <v>22.442756640648501</v>
      </c>
      <c r="I4032">
        <v>2.3028531556178198</v>
      </c>
      <c r="J4032">
        <v>32.424411983298</v>
      </c>
      <c r="K4032">
        <v>4.15992748728755E-4</v>
      </c>
      <c r="L4032">
        <v>3.91124349234373</v>
      </c>
      <c r="M4032">
        <v>1.6169369729336701E-4</v>
      </c>
      <c r="N4032" s="2">
        <v>5.2960938982550998E-9</v>
      </c>
      <c r="O4032" s="2">
        <v>4.5821238144874602E-12</v>
      </c>
      <c r="P4032" s="2">
        <v>9.25162682754638E-14</v>
      </c>
      <c r="Q4032" t="s">
        <v>26</v>
      </c>
      <c r="R4032" t="s">
        <v>27</v>
      </c>
      <c r="S4032">
        <v>70</v>
      </c>
      <c r="T4032" s="2">
        <v>3.5934147301098902E-5</v>
      </c>
      <c r="U4032" s="2">
        <v>6.2884757776923001E-5</v>
      </c>
      <c r="V4032" t="s">
        <v>26</v>
      </c>
      <c r="W4032">
        <v>1.32001903432273E-3</v>
      </c>
      <c r="X4032">
        <v>0</v>
      </c>
      <c r="Y4032" t="s">
        <v>26</v>
      </c>
    </row>
    <row r="4033" spans="1:25" x14ac:dyDescent="0.35">
      <c r="A4033" t="s">
        <v>25</v>
      </c>
      <c r="B4033" s="1">
        <v>38685</v>
      </c>
      <c r="C4033">
        <v>16</v>
      </c>
      <c r="D4033">
        <v>61</v>
      </c>
      <c r="E4033">
        <v>150</v>
      </c>
      <c r="F4033">
        <v>15</v>
      </c>
      <c r="G4033">
        <v>1.8</v>
      </c>
      <c r="H4033">
        <v>54.403754848372301</v>
      </c>
      <c r="I4033">
        <v>2.9447149504856198</v>
      </c>
      <c r="J4033">
        <v>37.708411983297999</v>
      </c>
      <c r="K4033">
        <v>0.56137763875166802</v>
      </c>
      <c r="L4033">
        <v>4.9274476751500602</v>
      </c>
      <c r="M4033">
        <v>0.239966636449572</v>
      </c>
      <c r="N4033">
        <v>2.17488317516482E-3</v>
      </c>
      <c r="O4033">
        <v>1.8964651251357999E-2</v>
      </c>
      <c r="P4033">
        <v>6.6648956951870599E-4</v>
      </c>
      <c r="Q4033" t="s">
        <v>26</v>
      </c>
      <c r="R4033" t="s">
        <v>27</v>
      </c>
      <c r="S4033">
        <v>70</v>
      </c>
      <c r="T4033">
        <v>7.4055845091532504</v>
      </c>
      <c r="U4033">
        <v>12.959772891018201</v>
      </c>
      <c r="V4033" t="s">
        <v>28</v>
      </c>
      <c r="W4033">
        <v>62.754961137853698</v>
      </c>
      <c r="X4033">
        <v>0</v>
      </c>
      <c r="Y4033" t="s">
        <v>26</v>
      </c>
    </row>
    <row r="4034" spans="1:25" x14ac:dyDescent="0.35">
      <c r="A4034" t="s">
        <v>25</v>
      </c>
      <c r="B4034" s="1">
        <v>38686</v>
      </c>
      <c r="C4034">
        <v>17</v>
      </c>
      <c r="D4034">
        <v>55</v>
      </c>
      <c r="E4034">
        <v>190</v>
      </c>
      <c r="F4034">
        <v>13</v>
      </c>
      <c r="G4034">
        <v>0</v>
      </c>
      <c r="H4034">
        <v>75.688907004395801</v>
      </c>
      <c r="I4034">
        <v>4.6724975104856199</v>
      </c>
      <c r="J4034">
        <v>43.172411983297998</v>
      </c>
      <c r="K4034">
        <v>1.53384764934914</v>
      </c>
      <c r="L4034">
        <v>7.3549514511123197</v>
      </c>
      <c r="M4034">
        <v>0.78918322112155204</v>
      </c>
      <c r="N4034">
        <v>1.78884901572814E-2</v>
      </c>
      <c r="O4034">
        <v>0.72797207881330595</v>
      </c>
      <c r="P4034">
        <v>6.6099351667410905E-2</v>
      </c>
      <c r="Q4034" t="s">
        <v>26</v>
      </c>
      <c r="R4034" t="s">
        <v>27</v>
      </c>
      <c r="S4034">
        <v>70</v>
      </c>
      <c r="T4034">
        <v>39.734490953650301</v>
      </c>
      <c r="U4034">
        <v>69.535359168887993</v>
      </c>
      <c r="V4034" t="s">
        <v>28</v>
      </c>
      <c r="W4034">
        <v>263.82521291963002</v>
      </c>
      <c r="X4034">
        <v>2638.2521291962998</v>
      </c>
      <c r="Y4034" t="s">
        <v>30</v>
      </c>
    </row>
    <row r="4035" spans="1:25" x14ac:dyDescent="0.35">
      <c r="A4035" t="s">
        <v>25</v>
      </c>
      <c r="B4035" s="1">
        <v>38687</v>
      </c>
      <c r="C4035">
        <v>17</v>
      </c>
      <c r="D4035">
        <v>50</v>
      </c>
      <c r="E4035">
        <v>200</v>
      </c>
      <c r="F4035">
        <v>11</v>
      </c>
      <c r="G4035">
        <v>0</v>
      </c>
      <c r="H4035">
        <v>83.640058471485005</v>
      </c>
      <c r="I4035">
        <v>6.6951001104856198</v>
      </c>
      <c r="J4035">
        <v>49.636411983297997</v>
      </c>
      <c r="K4035">
        <v>3.0509057506792101</v>
      </c>
      <c r="L4035">
        <v>10.013557566396701</v>
      </c>
      <c r="M4035">
        <v>3.16472450319747</v>
      </c>
      <c r="N4035">
        <v>0.209008266894016</v>
      </c>
      <c r="O4035">
        <v>7.1832570220040797</v>
      </c>
      <c r="P4035">
        <v>1.33620283653837</v>
      </c>
      <c r="Q4035" t="s">
        <v>26</v>
      </c>
      <c r="R4035" t="s">
        <v>27</v>
      </c>
      <c r="S4035">
        <v>80</v>
      </c>
      <c r="T4035">
        <v>183.492941842145</v>
      </c>
      <c r="U4035">
        <v>321.11264822375301</v>
      </c>
      <c r="V4035" t="s">
        <v>28</v>
      </c>
      <c r="W4035">
        <v>663.37405726285397</v>
      </c>
      <c r="X4035">
        <v>6633.7405726285397</v>
      </c>
      <c r="Y4035" t="s">
        <v>29</v>
      </c>
    </row>
    <row r="4036" spans="1:25" x14ac:dyDescent="0.35">
      <c r="A4036" t="s">
        <v>25</v>
      </c>
      <c r="B4036" s="1">
        <v>38688</v>
      </c>
      <c r="C4036">
        <v>18</v>
      </c>
      <c r="D4036">
        <v>58</v>
      </c>
      <c r="E4036">
        <v>200</v>
      </c>
      <c r="F4036">
        <v>7</v>
      </c>
      <c r="G4036">
        <v>0</v>
      </c>
      <c r="H4036">
        <v>85.001526622145306</v>
      </c>
      <c r="I4036">
        <v>8.4879529344856195</v>
      </c>
      <c r="J4036">
        <v>56.280411983298002</v>
      </c>
      <c r="K4036">
        <v>2.9960489287673502</v>
      </c>
      <c r="L4036">
        <v>12.327836745451499</v>
      </c>
      <c r="M4036">
        <v>3.5531090160169301</v>
      </c>
      <c r="N4036">
        <v>0.25653463434914198</v>
      </c>
      <c r="O4036">
        <v>8.4385125302911703</v>
      </c>
      <c r="P4036">
        <v>2.5217507941111701</v>
      </c>
      <c r="Q4036" t="s">
        <v>26</v>
      </c>
      <c r="R4036" t="s">
        <v>27</v>
      </c>
      <c r="S4036">
        <v>80</v>
      </c>
      <c r="T4036">
        <v>178.20497204330999</v>
      </c>
      <c r="U4036">
        <v>311.85870107579302</v>
      </c>
      <c r="V4036" t="s">
        <v>28</v>
      </c>
      <c r="W4036">
        <v>648.09033876287697</v>
      </c>
      <c r="X4036">
        <v>6480.9033876287704</v>
      </c>
      <c r="Y4036" t="s">
        <v>29</v>
      </c>
    </row>
    <row r="4037" spans="1:25" x14ac:dyDescent="0.35">
      <c r="A4037" t="s">
        <v>25</v>
      </c>
      <c r="B4037" s="1">
        <v>38689</v>
      </c>
      <c r="C4037">
        <v>19</v>
      </c>
      <c r="D4037">
        <v>52</v>
      </c>
      <c r="E4037">
        <v>350</v>
      </c>
      <c r="F4037">
        <v>39</v>
      </c>
      <c r="G4037">
        <v>0</v>
      </c>
      <c r="H4037">
        <v>86.569444780699101</v>
      </c>
      <c r="I4037">
        <v>10.6442037504856</v>
      </c>
      <c r="J4037">
        <v>63.104411983298</v>
      </c>
      <c r="K4037">
        <v>18.7082491252221</v>
      </c>
      <c r="L4037">
        <v>14.9740134311246</v>
      </c>
      <c r="M4037">
        <v>19.6865805756645</v>
      </c>
      <c r="N4037">
        <v>5.3119051919855904</v>
      </c>
      <c r="O4037">
        <v>478.215845730122</v>
      </c>
      <c r="P4037">
        <v>220.793288453061</v>
      </c>
      <c r="Q4037" t="s">
        <v>28</v>
      </c>
      <c r="R4037" t="s">
        <v>27</v>
      </c>
      <c r="S4037">
        <v>80</v>
      </c>
      <c r="T4037">
        <v>2588.4611160221898</v>
      </c>
      <c r="U4037">
        <v>4529.8069530388302</v>
      </c>
      <c r="V4037" t="s">
        <v>29</v>
      </c>
      <c r="W4037">
        <v>3828.4526850430798</v>
      </c>
      <c r="X4037">
        <v>38284.526850430797</v>
      </c>
      <c r="Y4037" t="s">
        <v>31</v>
      </c>
    </row>
    <row r="4038" spans="1:25" x14ac:dyDescent="0.35">
      <c r="A4038" t="s">
        <v>25</v>
      </c>
      <c r="B4038" s="1">
        <v>38690</v>
      </c>
      <c r="C4038">
        <v>22</v>
      </c>
      <c r="D4038">
        <v>50</v>
      </c>
      <c r="E4038">
        <v>0</v>
      </c>
      <c r="F4038">
        <v>41</v>
      </c>
      <c r="G4038">
        <v>0</v>
      </c>
      <c r="H4038">
        <v>87.555325600199694</v>
      </c>
      <c r="I4038">
        <v>13.2255363504856</v>
      </c>
      <c r="J4038">
        <v>70.468411983297997</v>
      </c>
      <c r="K4038">
        <v>23.700629809116201</v>
      </c>
      <c r="L4038">
        <v>18.0037141761178</v>
      </c>
      <c r="M4038">
        <v>25.2186808712596</v>
      </c>
      <c r="N4038">
        <v>8.2341256846257895</v>
      </c>
      <c r="O4038">
        <v>711.70086720257996</v>
      </c>
      <c r="P4038">
        <v>491.81604633666501</v>
      </c>
      <c r="Q4038" t="s">
        <v>28</v>
      </c>
      <c r="R4038" t="s">
        <v>27</v>
      </c>
      <c r="S4038">
        <v>80</v>
      </c>
      <c r="T4038">
        <v>3396.8745219984698</v>
      </c>
      <c r="U4038">
        <v>5944.5304134973303</v>
      </c>
      <c r="V4038" t="s">
        <v>29</v>
      </c>
      <c r="W4038">
        <v>4246.5368465229103</v>
      </c>
      <c r="X4038">
        <v>42465.368465229098</v>
      </c>
      <c r="Y4038" t="s">
        <v>31</v>
      </c>
    </row>
    <row r="4039" spans="1:25" x14ac:dyDescent="0.35">
      <c r="A4039" t="s">
        <v>25</v>
      </c>
      <c r="B4039" s="1">
        <v>38691</v>
      </c>
      <c r="C4039">
        <v>23</v>
      </c>
      <c r="D4039">
        <v>40</v>
      </c>
      <c r="E4039">
        <v>0</v>
      </c>
      <c r="F4039">
        <v>37</v>
      </c>
      <c r="G4039">
        <v>0</v>
      </c>
      <c r="H4039">
        <v>89.436327082271703</v>
      </c>
      <c r="I4039">
        <v>16.4572306704856</v>
      </c>
      <c r="J4039">
        <v>78.012411983297994</v>
      </c>
      <c r="K4039">
        <v>25.4941097405341</v>
      </c>
      <c r="L4039">
        <v>21.549460685587999</v>
      </c>
      <c r="M4039">
        <v>28.662470484416101</v>
      </c>
      <c r="N4039">
        <v>10.327947279615399</v>
      </c>
      <c r="O4039">
        <v>845.26691336589897</v>
      </c>
      <c r="P4039">
        <v>857.17090258893495</v>
      </c>
      <c r="Q4039" t="s">
        <v>32</v>
      </c>
      <c r="R4039" t="s">
        <v>27</v>
      </c>
      <c r="S4039">
        <v>80</v>
      </c>
      <c r="T4039">
        <v>3673.22611508708</v>
      </c>
      <c r="U4039">
        <v>6428.1457014023999</v>
      </c>
      <c r="V4039" t="s">
        <v>29</v>
      </c>
      <c r="W4039">
        <v>4354.8306542320697</v>
      </c>
      <c r="X4039">
        <v>43548.306542320599</v>
      </c>
      <c r="Y4039" t="s">
        <v>31</v>
      </c>
    </row>
    <row r="4040" spans="1:25" x14ac:dyDescent="0.35">
      <c r="A4040" t="s">
        <v>25</v>
      </c>
      <c r="B4040" s="1">
        <v>38692</v>
      </c>
      <c r="C4040">
        <v>21</v>
      </c>
      <c r="D4040">
        <v>57</v>
      </c>
      <c r="E4040">
        <v>10</v>
      </c>
      <c r="F4040">
        <v>22</v>
      </c>
      <c r="G4040">
        <v>7.8</v>
      </c>
      <c r="H4040">
        <v>68.363637553426102</v>
      </c>
      <c r="I4040">
        <v>10.8017961460815</v>
      </c>
      <c r="J4040">
        <v>72.9361179870358</v>
      </c>
      <c r="K4040">
        <v>1.79864494826139</v>
      </c>
      <c r="L4040">
        <v>15.766185360925</v>
      </c>
      <c r="M4040">
        <v>2.2076636244241601</v>
      </c>
      <c r="N4040">
        <v>0.11049182332436699</v>
      </c>
      <c r="O4040">
        <v>2.55613530423962</v>
      </c>
      <c r="P4040">
        <v>1.32237612479789</v>
      </c>
      <c r="Q4040" t="s">
        <v>26</v>
      </c>
      <c r="R4040" t="s">
        <v>27</v>
      </c>
      <c r="S4040">
        <v>80</v>
      </c>
      <c r="T4040">
        <v>77.526179690127506</v>
      </c>
      <c r="U4040">
        <v>135.670814457723</v>
      </c>
      <c r="V4040" t="s">
        <v>28</v>
      </c>
      <c r="W4040">
        <v>328.60603415274898</v>
      </c>
      <c r="X4040">
        <v>3286.06034152749</v>
      </c>
      <c r="Y4040" t="s">
        <v>30</v>
      </c>
    </row>
    <row r="4041" spans="1:25" x14ac:dyDescent="0.35">
      <c r="A4041" t="s">
        <v>25</v>
      </c>
      <c r="B4041" s="1">
        <v>38693</v>
      </c>
      <c r="C4041">
        <v>17</v>
      </c>
      <c r="D4041">
        <v>74</v>
      </c>
      <c r="E4041">
        <v>290</v>
      </c>
      <c r="F4041">
        <v>11</v>
      </c>
      <c r="G4041">
        <v>0</v>
      </c>
      <c r="H4041">
        <v>76.702303988373998</v>
      </c>
      <c r="I4041">
        <v>11.853549498081501</v>
      </c>
      <c r="J4041">
        <v>79.400117987035799</v>
      </c>
      <c r="K4041">
        <v>1.48232491873262</v>
      </c>
      <c r="L4041">
        <v>17.263849809775401</v>
      </c>
      <c r="M4041">
        <v>1.76220915077547</v>
      </c>
      <c r="N4041">
        <v>7.4146489550037595E-2</v>
      </c>
      <c r="O4041">
        <v>1.5789346431129001</v>
      </c>
      <c r="P4041">
        <v>0.99620727483557003</v>
      </c>
      <c r="Q4041" t="s">
        <v>26</v>
      </c>
      <c r="R4041" t="s">
        <v>27</v>
      </c>
      <c r="S4041">
        <v>80</v>
      </c>
      <c r="T4041">
        <v>56.323904980658199</v>
      </c>
      <c r="U4041">
        <v>98.566833716151905</v>
      </c>
      <c r="V4041" t="s">
        <v>28</v>
      </c>
      <c r="W4041">
        <v>251.59042648688299</v>
      </c>
      <c r="X4041">
        <v>2515.9042648688301</v>
      </c>
      <c r="Y4041" t="s">
        <v>30</v>
      </c>
    </row>
    <row r="4042" spans="1:25" x14ac:dyDescent="0.35">
      <c r="A4042" t="s">
        <v>25</v>
      </c>
      <c r="B4042" s="1">
        <v>38694</v>
      </c>
      <c r="C4042">
        <v>23</v>
      </c>
      <c r="D4042">
        <v>48</v>
      </c>
      <c r="E4042">
        <v>350</v>
      </c>
      <c r="F4042">
        <v>39</v>
      </c>
      <c r="G4042">
        <v>0</v>
      </c>
      <c r="H4042">
        <v>86.923476468215696</v>
      </c>
      <c r="I4042">
        <v>14.6543512420815</v>
      </c>
      <c r="J4042">
        <v>86.944117987035796</v>
      </c>
      <c r="K4042">
        <v>19.672463180139001</v>
      </c>
      <c r="L4042">
        <v>20.619998117883199</v>
      </c>
      <c r="M4042">
        <v>23.492381089390701</v>
      </c>
      <c r="N4042">
        <v>7.2628949067832203</v>
      </c>
      <c r="O4042">
        <v>624.93247447043404</v>
      </c>
      <c r="P4042">
        <v>577.41532356049504</v>
      </c>
      <c r="Q4042" t="s">
        <v>32</v>
      </c>
      <c r="R4042" t="s">
        <v>27</v>
      </c>
      <c r="S4042">
        <v>80</v>
      </c>
      <c r="T4042">
        <v>2748.3463715917001</v>
      </c>
      <c r="U4042">
        <v>4809.60615028548</v>
      </c>
      <c r="V4042" t="s">
        <v>29</v>
      </c>
      <c r="W4042">
        <v>3924.93891917064</v>
      </c>
      <c r="X4042">
        <v>39249.389191706403</v>
      </c>
      <c r="Y4042" t="s">
        <v>31</v>
      </c>
    </row>
    <row r="4043" spans="1:25" x14ac:dyDescent="0.35">
      <c r="A4043" t="s">
        <v>25</v>
      </c>
      <c r="B4043" s="1">
        <v>38695</v>
      </c>
      <c r="C4043">
        <v>26</v>
      </c>
      <c r="D4043">
        <v>49</v>
      </c>
      <c r="E4043">
        <v>340</v>
      </c>
      <c r="F4043">
        <v>39</v>
      </c>
      <c r="G4043">
        <v>0</v>
      </c>
      <c r="H4043">
        <v>88.386349149802101</v>
      </c>
      <c r="I4043">
        <v>17.7432341740815</v>
      </c>
      <c r="J4043">
        <v>95.028117987035799</v>
      </c>
      <c r="K4043">
        <v>24.250798407552299</v>
      </c>
      <c r="L4043">
        <v>24.193300472623399</v>
      </c>
      <c r="M4043">
        <v>29.146844660847702</v>
      </c>
      <c r="N4043">
        <v>10.638880754212</v>
      </c>
      <c r="O4043">
        <v>853.15665563105597</v>
      </c>
      <c r="P4043">
        <v>1100.8604882867401</v>
      </c>
      <c r="Q4043" t="s">
        <v>32</v>
      </c>
      <c r="R4043" t="s">
        <v>27</v>
      </c>
      <c r="S4043">
        <v>80</v>
      </c>
      <c r="T4043">
        <v>3482.5417107998001</v>
      </c>
      <c r="U4043">
        <v>6094.4479938996501</v>
      </c>
      <c r="V4043" t="s">
        <v>29</v>
      </c>
      <c r="W4043">
        <v>4281.7449932442496</v>
      </c>
      <c r="X4043">
        <v>42817.449932442498</v>
      </c>
      <c r="Y4043" t="s">
        <v>31</v>
      </c>
    </row>
    <row r="4044" spans="1:25" x14ac:dyDescent="0.35">
      <c r="A4044" t="s">
        <v>25</v>
      </c>
      <c r="B4044" s="1">
        <v>38696</v>
      </c>
      <c r="C4044">
        <v>19</v>
      </c>
      <c r="D4044">
        <v>75</v>
      </c>
      <c r="E4044">
        <v>210</v>
      </c>
      <c r="F4044">
        <v>6</v>
      </c>
      <c r="G4044">
        <v>0</v>
      </c>
      <c r="H4044">
        <v>85.173566107839207</v>
      </c>
      <c r="I4044">
        <v>18.8662814740815</v>
      </c>
      <c r="J4044">
        <v>101.852117987036</v>
      </c>
      <c r="K4044">
        <v>2.9171618503371799</v>
      </c>
      <c r="L4044">
        <v>25.789810978464299</v>
      </c>
      <c r="M4044">
        <v>5.5930750178547797</v>
      </c>
      <c r="N4044">
        <v>0.57267805939854399</v>
      </c>
      <c r="O4044">
        <v>12.6072213712416</v>
      </c>
      <c r="P4044">
        <v>18.541001616575201</v>
      </c>
      <c r="Q4044" t="s">
        <v>28</v>
      </c>
      <c r="R4044" t="s">
        <v>27</v>
      </c>
      <c r="S4044">
        <v>80</v>
      </c>
      <c r="T4044">
        <v>170.69517432027399</v>
      </c>
      <c r="U4044">
        <v>298.71655506047898</v>
      </c>
      <c r="V4044" t="s">
        <v>28</v>
      </c>
      <c r="W4044">
        <v>626.17549307432205</v>
      </c>
      <c r="X4044">
        <v>6261.75493074322</v>
      </c>
      <c r="Y4044" t="s">
        <v>29</v>
      </c>
    </row>
    <row r="4045" spans="1:25" x14ac:dyDescent="0.35">
      <c r="A4045" t="s">
        <v>25</v>
      </c>
      <c r="B4045" s="1">
        <v>38697</v>
      </c>
      <c r="C4045">
        <v>19</v>
      </c>
      <c r="D4045">
        <v>69</v>
      </c>
      <c r="E4045">
        <v>160</v>
      </c>
      <c r="F4045">
        <v>20</v>
      </c>
      <c r="G4045">
        <v>0</v>
      </c>
      <c r="H4045">
        <v>85.173564700151303</v>
      </c>
      <c r="I4045">
        <v>20.258860126081501</v>
      </c>
      <c r="J4045">
        <v>108.67611798703599</v>
      </c>
      <c r="K4045">
        <v>5.9066036053794599</v>
      </c>
      <c r="L4045">
        <v>27.637573554771699</v>
      </c>
      <c r="M4045">
        <v>10.9204477980495</v>
      </c>
      <c r="N4045">
        <v>1.8717786769542999</v>
      </c>
      <c r="O4045">
        <v>76.852932741727003</v>
      </c>
      <c r="P4045">
        <v>129.97418275305799</v>
      </c>
      <c r="Q4045" t="s">
        <v>28</v>
      </c>
      <c r="R4045" t="s">
        <v>27</v>
      </c>
      <c r="S4045">
        <v>80</v>
      </c>
      <c r="T4045">
        <v>519.31621551016895</v>
      </c>
      <c r="U4045">
        <v>908.80337714279494</v>
      </c>
      <c r="V4045" t="s">
        <v>32</v>
      </c>
      <c r="W4045">
        <v>1465.62829992653</v>
      </c>
      <c r="X4045">
        <v>14656.282999265301</v>
      </c>
      <c r="Y4045" t="s">
        <v>31</v>
      </c>
    </row>
    <row r="4046" spans="1:25" x14ac:dyDescent="0.35">
      <c r="A4046" t="s">
        <v>25</v>
      </c>
      <c r="B4046" s="1">
        <v>38698</v>
      </c>
      <c r="C4046">
        <v>21</v>
      </c>
      <c r="D4046">
        <v>70</v>
      </c>
      <c r="E4046">
        <v>160</v>
      </c>
      <c r="F4046">
        <v>15</v>
      </c>
      <c r="G4046">
        <v>0.4</v>
      </c>
      <c r="H4046">
        <v>85.173563292463399</v>
      </c>
      <c r="I4046">
        <v>21.740612086081502</v>
      </c>
      <c r="J4046">
        <v>115.86011798703601</v>
      </c>
      <c r="K4046">
        <v>4.5911052292532597</v>
      </c>
      <c r="L4046">
        <v>29.596915463869401</v>
      </c>
      <c r="M4046">
        <v>9.1907847605361699</v>
      </c>
      <c r="N4046">
        <v>1.3794405806331</v>
      </c>
      <c r="O4046">
        <v>42.931805654315802</v>
      </c>
      <c r="P4046">
        <v>83.203066190631702</v>
      </c>
      <c r="Q4046" t="s">
        <v>28</v>
      </c>
      <c r="R4046" t="s">
        <v>27</v>
      </c>
      <c r="S4046">
        <v>80</v>
      </c>
      <c r="T4046">
        <v>351.47413556609501</v>
      </c>
      <c r="U4046">
        <v>615.07973724066596</v>
      </c>
      <c r="V4046" t="s">
        <v>32</v>
      </c>
      <c r="W4046">
        <v>1099.0322489325299</v>
      </c>
      <c r="X4046">
        <v>10990.322489325299</v>
      </c>
      <c r="Y4046" t="s">
        <v>31</v>
      </c>
    </row>
    <row r="4047" spans="1:25" x14ac:dyDescent="0.35">
      <c r="A4047" t="s">
        <v>25</v>
      </c>
      <c r="B4047" s="1">
        <v>38699</v>
      </c>
      <c r="C4047">
        <v>20</v>
      </c>
      <c r="D4047">
        <v>74</v>
      </c>
      <c r="E4047">
        <v>160</v>
      </c>
      <c r="F4047">
        <v>15</v>
      </c>
      <c r="G4047">
        <v>0.2</v>
      </c>
      <c r="H4047">
        <v>84.713144534677994</v>
      </c>
      <c r="I4047">
        <v>22.9666891980815</v>
      </c>
      <c r="J4047">
        <v>122.864117987036</v>
      </c>
      <c r="K4047">
        <v>4.3098926100472204</v>
      </c>
      <c r="L4047">
        <v>31.304291637763701</v>
      </c>
      <c r="M4047">
        <v>8.9927676045401501</v>
      </c>
      <c r="N4047">
        <v>1.32727272377827</v>
      </c>
      <c r="O4047">
        <v>37.423442153123403</v>
      </c>
      <c r="P4047">
        <v>80.9548261695886</v>
      </c>
      <c r="Q4047" t="s">
        <v>28</v>
      </c>
      <c r="R4047" t="s">
        <v>27</v>
      </c>
      <c r="S4047">
        <v>80</v>
      </c>
      <c r="T4047">
        <v>318.24828155420198</v>
      </c>
      <c r="U4047">
        <v>556.93449271985401</v>
      </c>
      <c r="V4047" t="s">
        <v>32</v>
      </c>
      <c r="W4047">
        <v>1019.33452951997</v>
      </c>
      <c r="X4047">
        <v>10193.345295199701</v>
      </c>
      <c r="Y4047" t="s">
        <v>31</v>
      </c>
    </row>
    <row r="4048" spans="1:25" x14ac:dyDescent="0.35">
      <c r="A4048" t="s">
        <v>25</v>
      </c>
      <c r="B4048" s="1">
        <v>38700</v>
      </c>
      <c r="C4048">
        <v>23</v>
      </c>
      <c r="D4048">
        <v>60</v>
      </c>
      <c r="E4048">
        <v>60</v>
      </c>
      <c r="F4048">
        <v>6</v>
      </c>
      <c r="G4048">
        <v>0</v>
      </c>
      <c r="H4048">
        <v>85.728935712470403</v>
      </c>
      <c r="I4048">
        <v>25.121152078081501</v>
      </c>
      <c r="J4048">
        <v>130.40811798703601</v>
      </c>
      <c r="K4048">
        <v>3.1511942032225102</v>
      </c>
      <c r="L4048">
        <v>33.911135442494299</v>
      </c>
      <c r="M4048">
        <v>7.1542559842978104</v>
      </c>
      <c r="N4048">
        <v>0.88541734538592498</v>
      </c>
      <c r="O4048">
        <v>17.157566493832601</v>
      </c>
      <c r="P4048">
        <v>43.298798706039904</v>
      </c>
      <c r="Q4048" t="s">
        <v>28</v>
      </c>
      <c r="R4048" t="s">
        <v>27</v>
      </c>
      <c r="S4048">
        <v>80</v>
      </c>
      <c r="T4048">
        <v>193.29734414311699</v>
      </c>
      <c r="U4048">
        <v>338.27035225045501</v>
      </c>
      <c r="V4048" t="s">
        <v>28</v>
      </c>
      <c r="W4048">
        <v>691.40100592204999</v>
      </c>
      <c r="X4048">
        <v>6914.0100592204999</v>
      </c>
      <c r="Y4048" t="s">
        <v>29</v>
      </c>
    </row>
    <row r="4049" spans="1:25" x14ac:dyDescent="0.35">
      <c r="A4049" t="s">
        <v>25</v>
      </c>
      <c r="B4049" s="1">
        <v>38701</v>
      </c>
      <c r="C4049">
        <v>23</v>
      </c>
      <c r="D4049">
        <v>61</v>
      </c>
      <c r="E4049">
        <v>200</v>
      </c>
      <c r="F4049">
        <v>6</v>
      </c>
      <c r="G4049">
        <v>0</v>
      </c>
      <c r="H4049">
        <v>85.888486087967195</v>
      </c>
      <c r="I4049">
        <v>27.221753386081499</v>
      </c>
      <c r="J4049">
        <v>137.95211798703599</v>
      </c>
      <c r="K4049">
        <v>3.2223580697440899</v>
      </c>
      <c r="L4049">
        <v>36.458058444347998</v>
      </c>
      <c r="M4049">
        <v>7.6350387776686404</v>
      </c>
      <c r="N4049">
        <v>0.99344724898370296</v>
      </c>
      <c r="O4049">
        <v>18.620111910623098</v>
      </c>
      <c r="P4049">
        <v>53.869428714947396</v>
      </c>
      <c r="Q4049" t="s">
        <v>28</v>
      </c>
      <c r="R4049" t="s">
        <v>27</v>
      </c>
      <c r="S4049">
        <v>80</v>
      </c>
      <c r="T4049">
        <v>200.36007657653801</v>
      </c>
      <c r="U4049">
        <v>350.63013400894198</v>
      </c>
      <c r="V4049" t="s">
        <v>28</v>
      </c>
      <c r="W4049">
        <v>711.34928654855605</v>
      </c>
      <c r="X4049">
        <v>7113.4928654855603</v>
      </c>
      <c r="Y4049" t="s">
        <v>29</v>
      </c>
    </row>
    <row r="4050" spans="1:25" x14ac:dyDescent="0.35">
      <c r="A4050" t="s">
        <v>25</v>
      </c>
      <c r="B4050" s="1">
        <v>38702</v>
      </c>
      <c r="C4050">
        <v>25</v>
      </c>
      <c r="D4050">
        <v>47</v>
      </c>
      <c r="E4050">
        <v>270</v>
      </c>
      <c r="F4050">
        <v>4</v>
      </c>
      <c r="G4050">
        <v>1.8</v>
      </c>
      <c r="H4050">
        <v>80.896739592195601</v>
      </c>
      <c r="I4050">
        <v>28.229029742401998</v>
      </c>
      <c r="J4050">
        <v>145.85611798703599</v>
      </c>
      <c r="K4050">
        <v>1.5313274322972901</v>
      </c>
      <c r="L4050">
        <v>38.048344220841699</v>
      </c>
      <c r="M4050">
        <v>3.74675609352271</v>
      </c>
      <c r="N4050">
        <v>0.28179871052098698</v>
      </c>
      <c r="O4050">
        <v>2.4635291688595902</v>
      </c>
      <c r="P4050">
        <v>7.7146547904876703</v>
      </c>
      <c r="Q4050" t="s">
        <v>26</v>
      </c>
      <c r="R4050" t="s">
        <v>27</v>
      </c>
      <c r="S4050">
        <v>80</v>
      </c>
      <c r="T4050">
        <v>59.439768193496</v>
      </c>
      <c r="U4050">
        <v>104.01959433861801</v>
      </c>
      <c r="V4050" t="s">
        <v>28</v>
      </c>
      <c r="W4050">
        <v>263.22373440368602</v>
      </c>
      <c r="X4050">
        <v>2632.2373440368601</v>
      </c>
      <c r="Y4050" t="s">
        <v>30</v>
      </c>
    </row>
    <row r="4051" spans="1:25" x14ac:dyDescent="0.35">
      <c r="A4051" t="s">
        <v>25</v>
      </c>
      <c r="B4051" s="1">
        <v>38703</v>
      </c>
      <c r="C4051">
        <v>22</v>
      </c>
      <c r="D4051">
        <v>66</v>
      </c>
      <c r="E4051">
        <v>190</v>
      </c>
      <c r="F4051">
        <v>19</v>
      </c>
      <c r="G4051">
        <v>0</v>
      </c>
      <c r="H4051">
        <v>84.008586422703004</v>
      </c>
      <c r="I4051">
        <v>29.984335910401999</v>
      </c>
      <c r="J4051">
        <v>153.22011798703599</v>
      </c>
      <c r="K4051">
        <v>4.7940819148319704</v>
      </c>
      <c r="L4051">
        <v>40.268070841613799</v>
      </c>
      <c r="M4051">
        <v>11.3538057719697</v>
      </c>
      <c r="N4051">
        <v>2.0052535283739599</v>
      </c>
      <c r="O4051">
        <v>52.7972368034754</v>
      </c>
      <c r="P4051">
        <v>183.37969485586001</v>
      </c>
      <c r="Q4051" t="s">
        <v>28</v>
      </c>
      <c r="R4051" t="s">
        <v>27</v>
      </c>
      <c r="S4051">
        <v>80</v>
      </c>
      <c r="T4051">
        <v>376.08201100661802</v>
      </c>
      <c r="U4051">
        <v>658.14351926158099</v>
      </c>
      <c r="V4051" t="s">
        <v>32</v>
      </c>
      <c r="W4051">
        <v>1156.3693001604499</v>
      </c>
      <c r="X4051">
        <v>11563.693001604501</v>
      </c>
      <c r="Y4051" t="s">
        <v>31</v>
      </c>
    </row>
    <row r="4052" spans="1:25" x14ac:dyDescent="0.35">
      <c r="A4052" t="s">
        <v>25</v>
      </c>
      <c r="B4052" s="1">
        <v>38704</v>
      </c>
      <c r="C4052">
        <v>15</v>
      </c>
      <c r="D4052">
        <v>92</v>
      </c>
      <c r="E4052">
        <v>190</v>
      </c>
      <c r="F4052">
        <v>4</v>
      </c>
      <c r="G4052">
        <v>6.8</v>
      </c>
      <c r="H4052">
        <v>33.418911569354002</v>
      </c>
      <c r="I4052">
        <v>17.192632413352602</v>
      </c>
      <c r="J4052">
        <v>146.890330622519</v>
      </c>
      <c r="K4052">
        <v>1.01688686236412E-2</v>
      </c>
      <c r="L4052">
        <v>26.601422374106299</v>
      </c>
      <c r="M4052">
        <v>1.1082657301218799E-2</v>
      </c>
      <c r="N4052" s="2">
        <v>9.4099781368601103E-6</v>
      </c>
      <c r="O4052" s="2">
        <v>7.6178383969894997E-7</v>
      </c>
      <c r="P4052" s="2">
        <v>1.19296683134934E-6</v>
      </c>
      <c r="Q4052" t="s">
        <v>26</v>
      </c>
      <c r="R4052" t="s">
        <v>27</v>
      </c>
      <c r="S4052">
        <v>80</v>
      </c>
      <c r="T4052">
        <v>1.23421348265851E-2</v>
      </c>
      <c r="U4052">
        <v>2.1598735946523898E-2</v>
      </c>
      <c r="V4052" t="s">
        <v>26</v>
      </c>
      <c r="W4052">
        <v>0.15942002186047499</v>
      </c>
      <c r="X4052">
        <v>0</v>
      </c>
      <c r="Y4052" t="s">
        <v>26</v>
      </c>
    </row>
    <row r="4053" spans="1:25" x14ac:dyDescent="0.35">
      <c r="A4053" t="s">
        <v>25</v>
      </c>
      <c r="B4053" s="1">
        <v>38705</v>
      </c>
      <c r="C4053">
        <v>22</v>
      </c>
      <c r="D4053">
        <v>61</v>
      </c>
      <c r="E4053">
        <v>180</v>
      </c>
      <c r="F4053">
        <v>4</v>
      </c>
      <c r="G4053">
        <v>0</v>
      </c>
      <c r="H4053">
        <v>63.341368129501802</v>
      </c>
      <c r="I4053">
        <v>19.2060718413526</v>
      </c>
      <c r="J4053">
        <v>154.25433062251901</v>
      </c>
      <c r="K4053">
        <v>0.60015877165295495</v>
      </c>
      <c r="L4053">
        <v>29.2937848365492</v>
      </c>
      <c r="M4053">
        <v>0.69741191947799397</v>
      </c>
      <c r="N4053">
        <v>1.4372922413291399E-2</v>
      </c>
      <c r="O4053">
        <v>0.151681042077048</v>
      </c>
      <c r="P4053">
        <v>0.28804379568081001</v>
      </c>
      <c r="Q4053" t="s">
        <v>26</v>
      </c>
      <c r="R4053" t="s">
        <v>27</v>
      </c>
      <c r="S4053">
        <v>80</v>
      </c>
      <c r="T4053">
        <v>12.4299682367405</v>
      </c>
      <c r="U4053">
        <v>21.752444414295798</v>
      </c>
      <c r="V4053" t="s">
        <v>28</v>
      </c>
      <c r="W4053">
        <v>69.169347925146297</v>
      </c>
      <c r="X4053">
        <v>691.69347925146303</v>
      </c>
      <c r="Y4053" t="s">
        <v>32</v>
      </c>
    </row>
    <row r="4054" spans="1:25" x14ac:dyDescent="0.35">
      <c r="A4054" t="s">
        <v>25</v>
      </c>
      <c r="B4054" s="1">
        <v>38706</v>
      </c>
      <c r="C4054">
        <v>20</v>
      </c>
      <c r="D4054">
        <v>62</v>
      </c>
      <c r="E4054">
        <v>0</v>
      </c>
      <c r="F4054">
        <v>28</v>
      </c>
      <c r="G4054">
        <v>4.8</v>
      </c>
      <c r="H4054">
        <v>67.525134839114699</v>
      </c>
      <c r="I4054">
        <v>13.917614388752501</v>
      </c>
      <c r="J4054">
        <v>153.47806773998801</v>
      </c>
      <c r="K4054">
        <v>2.3680205089856701</v>
      </c>
      <c r="L4054">
        <v>22.6910787293798</v>
      </c>
      <c r="M4054">
        <v>4.1398107074004802</v>
      </c>
      <c r="N4054">
        <v>0.33622063171560401</v>
      </c>
      <c r="O4054">
        <v>6.7740353673816802</v>
      </c>
      <c r="P4054">
        <v>7.65352305686012</v>
      </c>
      <c r="Q4054" t="s">
        <v>26</v>
      </c>
      <c r="R4054" t="s">
        <v>27</v>
      </c>
      <c r="S4054">
        <v>80</v>
      </c>
      <c r="T4054">
        <v>121.6828366742</v>
      </c>
      <c r="U4054">
        <v>212.94496417984999</v>
      </c>
      <c r="V4054" t="s">
        <v>28</v>
      </c>
      <c r="W4054">
        <v>476.35780501973301</v>
      </c>
      <c r="X4054">
        <v>4763.5780501973304</v>
      </c>
      <c r="Y4054" t="s">
        <v>29</v>
      </c>
    </row>
    <row r="4055" spans="1:25" x14ac:dyDescent="0.35">
      <c r="A4055" t="s">
        <v>25</v>
      </c>
      <c r="B4055" s="1">
        <v>38707</v>
      </c>
      <c r="C4055">
        <v>21</v>
      </c>
      <c r="D4055">
        <v>47</v>
      </c>
      <c r="E4055">
        <v>350</v>
      </c>
      <c r="F4055">
        <v>43</v>
      </c>
      <c r="G4055">
        <v>0</v>
      </c>
      <c r="H4055">
        <v>85.4193416271914</v>
      </c>
      <c r="I4055">
        <v>16.535376184752501</v>
      </c>
      <c r="J4055">
        <v>160.662067739988</v>
      </c>
      <c r="K4055">
        <v>18.920542421374201</v>
      </c>
      <c r="L4055">
        <v>26.302980644444901</v>
      </c>
      <c r="M4055">
        <v>25.5218111598444</v>
      </c>
      <c r="N4055">
        <v>8.4101209758505995</v>
      </c>
      <c r="O4055">
        <v>668.82549379810303</v>
      </c>
      <c r="P4055">
        <v>1023.75373410962</v>
      </c>
      <c r="Q4055" t="s">
        <v>32</v>
      </c>
      <c r="R4055" t="s">
        <v>27</v>
      </c>
      <c r="S4055">
        <v>80</v>
      </c>
      <c r="T4055">
        <v>2623.7858500577199</v>
      </c>
      <c r="U4055">
        <v>4591.6252376009998</v>
      </c>
      <c r="V4055" t="s">
        <v>29</v>
      </c>
      <c r="W4055">
        <v>3850.43142102805</v>
      </c>
      <c r="X4055">
        <v>38504.3142102805</v>
      </c>
      <c r="Y4055" t="s">
        <v>31</v>
      </c>
    </row>
    <row r="4056" spans="1:25" x14ac:dyDescent="0.35">
      <c r="A4056" t="s">
        <v>25</v>
      </c>
      <c r="B4056" s="1">
        <v>38708</v>
      </c>
      <c r="C4056">
        <v>22</v>
      </c>
      <c r="D4056">
        <v>51</v>
      </c>
      <c r="E4056">
        <v>330</v>
      </c>
      <c r="F4056">
        <v>15</v>
      </c>
      <c r="G4056">
        <v>0</v>
      </c>
      <c r="H4056">
        <v>87.105494137818496</v>
      </c>
      <c r="I4056">
        <v>19.065082132752501</v>
      </c>
      <c r="J4056">
        <v>168.02606773998801</v>
      </c>
      <c r="K4056">
        <v>6.0241297007247399</v>
      </c>
      <c r="L4056">
        <v>29.704195877074302</v>
      </c>
      <c r="M4056">
        <v>11.540840752690199</v>
      </c>
      <c r="N4056">
        <v>2.06409265170302</v>
      </c>
      <c r="O4056">
        <v>82.772893355660401</v>
      </c>
      <c r="P4056">
        <v>161.56512246835601</v>
      </c>
      <c r="Q4056" t="s">
        <v>28</v>
      </c>
      <c r="R4056" t="s">
        <v>27</v>
      </c>
      <c r="S4056">
        <v>80</v>
      </c>
      <c r="T4056">
        <v>535.19524454994701</v>
      </c>
      <c r="U4056">
        <v>936.59167796240797</v>
      </c>
      <c r="V4056" t="s">
        <v>32</v>
      </c>
      <c r="W4056">
        <v>1497.6449358816701</v>
      </c>
      <c r="X4056">
        <v>14976.449358816701</v>
      </c>
      <c r="Y4056" t="s">
        <v>31</v>
      </c>
    </row>
    <row r="4057" spans="1:25" x14ac:dyDescent="0.35">
      <c r="A4057" t="s">
        <v>25</v>
      </c>
      <c r="B4057" s="1">
        <v>38709</v>
      </c>
      <c r="C4057">
        <v>16</v>
      </c>
      <c r="D4057">
        <v>80</v>
      </c>
      <c r="E4057">
        <v>190</v>
      </c>
      <c r="F4057">
        <v>30</v>
      </c>
      <c r="G4057">
        <v>4</v>
      </c>
      <c r="H4057">
        <v>62.124094051166203</v>
      </c>
      <c r="I4057">
        <v>13.6455494041106</v>
      </c>
      <c r="J4057">
        <v>168.21458619583299</v>
      </c>
      <c r="K4057">
        <v>2.0948784393768798</v>
      </c>
      <c r="L4057">
        <v>22.689644845429999</v>
      </c>
      <c r="M4057">
        <v>3.6093352792096498</v>
      </c>
      <c r="N4057">
        <v>0.26376374168510702</v>
      </c>
      <c r="O4057">
        <v>4.8413408366043802</v>
      </c>
      <c r="P4057">
        <v>5.46918217325491</v>
      </c>
      <c r="Q4057" t="s">
        <v>26</v>
      </c>
      <c r="R4057" t="s">
        <v>27</v>
      </c>
      <c r="S4057">
        <v>80</v>
      </c>
      <c r="T4057">
        <v>99.592626219510805</v>
      </c>
      <c r="U4057">
        <v>174.28709588414401</v>
      </c>
      <c r="V4057" t="s">
        <v>28</v>
      </c>
      <c r="W4057">
        <v>404.258853088683</v>
      </c>
      <c r="X4057">
        <v>4042.5885308868301</v>
      </c>
      <c r="Y4057" t="s">
        <v>29</v>
      </c>
    </row>
    <row r="4058" spans="1:25" x14ac:dyDescent="0.35">
      <c r="A4058" t="s">
        <v>25</v>
      </c>
      <c r="B4058" s="1">
        <v>38710</v>
      </c>
      <c r="C4058">
        <v>16</v>
      </c>
      <c r="D4058">
        <v>67</v>
      </c>
      <c r="E4058">
        <v>200</v>
      </c>
      <c r="F4058">
        <v>37</v>
      </c>
      <c r="G4058">
        <v>3.6</v>
      </c>
      <c r="H4058">
        <v>66.099443501681293</v>
      </c>
      <c r="I4058">
        <v>10.474345724265801</v>
      </c>
      <c r="J4058">
        <v>169.38159777825399</v>
      </c>
      <c r="K4058">
        <v>3.54683370641659</v>
      </c>
      <c r="L4058">
        <v>18.143727954615599</v>
      </c>
      <c r="M4058">
        <v>5.4343529010031402</v>
      </c>
      <c r="N4058">
        <v>0.544227617244886</v>
      </c>
      <c r="O4058">
        <v>17.566269728545901</v>
      </c>
      <c r="P4058">
        <v>12.343985073260001</v>
      </c>
      <c r="Q4058" t="s">
        <v>28</v>
      </c>
      <c r="R4058" t="s">
        <v>27</v>
      </c>
      <c r="S4058">
        <v>80</v>
      </c>
      <c r="T4058">
        <v>233.63375026071299</v>
      </c>
      <c r="U4058">
        <v>408.85906295624801</v>
      </c>
      <c r="V4058" t="s">
        <v>28</v>
      </c>
      <c r="W4058">
        <v>802.80421873007697</v>
      </c>
      <c r="X4058">
        <v>8028.0421873007699</v>
      </c>
      <c r="Y4058" t="s">
        <v>29</v>
      </c>
    </row>
    <row r="4059" spans="1:25" x14ac:dyDescent="0.35">
      <c r="A4059" t="s">
        <v>25</v>
      </c>
      <c r="B4059" s="1">
        <v>38711</v>
      </c>
      <c r="C4059">
        <v>24</v>
      </c>
      <c r="D4059">
        <v>34</v>
      </c>
      <c r="E4059">
        <v>0</v>
      </c>
      <c r="F4059">
        <v>26</v>
      </c>
      <c r="G4059">
        <v>0</v>
      </c>
      <c r="H4059">
        <v>87.975941841522101</v>
      </c>
      <c r="I4059">
        <v>14.176714196265801</v>
      </c>
      <c r="J4059">
        <v>177.10559777825401</v>
      </c>
      <c r="K4059">
        <v>11.875857793572701</v>
      </c>
      <c r="L4059">
        <v>23.625559662472401</v>
      </c>
      <c r="M4059">
        <v>17.369539495469098</v>
      </c>
      <c r="N4059">
        <v>4.2559273225006997</v>
      </c>
      <c r="O4059">
        <v>309.96893112647399</v>
      </c>
      <c r="P4059">
        <v>380.829902886909</v>
      </c>
      <c r="Q4059" t="s">
        <v>28</v>
      </c>
      <c r="R4059" t="s">
        <v>27</v>
      </c>
      <c r="S4059">
        <v>80</v>
      </c>
      <c r="T4059">
        <v>1438.65502766389</v>
      </c>
      <c r="U4059">
        <v>2517.6462984118102</v>
      </c>
      <c r="V4059" t="s">
        <v>30</v>
      </c>
      <c r="W4059">
        <v>2850.9065400852201</v>
      </c>
      <c r="X4059">
        <v>28509.0654008522</v>
      </c>
      <c r="Y4059" t="s">
        <v>31</v>
      </c>
    </row>
    <row r="4060" spans="1:25" x14ac:dyDescent="0.35">
      <c r="A4060" t="s">
        <v>25</v>
      </c>
      <c r="B4060" s="1">
        <v>38712</v>
      </c>
      <c r="C4060">
        <v>21</v>
      </c>
      <c r="D4060">
        <v>48</v>
      </c>
      <c r="E4060">
        <v>0</v>
      </c>
      <c r="F4060">
        <v>0</v>
      </c>
      <c r="G4060">
        <v>0</v>
      </c>
      <c r="H4060">
        <v>87.975940406566806</v>
      </c>
      <c r="I4060">
        <v>16.745084260265799</v>
      </c>
      <c r="J4060">
        <v>184.28959777825401</v>
      </c>
      <c r="K4060">
        <v>3.20389538364268</v>
      </c>
      <c r="L4060">
        <v>27.290854243544398</v>
      </c>
      <c r="M4060">
        <v>6.3443347446654901</v>
      </c>
      <c r="N4060">
        <v>0.71580096976846197</v>
      </c>
      <c r="O4060">
        <v>16.549036039702798</v>
      </c>
      <c r="P4060">
        <v>27.287573589720001</v>
      </c>
      <c r="Q4060" t="s">
        <v>28</v>
      </c>
      <c r="R4060" t="s">
        <v>27</v>
      </c>
      <c r="S4060">
        <v>80</v>
      </c>
      <c r="T4060">
        <v>198.51940314219499</v>
      </c>
      <c r="U4060">
        <v>347.40895549884101</v>
      </c>
      <c r="V4060" t="s">
        <v>28</v>
      </c>
      <c r="W4060">
        <v>706.16942927117805</v>
      </c>
      <c r="X4060">
        <v>7061.6942927117798</v>
      </c>
      <c r="Y4060" t="s">
        <v>29</v>
      </c>
    </row>
    <row r="4061" spans="1:25" x14ac:dyDescent="0.35">
      <c r="A4061" t="s">
        <v>25</v>
      </c>
      <c r="B4061" s="1">
        <v>38713</v>
      </c>
      <c r="C4061">
        <v>19</v>
      </c>
      <c r="D4061">
        <v>67</v>
      </c>
      <c r="E4061">
        <v>220</v>
      </c>
      <c r="F4061">
        <v>13</v>
      </c>
      <c r="G4061">
        <v>0</v>
      </c>
      <c r="H4061">
        <v>86.223190440568501</v>
      </c>
      <c r="I4061">
        <v>18.227506696265799</v>
      </c>
      <c r="J4061">
        <v>191.11359777825399</v>
      </c>
      <c r="K4061">
        <v>4.8061409976908598</v>
      </c>
      <c r="L4061">
        <v>29.436281746898999</v>
      </c>
      <c r="M4061">
        <v>9.52580488417005</v>
      </c>
      <c r="N4061">
        <v>1.4696870944588201</v>
      </c>
      <c r="O4061">
        <v>47.975256384023801</v>
      </c>
      <c r="P4061">
        <v>91.983674100786999</v>
      </c>
      <c r="Q4061" t="s">
        <v>28</v>
      </c>
      <c r="R4061" t="s">
        <v>27</v>
      </c>
      <c r="S4061">
        <v>80</v>
      </c>
      <c r="T4061">
        <v>377.55994291194298</v>
      </c>
      <c r="U4061">
        <v>660.72990009590001</v>
      </c>
      <c r="V4061" t="s">
        <v>32</v>
      </c>
      <c r="W4061">
        <v>1159.7694200374599</v>
      </c>
      <c r="X4061">
        <v>11597.694200374601</v>
      </c>
      <c r="Y4061" t="s">
        <v>31</v>
      </c>
    </row>
    <row r="4062" spans="1:25" x14ac:dyDescent="0.35">
      <c r="A4062" t="s">
        <v>25</v>
      </c>
      <c r="B4062" s="1">
        <v>38714</v>
      </c>
      <c r="C4062">
        <v>22</v>
      </c>
      <c r="D4062">
        <v>45</v>
      </c>
      <c r="E4062">
        <v>160</v>
      </c>
      <c r="F4062">
        <v>11</v>
      </c>
      <c r="G4062">
        <v>0</v>
      </c>
      <c r="H4062">
        <v>88.094528161149796</v>
      </c>
      <c r="I4062">
        <v>21.066972556265799</v>
      </c>
      <c r="J4062">
        <v>198.47759777825399</v>
      </c>
      <c r="K4062">
        <v>5.6726692556661602</v>
      </c>
      <c r="L4062">
        <v>33.298067807790098</v>
      </c>
      <c r="M4062">
        <v>11.701615798415</v>
      </c>
      <c r="N4062">
        <v>2.1152613375824898</v>
      </c>
      <c r="O4062">
        <v>74.828511863950894</v>
      </c>
      <c r="P4062">
        <v>182.36770842473601</v>
      </c>
      <c r="Q4062" t="s">
        <v>28</v>
      </c>
      <c r="R4062" t="s">
        <v>27</v>
      </c>
      <c r="S4062">
        <v>80</v>
      </c>
      <c r="T4062">
        <v>488.108926651133</v>
      </c>
      <c r="U4062">
        <v>854.19062163948195</v>
      </c>
      <c r="V4062" t="s">
        <v>32</v>
      </c>
      <c r="W4062">
        <v>1401.4798112843901</v>
      </c>
      <c r="X4062">
        <v>14014.798112843901</v>
      </c>
      <c r="Y4062" t="s">
        <v>31</v>
      </c>
    </row>
    <row r="4063" spans="1:25" x14ac:dyDescent="0.35">
      <c r="A4063" t="s">
        <v>25</v>
      </c>
      <c r="B4063" s="1">
        <v>38715</v>
      </c>
      <c r="C4063">
        <v>22</v>
      </c>
      <c r="D4063">
        <v>46</v>
      </c>
      <c r="E4063">
        <v>240</v>
      </c>
      <c r="F4063">
        <v>6</v>
      </c>
      <c r="G4063">
        <v>0</v>
      </c>
      <c r="H4063">
        <v>88.313085974699803</v>
      </c>
      <c r="I4063">
        <v>23.854811764265801</v>
      </c>
      <c r="J4063">
        <v>205.841597778254</v>
      </c>
      <c r="K4063">
        <v>4.5497146123919903</v>
      </c>
      <c r="L4063">
        <v>36.9921497655004</v>
      </c>
      <c r="M4063">
        <v>10.3636621913186</v>
      </c>
      <c r="N4063">
        <v>1.70618984937421</v>
      </c>
      <c r="O4063">
        <v>45.262125757211798</v>
      </c>
      <c r="P4063">
        <v>134.543320350302</v>
      </c>
      <c r="Q4063" t="s">
        <v>28</v>
      </c>
      <c r="R4063" t="s">
        <v>27</v>
      </c>
      <c r="S4063">
        <v>80</v>
      </c>
      <c r="T4063">
        <v>346.51947073951402</v>
      </c>
      <c r="U4063">
        <v>606.40907379415</v>
      </c>
      <c r="V4063" t="s">
        <v>32</v>
      </c>
      <c r="W4063">
        <v>1087.31815175824</v>
      </c>
      <c r="X4063">
        <v>10873.181517582399</v>
      </c>
      <c r="Y4063" t="s">
        <v>31</v>
      </c>
    </row>
    <row r="4064" spans="1:25" x14ac:dyDescent="0.35">
      <c r="A4064" t="s">
        <v>25</v>
      </c>
      <c r="B4064" s="1">
        <v>38716</v>
      </c>
      <c r="C4064">
        <v>24.8</v>
      </c>
      <c r="D4064">
        <v>40</v>
      </c>
      <c r="E4064">
        <v>27</v>
      </c>
      <c r="F4064">
        <v>8.8000000000000007</v>
      </c>
      <c r="G4064">
        <v>0</v>
      </c>
      <c r="H4064">
        <v>89.666336039620106</v>
      </c>
      <c r="I4064">
        <v>27.327877444265798</v>
      </c>
      <c r="J4064">
        <v>213.70959777825399</v>
      </c>
      <c r="K4064">
        <v>6.3627458690444501</v>
      </c>
      <c r="L4064">
        <v>41.415766908365498</v>
      </c>
      <c r="M4064">
        <v>14.426769893614599</v>
      </c>
      <c r="N4064">
        <v>3.0640667329467002</v>
      </c>
      <c r="O4064">
        <v>104.48929180232901</v>
      </c>
      <c r="P4064">
        <v>381.76764655056297</v>
      </c>
      <c r="Q4064" t="s">
        <v>28</v>
      </c>
      <c r="R4064" t="s">
        <v>27</v>
      </c>
      <c r="S4064">
        <v>80</v>
      </c>
      <c r="T4064">
        <v>581.66190807067596</v>
      </c>
      <c r="U4064">
        <v>1017.90833912368</v>
      </c>
      <c r="V4064" t="s">
        <v>32</v>
      </c>
      <c r="W4064">
        <v>1589.0446745976501</v>
      </c>
      <c r="X4064">
        <v>15890.4467459765</v>
      </c>
      <c r="Y4064" t="s">
        <v>31</v>
      </c>
    </row>
    <row r="4065" spans="1:25" x14ac:dyDescent="0.35">
      <c r="A4065" t="s">
        <v>25</v>
      </c>
      <c r="B4065" s="1">
        <v>38717</v>
      </c>
      <c r="C4065">
        <v>22</v>
      </c>
      <c r="D4065">
        <v>49</v>
      </c>
      <c r="E4065">
        <v>198</v>
      </c>
      <c r="F4065">
        <v>13.3</v>
      </c>
      <c r="G4065">
        <v>0</v>
      </c>
      <c r="H4065">
        <v>89.448430511002897</v>
      </c>
      <c r="I4065">
        <v>29.960836696265801</v>
      </c>
      <c r="J4065">
        <v>221.073597778254</v>
      </c>
      <c r="K4065">
        <v>7.7364422861178497</v>
      </c>
      <c r="L4065">
        <v>44.757391876719304</v>
      </c>
      <c r="M4065">
        <v>17.432807599005599</v>
      </c>
      <c r="N4065">
        <v>4.2834045189817296</v>
      </c>
      <c r="O4065">
        <v>165.043996129416</v>
      </c>
      <c r="P4065">
        <v>691.730448607629</v>
      </c>
      <c r="Q4065" t="s">
        <v>32</v>
      </c>
      <c r="R4065" t="s">
        <v>27</v>
      </c>
      <c r="S4065">
        <v>80</v>
      </c>
      <c r="T4065">
        <v>779.78636648251802</v>
      </c>
      <c r="U4065">
        <v>1364.6261413444099</v>
      </c>
      <c r="V4065" t="s">
        <v>32</v>
      </c>
      <c r="W4065">
        <v>1945.1393572290899</v>
      </c>
      <c r="X4065">
        <v>19451.393572290901</v>
      </c>
      <c r="Y4065" t="s">
        <v>31</v>
      </c>
    </row>
    <row r="4066" spans="1:25" x14ac:dyDescent="0.35">
      <c r="A4066" t="s">
        <v>25</v>
      </c>
      <c r="B4066" s="1">
        <v>38718</v>
      </c>
      <c r="C4066">
        <v>18</v>
      </c>
      <c r="D4066">
        <v>67</v>
      </c>
      <c r="E4066">
        <v>250</v>
      </c>
      <c r="F4066">
        <v>6</v>
      </c>
      <c r="G4066">
        <v>12</v>
      </c>
      <c r="H4066">
        <v>48.891181150127302</v>
      </c>
      <c r="I4066">
        <v>14.9235283330536</v>
      </c>
      <c r="J4066">
        <v>199.34134611754001</v>
      </c>
      <c r="K4066">
        <v>0.192728445313288</v>
      </c>
      <c r="L4066">
        <v>25.1415518955497</v>
      </c>
      <c r="M4066">
        <v>0.202392255703084</v>
      </c>
      <c r="N4066">
        <v>1.6089112581866799E-3</v>
      </c>
      <c r="O4066">
        <v>4.9519149017342497E-3</v>
      </c>
      <c r="P4066">
        <v>6.9141913810638203E-3</v>
      </c>
      <c r="Q4066" t="s">
        <v>26</v>
      </c>
      <c r="R4066" t="s">
        <v>27</v>
      </c>
      <c r="S4066">
        <v>90</v>
      </c>
      <c r="T4066">
        <v>2.4322942333378399</v>
      </c>
      <c r="U4066">
        <v>4.2565149083412201</v>
      </c>
      <c r="V4066" t="s">
        <v>26</v>
      </c>
      <c r="W4066">
        <v>12.975268230940101</v>
      </c>
      <c r="X4066">
        <v>0</v>
      </c>
      <c r="Y4066" t="s">
        <v>26</v>
      </c>
    </row>
    <row r="4067" spans="1:25" x14ac:dyDescent="0.35">
      <c r="A4067" t="s">
        <v>25</v>
      </c>
      <c r="B4067" s="1">
        <v>38719</v>
      </c>
      <c r="C4067">
        <v>23</v>
      </c>
      <c r="D4067">
        <v>66</v>
      </c>
      <c r="E4067">
        <v>0</v>
      </c>
      <c r="F4067">
        <v>52</v>
      </c>
      <c r="G4067">
        <v>0.2</v>
      </c>
      <c r="H4067">
        <v>79.710692234327894</v>
      </c>
      <c r="I4067">
        <v>16.708263473053599</v>
      </c>
      <c r="J4067">
        <v>207.18534611754001</v>
      </c>
      <c r="K4067">
        <v>11.3757041778093</v>
      </c>
      <c r="L4067">
        <v>27.809791962770401</v>
      </c>
      <c r="M4067">
        <v>18.213543712153701</v>
      </c>
      <c r="N4067">
        <v>4.6287858080024797</v>
      </c>
      <c r="O4067">
        <v>307.75057984655302</v>
      </c>
      <c r="P4067">
        <v>526.98606302788005</v>
      </c>
      <c r="Q4067" t="s">
        <v>32</v>
      </c>
      <c r="R4067" t="s">
        <v>27</v>
      </c>
      <c r="S4067">
        <v>90</v>
      </c>
      <c r="T4067">
        <v>1807.81129400285</v>
      </c>
      <c r="U4067">
        <v>3163.6697645049999</v>
      </c>
      <c r="V4067" t="s">
        <v>30</v>
      </c>
      <c r="W4067">
        <v>2755.22011040795</v>
      </c>
      <c r="X4067">
        <v>27552.201104079501</v>
      </c>
      <c r="Y4067" t="s">
        <v>31</v>
      </c>
    </row>
    <row r="4068" spans="1:25" x14ac:dyDescent="0.35">
      <c r="A4068" t="s">
        <v>25</v>
      </c>
      <c r="B4068" s="1">
        <v>38720</v>
      </c>
      <c r="C4068">
        <v>21</v>
      </c>
      <c r="D4068">
        <v>38</v>
      </c>
      <c r="E4068">
        <v>350</v>
      </c>
      <c r="F4068">
        <v>39</v>
      </c>
      <c r="G4068">
        <v>0</v>
      </c>
      <c r="H4068">
        <v>88.542534624746594</v>
      </c>
      <c r="I4068">
        <v>19.692696093053598</v>
      </c>
      <c r="J4068">
        <v>214.66934611753999</v>
      </c>
      <c r="K4068">
        <v>24.800696474404901</v>
      </c>
      <c r="L4068">
        <v>32.037899139057203</v>
      </c>
      <c r="M4068">
        <v>33.542276781684997</v>
      </c>
      <c r="N4068">
        <v>13.641674942196699</v>
      </c>
      <c r="O4068">
        <v>975.98820464202095</v>
      </c>
      <c r="P4068">
        <v>2208.34808624468</v>
      </c>
      <c r="Q4068" t="s">
        <v>30</v>
      </c>
      <c r="R4068" t="s">
        <v>27</v>
      </c>
      <c r="S4068">
        <v>90</v>
      </c>
      <c r="T4068">
        <v>4756.51371604005</v>
      </c>
      <c r="U4068">
        <v>8323.8990030701007</v>
      </c>
      <c r="V4068" t="s">
        <v>29</v>
      </c>
      <c r="W4068">
        <v>4315.1415588803002</v>
      </c>
      <c r="X4068">
        <v>43151.415588803</v>
      </c>
      <c r="Y4068" t="s">
        <v>31</v>
      </c>
    </row>
    <row r="4069" spans="1:25" x14ac:dyDescent="0.35">
      <c r="A4069" t="s">
        <v>25</v>
      </c>
      <c r="B4069" s="1">
        <v>38721</v>
      </c>
      <c r="C4069">
        <v>20</v>
      </c>
      <c r="D4069">
        <v>51</v>
      </c>
      <c r="E4069">
        <v>340</v>
      </c>
      <c r="F4069">
        <v>39</v>
      </c>
      <c r="G4069">
        <v>0.4</v>
      </c>
      <c r="H4069">
        <v>88.542533184278298</v>
      </c>
      <c r="I4069">
        <v>21.944633683053599</v>
      </c>
      <c r="J4069">
        <v>221.97334611753999</v>
      </c>
      <c r="K4069">
        <v>24.800691344967898</v>
      </c>
      <c r="L4069">
        <v>35.191540043226397</v>
      </c>
      <c r="M4069">
        <v>34.994912710187201</v>
      </c>
      <c r="N4069">
        <v>14.704748560436601</v>
      </c>
      <c r="O4069">
        <v>1006.92678672711</v>
      </c>
      <c r="P4069">
        <v>2726.0866175286901</v>
      </c>
      <c r="Q4069" t="s">
        <v>30</v>
      </c>
      <c r="R4069" t="s">
        <v>27</v>
      </c>
      <c r="S4069">
        <v>90</v>
      </c>
      <c r="T4069">
        <v>4756.51266576127</v>
      </c>
      <c r="U4069">
        <v>8323.8971650822205</v>
      </c>
      <c r="V4069" t="s">
        <v>29</v>
      </c>
      <c r="W4069">
        <v>4315.1412554523404</v>
      </c>
      <c r="X4069">
        <v>43151.412554523398</v>
      </c>
      <c r="Y4069" t="s">
        <v>31</v>
      </c>
    </row>
    <row r="4070" spans="1:25" x14ac:dyDescent="0.35">
      <c r="A4070" t="s">
        <v>25</v>
      </c>
      <c r="B4070" s="1">
        <v>38722</v>
      </c>
      <c r="C4070">
        <v>19</v>
      </c>
      <c r="D4070">
        <v>40</v>
      </c>
      <c r="E4070">
        <v>350</v>
      </c>
      <c r="F4070">
        <v>37</v>
      </c>
      <c r="G4070">
        <v>2.2000000000000002</v>
      </c>
      <c r="H4070">
        <v>83.383518934577395</v>
      </c>
      <c r="I4070">
        <v>21.403427169701398</v>
      </c>
      <c r="J4070">
        <v>229.09734611754001</v>
      </c>
      <c r="K4070">
        <v>10.935436037370099</v>
      </c>
      <c r="L4070">
        <v>34.701809967596603</v>
      </c>
      <c r="M4070">
        <v>19.739970393585299</v>
      </c>
      <c r="N4070">
        <v>5.3374301393822101</v>
      </c>
      <c r="O4070">
        <v>309.70870566877699</v>
      </c>
      <c r="P4070">
        <v>816.56664963706805</v>
      </c>
      <c r="Q4070" t="s">
        <v>32</v>
      </c>
      <c r="R4070" t="s">
        <v>27</v>
      </c>
      <c r="S4070">
        <v>90</v>
      </c>
      <c r="T4070">
        <v>1711.31726057178</v>
      </c>
      <c r="U4070">
        <v>2994.8052060006098</v>
      </c>
      <c r="V4070" t="s">
        <v>30</v>
      </c>
      <c r="W4070">
        <v>2667.9085587475302</v>
      </c>
      <c r="X4070">
        <v>26679.0855874753</v>
      </c>
      <c r="Y4070" t="s">
        <v>31</v>
      </c>
    </row>
    <row r="4071" spans="1:25" x14ac:dyDescent="0.35">
      <c r="A4071" t="s">
        <v>25</v>
      </c>
      <c r="B4071" s="1">
        <v>38723</v>
      </c>
      <c r="C4071">
        <v>16</v>
      </c>
      <c r="D4071">
        <v>56</v>
      </c>
      <c r="E4071">
        <v>210</v>
      </c>
      <c r="F4071">
        <v>11</v>
      </c>
      <c r="G4071">
        <v>0</v>
      </c>
      <c r="H4071">
        <v>84.9694255751388</v>
      </c>
      <c r="I4071">
        <v>23.042229609701401</v>
      </c>
      <c r="J4071">
        <v>235.68134611753999</v>
      </c>
      <c r="K4071">
        <v>3.6489603535414901</v>
      </c>
      <c r="L4071">
        <v>37.032839305198799</v>
      </c>
      <c r="M4071">
        <v>8.6006048721532498</v>
      </c>
      <c r="N4071">
        <v>1.2265499148118699</v>
      </c>
      <c r="O4071">
        <v>25.8711528159286</v>
      </c>
      <c r="P4071">
        <v>77.060246041747007</v>
      </c>
      <c r="Q4071" t="s">
        <v>28</v>
      </c>
      <c r="R4071" t="s">
        <v>27</v>
      </c>
      <c r="S4071">
        <v>90</v>
      </c>
      <c r="T4071">
        <v>325.942235691299</v>
      </c>
      <c r="U4071">
        <v>570.39891245977299</v>
      </c>
      <c r="V4071" t="s">
        <v>32</v>
      </c>
      <c r="W4071">
        <v>831.71529404873104</v>
      </c>
      <c r="X4071">
        <v>8317.1529404873108</v>
      </c>
      <c r="Y4071" t="s">
        <v>29</v>
      </c>
    </row>
    <row r="4072" spans="1:25" x14ac:dyDescent="0.35">
      <c r="A4072" t="s">
        <v>25</v>
      </c>
      <c r="B4072" s="1">
        <v>38724</v>
      </c>
      <c r="C4072">
        <v>20</v>
      </c>
      <c r="D4072">
        <v>44</v>
      </c>
      <c r="E4072">
        <v>340</v>
      </c>
      <c r="F4072">
        <v>32</v>
      </c>
      <c r="G4072">
        <v>0</v>
      </c>
      <c r="H4072">
        <v>87.920114278139707</v>
      </c>
      <c r="I4072">
        <v>25.615872569701398</v>
      </c>
      <c r="J4072">
        <v>242.98534611753999</v>
      </c>
      <c r="K4072">
        <v>15.940234150740601</v>
      </c>
      <c r="L4072">
        <v>40.545760795376303</v>
      </c>
      <c r="M4072">
        <v>27.771493306003901</v>
      </c>
      <c r="N4072">
        <v>9.7665133101958705</v>
      </c>
      <c r="O4072">
        <v>612.42943739417103</v>
      </c>
      <c r="P4072">
        <v>2153.7339127965301</v>
      </c>
      <c r="Q4072" t="s">
        <v>30</v>
      </c>
      <c r="R4072" t="s">
        <v>27</v>
      </c>
      <c r="S4072">
        <v>90</v>
      </c>
      <c r="T4072">
        <v>2830.9773822268098</v>
      </c>
      <c r="U4072">
        <v>4954.2104188969097</v>
      </c>
      <c r="V4072" t="s">
        <v>29</v>
      </c>
      <c r="W4072">
        <v>3499.9778697319098</v>
      </c>
      <c r="X4072">
        <v>34999.778697319103</v>
      </c>
      <c r="Y4072" t="s">
        <v>31</v>
      </c>
    </row>
    <row r="4073" spans="1:25" x14ac:dyDescent="0.35">
      <c r="A4073" t="s">
        <v>25</v>
      </c>
      <c r="B4073" s="1">
        <v>38725</v>
      </c>
      <c r="C4073">
        <v>24</v>
      </c>
      <c r="D4073">
        <v>34</v>
      </c>
      <c r="E4073">
        <v>350</v>
      </c>
      <c r="F4073">
        <v>39</v>
      </c>
      <c r="G4073">
        <v>0</v>
      </c>
      <c r="H4073">
        <v>90.713403485894204</v>
      </c>
      <c r="I4073">
        <v>29.2241130297014</v>
      </c>
      <c r="J4073">
        <v>251.00934611753999</v>
      </c>
      <c r="K4073">
        <v>33.857595869670703</v>
      </c>
      <c r="L4073">
        <v>45.271292666718097</v>
      </c>
      <c r="M4073">
        <v>47.889961862549903</v>
      </c>
      <c r="N4073">
        <v>25.6213290132862</v>
      </c>
      <c r="O4073">
        <v>1369.4791135073499</v>
      </c>
      <c r="P4073">
        <v>5854.9434553801202</v>
      </c>
      <c r="Q4073" t="s">
        <v>29</v>
      </c>
      <c r="R4073" t="s">
        <v>27</v>
      </c>
      <c r="S4073">
        <v>90</v>
      </c>
      <c r="T4073">
        <v>6453.0863201194798</v>
      </c>
      <c r="U4073">
        <v>11292.9010602091</v>
      </c>
      <c r="V4073" t="s">
        <v>31</v>
      </c>
      <c r="W4073">
        <v>4672.29920205915</v>
      </c>
      <c r="X4073">
        <v>46722.992020591497</v>
      </c>
      <c r="Y4073" t="s">
        <v>31</v>
      </c>
    </row>
    <row r="4074" spans="1:25" x14ac:dyDescent="0.35">
      <c r="A4074" t="s">
        <v>25</v>
      </c>
      <c r="B4074" s="1">
        <v>38726</v>
      </c>
      <c r="C4074">
        <v>21</v>
      </c>
      <c r="D4074">
        <v>46</v>
      </c>
      <c r="E4074">
        <v>170</v>
      </c>
      <c r="F4074">
        <v>20</v>
      </c>
      <c r="G4074">
        <v>0</v>
      </c>
      <c r="H4074">
        <v>89.925817884388906</v>
      </c>
      <c r="I4074">
        <v>31.8234575697014</v>
      </c>
      <c r="J4074">
        <v>258.49334611754</v>
      </c>
      <c r="K4074">
        <v>11.612046166330799</v>
      </c>
      <c r="L4074">
        <v>48.667969865846104</v>
      </c>
      <c r="M4074">
        <v>24.380188578914701</v>
      </c>
      <c r="N4074">
        <v>7.7557624946153396</v>
      </c>
      <c r="O4074">
        <v>379.49805661586299</v>
      </c>
      <c r="P4074">
        <v>1836.5283308349799</v>
      </c>
      <c r="Q4074" t="s">
        <v>32</v>
      </c>
      <c r="R4074" t="s">
        <v>27</v>
      </c>
      <c r="S4074">
        <v>90</v>
      </c>
      <c r="T4074">
        <v>1859.8823381730799</v>
      </c>
      <c r="U4074">
        <v>3254.7940918028899</v>
      </c>
      <c r="V4074" t="s">
        <v>30</v>
      </c>
      <c r="W4074">
        <v>2800.8964479981701</v>
      </c>
      <c r="X4074">
        <v>28008.9644799817</v>
      </c>
      <c r="Y4074" t="s">
        <v>31</v>
      </c>
    </row>
    <row r="4075" spans="1:25" x14ac:dyDescent="0.35">
      <c r="A4075" t="s">
        <v>25</v>
      </c>
      <c r="B4075" s="1">
        <v>38727</v>
      </c>
      <c r="C4075">
        <v>20</v>
      </c>
      <c r="D4075">
        <v>66</v>
      </c>
      <c r="E4075">
        <v>240</v>
      </c>
      <c r="F4075">
        <v>7</v>
      </c>
      <c r="G4075">
        <v>0</v>
      </c>
      <c r="H4075">
        <v>86.972119976952399</v>
      </c>
      <c r="I4075">
        <v>33.386026509701402</v>
      </c>
      <c r="J4075">
        <v>265.79734611753997</v>
      </c>
      <c r="K4075">
        <v>3.9497821239977502</v>
      </c>
      <c r="L4075">
        <v>50.815186111318098</v>
      </c>
      <c r="M4075">
        <v>11.0837177418368</v>
      </c>
      <c r="N4075">
        <v>1.92159634413712</v>
      </c>
      <c r="O4075">
        <v>34.405770636363798</v>
      </c>
      <c r="P4075">
        <v>178.97805206897601</v>
      </c>
      <c r="Q4075" t="s">
        <v>28</v>
      </c>
      <c r="R4075" t="s">
        <v>27</v>
      </c>
      <c r="S4075">
        <v>90</v>
      </c>
      <c r="T4075">
        <v>369.68076283080302</v>
      </c>
      <c r="U4075">
        <v>646.94133495390497</v>
      </c>
      <c r="V4075" t="s">
        <v>32</v>
      </c>
      <c r="W4075">
        <v>917.06740986780596</v>
      </c>
      <c r="X4075">
        <v>9170.6740986780605</v>
      </c>
      <c r="Y4075" t="s">
        <v>29</v>
      </c>
    </row>
    <row r="4076" spans="1:25" x14ac:dyDescent="0.35">
      <c r="A4076" t="s">
        <v>25</v>
      </c>
      <c r="B4076" s="1">
        <v>38728</v>
      </c>
      <c r="C4076">
        <v>25</v>
      </c>
      <c r="D4076">
        <v>35</v>
      </c>
      <c r="E4076">
        <v>350</v>
      </c>
      <c r="F4076">
        <v>39</v>
      </c>
      <c r="G4076">
        <v>0</v>
      </c>
      <c r="H4076">
        <v>90.635135511915806</v>
      </c>
      <c r="I4076">
        <v>37.0811731597014</v>
      </c>
      <c r="J4076">
        <v>274.00134611753998</v>
      </c>
      <c r="K4076">
        <v>33.481157707867702</v>
      </c>
      <c r="L4076">
        <v>55.414086732870999</v>
      </c>
      <c r="M4076">
        <v>52.049504748498599</v>
      </c>
      <c r="N4076">
        <v>29.6911000739643</v>
      </c>
      <c r="O4076">
        <v>1423.31040082647</v>
      </c>
      <c r="P4076">
        <v>8525.0662367050008</v>
      </c>
      <c r="Q4076" t="s">
        <v>29</v>
      </c>
      <c r="R4076" t="s">
        <v>27</v>
      </c>
      <c r="S4076">
        <v>90</v>
      </c>
      <c r="T4076">
        <v>6389.1443762947802</v>
      </c>
      <c r="U4076">
        <v>11181.002658515899</v>
      </c>
      <c r="V4076" t="s">
        <v>31</v>
      </c>
      <c r="W4076">
        <v>4662.8822784063896</v>
      </c>
      <c r="X4076">
        <v>46628.822784063901</v>
      </c>
      <c r="Y4076" t="s">
        <v>31</v>
      </c>
    </row>
    <row r="4077" spans="1:25" x14ac:dyDescent="0.35">
      <c r="A4077" t="s">
        <v>25</v>
      </c>
      <c r="B4077" s="1">
        <v>38729</v>
      </c>
      <c r="C4077">
        <v>14</v>
      </c>
      <c r="D4077">
        <v>90</v>
      </c>
      <c r="E4077">
        <v>160</v>
      </c>
      <c r="F4077">
        <v>26</v>
      </c>
      <c r="G4077">
        <v>6.4</v>
      </c>
      <c r="H4077">
        <v>44.7144721820139</v>
      </c>
      <c r="I4077">
        <v>22.083285007212101</v>
      </c>
      <c r="J4077">
        <v>264.74453306076799</v>
      </c>
      <c r="K4077">
        <v>0.29072384264753698</v>
      </c>
      <c r="L4077">
        <v>36.545577798408701</v>
      </c>
      <c r="M4077">
        <v>0.39263879248309802</v>
      </c>
      <c r="N4077">
        <v>5.1992042340787102E-3</v>
      </c>
      <c r="O4077">
        <v>1.9294252961966799E-2</v>
      </c>
      <c r="P4077">
        <v>5.6070128663072101E-2</v>
      </c>
      <c r="Q4077" t="s">
        <v>26</v>
      </c>
      <c r="R4077" t="s">
        <v>27</v>
      </c>
      <c r="S4077">
        <v>90</v>
      </c>
      <c r="T4077">
        <v>4.87821552638861</v>
      </c>
      <c r="U4077">
        <v>8.5368771711800697</v>
      </c>
      <c r="V4077" t="s">
        <v>26</v>
      </c>
      <c r="W4077">
        <v>23.8637965444887</v>
      </c>
      <c r="X4077">
        <v>0</v>
      </c>
      <c r="Y4077" t="s">
        <v>26</v>
      </c>
    </row>
    <row r="4078" spans="1:25" x14ac:dyDescent="0.35">
      <c r="A4078" t="s">
        <v>25</v>
      </c>
      <c r="B4078" s="1">
        <v>38730</v>
      </c>
      <c r="C4078">
        <v>23</v>
      </c>
      <c r="D4078">
        <v>56</v>
      </c>
      <c r="E4078">
        <v>350</v>
      </c>
      <c r="F4078">
        <v>30</v>
      </c>
      <c r="G4078">
        <v>0</v>
      </c>
      <c r="H4078">
        <v>79.147868608447496</v>
      </c>
      <c r="I4078">
        <v>24.392942247212101</v>
      </c>
      <c r="J4078">
        <v>272.58853306076799</v>
      </c>
      <c r="K4078">
        <v>4.7311637257074199</v>
      </c>
      <c r="L4078">
        <v>39.867006203927197</v>
      </c>
      <c r="M4078">
        <v>11.168834040658499</v>
      </c>
      <c r="N4078">
        <v>1.94779289284096</v>
      </c>
      <c r="O4078">
        <v>50.963532036428902</v>
      </c>
      <c r="P4078">
        <v>173.827443769334</v>
      </c>
      <c r="Q4078" t="s">
        <v>28</v>
      </c>
      <c r="R4078" t="s">
        <v>27</v>
      </c>
      <c r="S4078">
        <v>90</v>
      </c>
      <c r="T4078">
        <v>491.19952523700999</v>
      </c>
      <c r="U4078">
        <v>859.599169164768</v>
      </c>
      <c r="V4078" t="s">
        <v>32</v>
      </c>
      <c r="W4078">
        <v>1138.6169869277501</v>
      </c>
      <c r="X4078">
        <v>11386.169869277501</v>
      </c>
      <c r="Y4078" t="s">
        <v>31</v>
      </c>
    </row>
    <row r="4079" spans="1:25" x14ac:dyDescent="0.35">
      <c r="A4079" t="s">
        <v>25</v>
      </c>
      <c r="B4079" s="1">
        <v>38731</v>
      </c>
      <c r="C4079">
        <v>20</v>
      </c>
      <c r="D4079">
        <v>56</v>
      </c>
      <c r="E4079">
        <v>150</v>
      </c>
      <c r="F4079">
        <v>24</v>
      </c>
      <c r="G4079">
        <v>0</v>
      </c>
      <c r="H4079">
        <v>84.919974782024795</v>
      </c>
      <c r="I4079">
        <v>26.415090287212099</v>
      </c>
      <c r="J4079">
        <v>279.89253306076802</v>
      </c>
      <c r="K4079">
        <v>6.97772383926117</v>
      </c>
      <c r="L4079">
        <v>42.744954185949403</v>
      </c>
      <c r="M4079">
        <v>15.7458647647838</v>
      </c>
      <c r="N4079">
        <v>3.57728580614762</v>
      </c>
      <c r="O4079">
        <v>129.92856039755199</v>
      </c>
      <c r="P4079">
        <v>502.22382770739898</v>
      </c>
      <c r="Q4079" t="s">
        <v>32</v>
      </c>
      <c r="R4079" t="s">
        <v>27</v>
      </c>
      <c r="S4079">
        <v>90</v>
      </c>
      <c r="T4079">
        <v>891.43607726468599</v>
      </c>
      <c r="U4079">
        <v>1560.0131352132</v>
      </c>
      <c r="V4079" t="s">
        <v>32</v>
      </c>
      <c r="W4079">
        <v>1751.5368869367401</v>
      </c>
      <c r="X4079">
        <v>17515.368869367401</v>
      </c>
      <c r="Y4079" t="s">
        <v>31</v>
      </c>
    </row>
    <row r="4080" spans="1:25" x14ac:dyDescent="0.35">
      <c r="A4080" t="s">
        <v>25</v>
      </c>
      <c r="B4080" s="1">
        <v>38732</v>
      </c>
      <c r="C4080">
        <v>23</v>
      </c>
      <c r="D4080">
        <v>46</v>
      </c>
      <c r="E4080">
        <v>0</v>
      </c>
      <c r="F4080">
        <v>46</v>
      </c>
      <c r="G4080">
        <v>0</v>
      </c>
      <c r="H4080">
        <v>88.216662453076793</v>
      </c>
      <c r="I4080">
        <v>29.2496696272121</v>
      </c>
      <c r="J4080">
        <v>287.73653306076801</v>
      </c>
      <c r="K4080">
        <v>30.668705861033001</v>
      </c>
      <c r="L4080">
        <v>46.645136837815599</v>
      </c>
      <c r="M4080">
        <v>45.591150239450897</v>
      </c>
      <c r="N4080">
        <v>23.484833005851399</v>
      </c>
      <c r="O4080">
        <v>1295.37375403177</v>
      </c>
      <c r="P4080">
        <v>5831.5775710525404</v>
      </c>
      <c r="Q4080" t="s">
        <v>29</v>
      </c>
      <c r="R4080" t="s">
        <v>27</v>
      </c>
      <c r="S4080">
        <v>90</v>
      </c>
      <c r="T4080">
        <v>5893.0725129340599</v>
      </c>
      <c r="U4080">
        <v>10312.8768976346</v>
      </c>
      <c r="V4080" t="s">
        <v>31</v>
      </c>
      <c r="W4080">
        <v>4580.37049983211</v>
      </c>
      <c r="X4080">
        <v>45803.704998321104</v>
      </c>
      <c r="Y4080" t="s">
        <v>31</v>
      </c>
    </row>
    <row r="4081" spans="1:25" x14ac:dyDescent="0.35">
      <c r="A4081" t="s">
        <v>25</v>
      </c>
      <c r="B4081" s="1">
        <v>38733</v>
      </c>
      <c r="C4081">
        <v>17</v>
      </c>
      <c r="D4081">
        <v>66</v>
      </c>
      <c r="E4081">
        <v>270</v>
      </c>
      <c r="F4081">
        <v>7</v>
      </c>
      <c r="G4081">
        <v>0</v>
      </c>
      <c r="H4081">
        <v>86.319520144676602</v>
      </c>
      <c r="I4081">
        <v>30.590072367212102</v>
      </c>
      <c r="J4081">
        <v>294.50053306076802</v>
      </c>
      <c r="K4081">
        <v>3.6007521313430599</v>
      </c>
      <c r="L4081">
        <v>48.568099091393798</v>
      </c>
      <c r="M4081">
        <v>9.9980110671800997</v>
      </c>
      <c r="N4081">
        <v>1.60109093743193</v>
      </c>
      <c r="O4081">
        <v>26.850684253659701</v>
      </c>
      <c r="P4081">
        <v>129.490054433842</v>
      </c>
      <c r="Q4081" t="s">
        <v>28</v>
      </c>
      <c r="R4081" t="s">
        <v>27</v>
      </c>
      <c r="S4081">
        <v>90</v>
      </c>
      <c r="T4081">
        <v>319.10328490945</v>
      </c>
      <c r="U4081">
        <v>558.43074859153705</v>
      </c>
      <c r="V4081" t="s">
        <v>32</v>
      </c>
      <c r="W4081">
        <v>818.06232961305295</v>
      </c>
      <c r="X4081">
        <v>8180.6232961305304</v>
      </c>
      <c r="Y4081" t="s">
        <v>29</v>
      </c>
    </row>
    <row r="4082" spans="1:25" x14ac:dyDescent="0.35">
      <c r="A4082" t="s">
        <v>25</v>
      </c>
      <c r="B4082" s="1">
        <v>38734</v>
      </c>
      <c r="C4082">
        <v>22</v>
      </c>
      <c r="D4082">
        <v>38</v>
      </c>
      <c r="E4082">
        <v>320</v>
      </c>
      <c r="F4082">
        <v>24</v>
      </c>
      <c r="G4082">
        <v>0</v>
      </c>
      <c r="H4082">
        <v>89.377283829946506</v>
      </c>
      <c r="I4082">
        <v>33.709547187212102</v>
      </c>
      <c r="J4082">
        <v>302.16453306076801</v>
      </c>
      <c r="K4082">
        <v>13.130016876748799</v>
      </c>
      <c r="L4082">
        <v>52.716446183384299</v>
      </c>
      <c r="M4082">
        <v>27.613991609772601</v>
      </c>
      <c r="N4082">
        <v>9.6686884814073402</v>
      </c>
      <c r="O4082">
        <v>479.35326324459197</v>
      </c>
      <c r="P4082">
        <v>2648.9444517705201</v>
      </c>
      <c r="Q4082" t="s">
        <v>30</v>
      </c>
      <c r="R4082" t="s">
        <v>27</v>
      </c>
      <c r="S4082">
        <v>90</v>
      </c>
      <c r="T4082">
        <v>2197.8087822458101</v>
      </c>
      <c r="U4082">
        <v>3846.1653689301602</v>
      </c>
      <c r="V4082" t="s">
        <v>30</v>
      </c>
      <c r="W4082">
        <v>3074.9003702487198</v>
      </c>
      <c r="X4082">
        <v>30749.0037024872</v>
      </c>
      <c r="Y4082" t="s">
        <v>31</v>
      </c>
    </row>
    <row r="4083" spans="1:25" x14ac:dyDescent="0.35">
      <c r="A4083" t="s">
        <v>25</v>
      </c>
      <c r="B4083" s="1">
        <v>38735</v>
      </c>
      <c r="C4083">
        <v>19</v>
      </c>
      <c r="D4083">
        <v>65</v>
      </c>
      <c r="E4083">
        <v>350</v>
      </c>
      <c r="F4083">
        <v>37</v>
      </c>
      <c r="G4083">
        <v>10</v>
      </c>
      <c r="H4083">
        <v>65.812771437935794</v>
      </c>
      <c r="I4083">
        <v>17.658546549728399</v>
      </c>
      <c r="J4083">
        <v>280.867396770379</v>
      </c>
      <c r="K4083">
        <v>3.5094722343173501</v>
      </c>
      <c r="L4083">
        <v>30.519999843592199</v>
      </c>
      <c r="M4083">
        <v>7.3932558621939402</v>
      </c>
      <c r="N4083">
        <v>0.93844355774520305</v>
      </c>
      <c r="O4083">
        <v>21.929835994294201</v>
      </c>
      <c r="P4083">
        <v>45.145885932618903</v>
      </c>
      <c r="Q4083" t="s">
        <v>28</v>
      </c>
      <c r="R4083" t="s">
        <v>27</v>
      </c>
      <c r="S4083">
        <v>90</v>
      </c>
      <c r="T4083">
        <v>306.28715014555701</v>
      </c>
      <c r="U4083">
        <v>536.00251275472397</v>
      </c>
      <c r="V4083" t="s">
        <v>32</v>
      </c>
      <c r="W4083">
        <v>792.23979115083705</v>
      </c>
      <c r="X4083">
        <v>7922.3979115083703</v>
      </c>
      <c r="Y4083" t="s">
        <v>29</v>
      </c>
    </row>
    <row r="4084" spans="1:25" x14ac:dyDescent="0.35">
      <c r="A4084" t="s">
        <v>25</v>
      </c>
      <c r="B4084" s="1">
        <v>38736</v>
      </c>
      <c r="C4084">
        <v>17</v>
      </c>
      <c r="D4084">
        <v>55</v>
      </c>
      <c r="E4084">
        <v>180</v>
      </c>
      <c r="F4084">
        <v>17</v>
      </c>
      <c r="G4084">
        <v>0</v>
      </c>
      <c r="H4084">
        <v>80.334680529548095</v>
      </c>
      <c r="I4084">
        <v>19.432608999728401</v>
      </c>
      <c r="J4084">
        <v>287.63139677037901</v>
      </c>
      <c r="K4084">
        <v>2.7718992407247098</v>
      </c>
      <c r="L4084">
        <v>33.249337839994503</v>
      </c>
      <c r="M4084">
        <v>6.2723778654922402</v>
      </c>
      <c r="N4084">
        <v>0.70149393744619004</v>
      </c>
      <c r="O4084">
        <v>12.120086317274</v>
      </c>
      <c r="P4084">
        <v>29.4556097607902</v>
      </c>
      <c r="Q4084" t="s">
        <v>28</v>
      </c>
      <c r="R4084" t="s">
        <v>27</v>
      </c>
      <c r="S4084">
        <v>90</v>
      </c>
      <c r="T4084">
        <v>209.553262953131</v>
      </c>
      <c r="U4084">
        <v>366.71821016797901</v>
      </c>
      <c r="V4084" t="s">
        <v>28</v>
      </c>
      <c r="W4084">
        <v>586.04225495149205</v>
      </c>
      <c r="X4084">
        <v>5860.4225495149203</v>
      </c>
      <c r="Y4084" t="s">
        <v>29</v>
      </c>
    </row>
    <row r="4085" spans="1:25" x14ac:dyDescent="0.35">
      <c r="A4085" t="s">
        <v>25</v>
      </c>
      <c r="B4085" s="1">
        <v>38737</v>
      </c>
      <c r="C4085">
        <v>18</v>
      </c>
      <c r="D4085">
        <v>52</v>
      </c>
      <c r="E4085">
        <v>180</v>
      </c>
      <c r="F4085">
        <v>19</v>
      </c>
      <c r="G4085">
        <v>0</v>
      </c>
      <c r="H4085">
        <v>85.231109444461097</v>
      </c>
      <c r="I4085">
        <v>21.4294910797284</v>
      </c>
      <c r="J4085">
        <v>294.57539677037897</v>
      </c>
      <c r="K4085">
        <v>5.6611825329564303</v>
      </c>
      <c r="L4085">
        <v>36.263775455495598</v>
      </c>
      <c r="M4085">
        <v>12.243778411846099</v>
      </c>
      <c r="N4085">
        <v>2.29181348366212</v>
      </c>
      <c r="O4085">
        <v>76.538600537569707</v>
      </c>
      <c r="P4085">
        <v>219.232310303296</v>
      </c>
      <c r="Q4085" t="s">
        <v>28</v>
      </c>
      <c r="R4085" t="s">
        <v>27</v>
      </c>
      <c r="S4085">
        <v>90</v>
      </c>
      <c r="T4085">
        <v>648.78750513874104</v>
      </c>
      <c r="U4085">
        <v>1135.3781339928</v>
      </c>
      <c r="V4085" t="s">
        <v>32</v>
      </c>
      <c r="W4085">
        <v>1398.3161878726601</v>
      </c>
      <c r="X4085">
        <v>13983.1618787266</v>
      </c>
      <c r="Y4085" t="s">
        <v>31</v>
      </c>
    </row>
    <row r="4086" spans="1:25" x14ac:dyDescent="0.35">
      <c r="A4086" t="s">
        <v>25</v>
      </c>
      <c r="B4086" s="1">
        <v>38738</v>
      </c>
      <c r="C4086">
        <v>21</v>
      </c>
      <c r="D4086">
        <v>47</v>
      </c>
      <c r="E4086">
        <v>330</v>
      </c>
      <c r="F4086">
        <v>19</v>
      </c>
      <c r="G4086">
        <v>0</v>
      </c>
      <c r="H4086">
        <v>87.544234525704596</v>
      </c>
      <c r="I4086">
        <v>23.980699609728401</v>
      </c>
      <c r="J4086">
        <v>302.05939677037901</v>
      </c>
      <c r="K4086">
        <v>7.8457057850691498</v>
      </c>
      <c r="L4086">
        <v>40.018633361935997</v>
      </c>
      <c r="M4086">
        <v>16.614200416385199</v>
      </c>
      <c r="N4086">
        <v>3.9338475158574702</v>
      </c>
      <c r="O4086">
        <v>165.17552420573901</v>
      </c>
      <c r="P4086">
        <v>567.27864542039799</v>
      </c>
      <c r="Q4086" t="s">
        <v>32</v>
      </c>
      <c r="R4086" t="s">
        <v>27</v>
      </c>
      <c r="S4086">
        <v>90</v>
      </c>
      <c r="T4086">
        <v>1061.5023968809801</v>
      </c>
      <c r="U4086">
        <v>1857.6291945417099</v>
      </c>
      <c r="V4086" t="s">
        <v>32</v>
      </c>
      <c r="W4086">
        <v>1972.3564148665901</v>
      </c>
      <c r="X4086">
        <v>19723.564148665901</v>
      </c>
      <c r="Y4086" t="s">
        <v>31</v>
      </c>
    </row>
    <row r="4087" spans="1:25" x14ac:dyDescent="0.35">
      <c r="A4087" t="s">
        <v>25</v>
      </c>
      <c r="B4087" s="1">
        <v>38739</v>
      </c>
      <c r="C4087">
        <v>20</v>
      </c>
      <c r="D4087">
        <v>54</v>
      </c>
      <c r="E4087">
        <v>330</v>
      </c>
      <c r="F4087">
        <v>32</v>
      </c>
      <c r="G4087">
        <v>0</v>
      </c>
      <c r="H4087">
        <v>87.544233094949803</v>
      </c>
      <c r="I4087">
        <v>26.094763469728399</v>
      </c>
      <c r="J4087">
        <v>309.36339677037898</v>
      </c>
      <c r="K4087">
        <v>15.105156019418001</v>
      </c>
      <c r="L4087">
        <v>43.100683835969399</v>
      </c>
      <c r="M4087">
        <v>27.5622017108611</v>
      </c>
      <c r="N4087">
        <v>9.6366152320008496</v>
      </c>
      <c r="O4087">
        <v>573.81013800373205</v>
      </c>
      <c r="P4087">
        <v>2250.7900982207402</v>
      </c>
      <c r="Q4087" t="s">
        <v>30</v>
      </c>
      <c r="R4087" t="s">
        <v>27</v>
      </c>
      <c r="S4087">
        <v>90</v>
      </c>
      <c r="T4087">
        <v>2642.5639895996301</v>
      </c>
      <c r="U4087">
        <v>4624.4869817993504</v>
      </c>
      <c r="V4087" t="s">
        <v>29</v>
      </c>
      <c r="W4087">
        <v>3384.0889850715398</v>
      </c>
      <c r="X4087">
        <v>33840.889850715401</v>
      </c>
      <c r="Y4087" t="s">
        <v>31</v>
      </c>
    </row>
    <row r="4088" spans="1:25" x14ac:dyDescent="0.35">
      <c r="A4088" t="s">
        <v>25</v>
      </c>
      <c r="B4088" s="1">
        <v>38740</v>
      </c>
      <c r="C4088">
        <v>24</v>
      </c>
      <c r="D4088">
        <v>42</v>
      </c>
      <c r="E4088">
        <v>180</v>
      </c>
      <c r="F4088">
        <v>9</v>
      </c>
      <c r="G4088">
        <v>0</v>
      </c>
      <c r="H4088">
        <v>89.093804316449294</v>
      </c>
      <c r="I4088">
        <v>29.265641449728399</v>
      </c>
      <c r="J4088">
        <v>317.38739677037898</v>
      </c>
      <c r="K4088">
        <v>5.9200413646812997</v>
      </c>
      <c r="L4088">
        <v>47.566304291021297</v>
      </c>
      <c r="M4088">
        <v>14.7118514594213</v>
      </c>
      <c r="N4088">
        <v>3.1720504100523801</v>
      </c>
      <c r="O4088">
        <v>91.501978305622501</v>
      </c>
      <c r="P4088">
        <v>425.94187922867098</v>
      </c>
      <c r="Q4088" t="s">
        <v>28</v>
      </c>
      <c r="R4088" t="s">
        <v>27</v>
      </c>
      <c r="S4088">
        <v>90</v>
      </c>
      <c r="T4088">
        <v>694.83348745272895</v>
      </c>
      <c r="U4088">
        <v>1215.9586030422799</v>
      </c>
      <c r="V4088" t="s">
        <v>32</v>
      </c>
      <c r="W4088">
        <v>1469.2963744999399</v>
      </c>
      <c r="X4088">
        <v>14692.963744999401</v>
      </c>
      <c r="Y4088" t="s">
        <v>31</v>
      </c>
    </row>
    <row r="4089" spans="1:25" x14ac:dyDescent="0.35">
      <c r="A4089" t="s">
        <v>25</v>
      </c>
      <c r="B4089" s="1">
        <v>38741</v>
      </c>
      <c r="C4089">
        <v>22</v>
      </c>
      <c r="D4089">
        <v>58</v>
      </c>
      <c r="E4089">
        <v>180</v>
      </c>
      <c r="F4089">
        <v>9</v>
      </c>
      <c r="G4089">
        <v>7</v>
      </c>
      <c r="H4089">
        <v>64.000620939213405</v>
      </c>
      <c r="I4089">
        <v>18.428284014474301</v>
      </c>
      <c r="J4089">
        <v>305.76382394429498</v>
      </c>
      <c r="K4089">
        <v>0.79549554966366798</v>
      </c>
      <c r="L4089">
        <v>32.030412280733003</v>
      </c>
      <c r="M4089">
        <v>0.981743562309912</v>
      </c>
      <c r="N4089">
        <v>2.6327248575764201E-2</v>
      </c>
      <c r="O4089">
        <v>0.35652761790664</v>
      </c>
      <c r="P4089">
        <v>0.806342830420126</v>
      </c>
      <c r="Q4089" t="s">
        <v>26</v>
      </c>
      <c r="R4089" t="s">
        <v>27</v>
      </c>
      <c r="S4089">
        <v>90</v>
      </c>
      <c r="T4089">
        <v>26.602774963069699</v>
      </c>
      <c r="U4089">
        <v>46.554856185372103</v>
      </c>
      <c r="V4089" t="s">
        <v>28</v>
      </c>
      <c r="W4089">
        <v>104.035735711792</v>
      </c>
      <c r="X4089">
        <v>1040.3573571179199</v>
      </c>
      <c r="Y4089" t="s">
        <v>32</v>
      </c>
    </row>
    <row r="4090" spans="1:25" x14ac:dyDescent="0.35">
      <c r="A4090" t="s">
        <v>25</v>
      </c>
      <c r="B4090" s="1">
        <v>38742</v>
      </c>
      <c r="C4090">
        <v>20</v>
      </c>
      <c r="D4090">
        <v>75</v>
      </c>
      <c r="E4090">
        <v>250</v>
      </c>
      <c r="F4090">
        <v>7</v>
      </c>
      <c r="G4090">
        <v>14.5</v>
      </c>
      <c r="H4090">
        <v>41.668522216049702</v>
      </c>
      <c r="I4090">
        <v>9.3647057211664606</v>
      </c>
      <c r="J4090">
        <v>269.96374523177502</v>
      </c>
      <c r="K4090">
        <v>6.6981284631116994E-2</v>
      </c>
      <c r="L4090">
        <v>17.234778959493099</v>
      </c>
      <c r="M4090">
        <v>5.5350900080101101E-2</v>
      </c>
      <c r="N4090">
        <v>1.6214352146693599E-4</v>
      </c>
      <c r="O4090">
        <v>1.7215524560124801E-4</v>
      </c>
      <c r="P4090">
        <v>1.08221589925533E-4</v>
      </c>
      <c r="Q4090" t="s">
        <v>26</v>
      </c>
      <c r="R4090" t="s">
        <v>27</v>
      </c>
      <c r="S4090">
        <v>90</v>
      </c>
      <c r="T4090">
        <v>0.40490447653685202</v>
      </c>
      <c r="U4090">
        <v>0.70858283393948995</v>
      </c>
      <c r="V4090" t="s">
        <v>26</v>
      </c>
      <c r="W4090">
        <v>2.6835816235323202</v>
      </c>
      <c r="X4090">
        <v>0</v>
      </c>
      <c r="Y4090" t="s">
        <v>26</v>
      </c>
    </row>
    <row r="4091" spans="1:25" x14ac:dyDescent="0.35">
      <c r="A4091" t="s">
        <v>25</v>
      </c>
      <c r="B4091" s="1">
        <v>38743</v>
      </c>
      <c r="C4091">
        <v>18</v>
      </c>
      <c r="D4091">
        <v>60</v>
      </c>
      <c r="E4091">
        <v>180</v>
      </c>
      <c r="F4091">
        <v>24</v>
      </c>
      <c r="G4091">
        <v>0</v>
      </c>
      <c r="H4091">
        <v>72.576255951626607</v>
      </c>
      <c r="I4091">
        <v>11.028774121166499</v>
      </c>
      <c r="J4091">
        <v>276.90774523177498</v>
      </c>
      <c r="K4091">
        <v>2.2924125966095001</v>
      </c>
      <c r="L4091">
        <v>20.0601430558503</v>
      </c>
      <c r="M4091">
        <v>3.6575626716263798</v>
      </c>
      <c r="N4091">
        <v>0.27003393697309902</v>
      </c>
      <c r="O4091">
        <v>5.8127395202927596</v>
      </c>
      <c r="P4091">
        <v>5.0658742313826703</v>
      </c>
      <c r="Q4091" t="s">
        <v>26</v>
      </c>
      <c r="R4091" t="s">
        <v>27</v>
      </c>
      <c r="S4091">
        <v>90</v>
      </c>
      <c r="T4091">
        <v>153.87714306332899</v>
      </c>
      <c r="U4091">
        <v>269.28500036082602</v>
      </c>
      <c r="V4091" t="s">
        <v>28</v>
      </c>
      <c r="W4091">
        <v>456.20645452857201</v>
      </c>
      <c r="X4091">
        <v>4562.0645452857198</v>
      </c>
      <c r="Y4091" t="s">
        <v>29</v>
      </c>
    </row>
    <row r="4092" spans="1:25" x14ac:dyDescent="0.35">
      <c r="A4092" t="s">
        <v>25</v>
      </c>
      <c r="B4092" s="1">
        <v>38744</v>
      </c>
      <c r="C4092">
        <v>19</v>
      </c>
      <c r="D4092">
        <v>67</v>
      </c>
      <c r="E4092">
        <v>220</v>
      </c>
      <c r="F4092">
        <v>7</v>
      </c>
      <c r="G4092">
        <v>0</v>
      </c>
      <c r="H4092">
        <v>79.8666019580549</v>
      </c>
      <c r="I4092">
        <v>12.473507851166501</v>
      </c>
      <c r="J4092">
        <v>284.03174523177501</v>
      </c>
      <c r="K4092">
        <v>1.5944044218444899</v>
      </c>
      <c r="L4092">
        <v>22.479047109759598</v>
      </c>
      <c r="M4092">
        <v>2.5487672756854902</v>
      </c>
      <c r="N4092">
        <v>0.14248637148667101</v>
      </c>
      <c r="O4092">
        <v>2.25281243062012</v>
      </c>
      <c r="P4092">
        <v>2.4959363462691799</v>
      </c>
      <c r="Q4092" t="s">
        <v>26</v>
      </c>
      <c r="R4092" t="s">
        <v>27</v>
      </c>
      <c r="S4092">
        <v>90</v>
      </c>
      <c r="T4092">
        <v>84.724697885830395</v>
      </c>
      <c r="U4092">
        <v>148.26822130020301</v>
      </c>
      <c r="V4092" t="s">
        <v>28</v>
      </c>
      <c r="W4092">
        <v>278.36820763619801</v>
      </c>
      <c r="X4092">
        <v>2783.6820763619799</v>
      </c>
      <c r="Y4092" t="s">
        <v>30</v>
      </c>
    </row>
    <row r="4093" spans="1:25" x14ac:dyDescent="0.35">
      <c r="A4093" t="s">
        <v>25</v>
      </c>
      <c r="B4093" s="1">
        <v>38745</v>
      </c>
      <c r="C4093">
        <v>20</v>
      </c>
      <c r="D4093">
        <v>67</v>
      </c>
      <c r="E4093">
        <v>170</v>
      </c>
      <c r="F4093">
        <v>17</v>
      </c>
      <c r="G4093">
        <v>1.5</v>
      </c>
      <c r="H4093">
        <v>77.291914990640606</v>
      </c>
      <c r="I4093">
        <v>13.9901188811665</v>
      </c>
      <c r="J4093">
        <v>291.33574523177498</v>
      </c>
      <c r="K4093">
        <v>2.0945165763688101</v>
      </c>
      <c r="L4093">
        <v>24.981206150518201</v>
      </c>
      <c r="M4093">
        <v>3.8734911674901702</v>
      </c>
      <c r="N4093">
        <v>0.29888935851596699</v>
      </c>
      <c r="O4093">
        <v>5.0623092429668404</v>
      </c>
      <c r="P4093">
        <v>6.9764181464591202</v>
      </c>
      <c r="Q4093" t="s">
        <v>26</v>
      </c>
      <c r="R4093" t="s">
        <v>27</v>
      </c>
      <c r="S4093">
        <v>90</v>
      </c>
      <c r="T4093">
        <v>132.752588102468</v>
      </c>
      <c r="U4093">
        <v>232.31702917932</v>
      </c>
      <c r="V4093" t="s">
        <v>28</v>
      </c>
      <c r="W4093">
        <v>404.16469803982301</v>
      </c>
      <c r="X4093">
        <v>4041.64698039823</v>
      </c>
      <c r="Y4093" t="s">
        <v>29</v>
      </c>
    </row>
    <row r="4094" spans="1:25" x14ac:dyDescent="0.35">
      <c r="A4094" t="s">
        <v>25</v>
      </c>
      <c r="B4094" s="1">
        <v>38746</v>
      </c>
      <c r="C4094">
        <v>18</v>
      </c>
      <c r="D4094">
        <v>94</v>
      </c>
      <c r="E4094">
        <v>170</v>
      </c>
      <c r="F4094">
        <v>7</v>
      </c>
      <c r="G4094">
        <v>0</v>
      </c>
      <c r="H4094">
        <v>77.291913659641907</v>
      </c>
      <c r="I4094">
        <v>14.239729141166499</v>
      </c>
      <c r="J4094">
        <v>298.279745231775</v>
      </c>
      <c r="K4094">
        <v>1.26544352545926</v>
      </c>
      <c r="L4094">
        <v>25.442881488570698</v>
      </c>
      <c r="M4094">
        <v>2.04409770850171</v>
      </c>
      <c r="N4094">
        <v>9.6417713227963706E-2</v>
      </c>
      <c r="O4094">
        <v>1.2404666298089999</v>
      </c>
      <c r="P4094">
        <v>1.77467564249655</v>
      </c>
      <c r="Q4094" t="s">
        <v>26</v>
      </c>
      <c r="R4094" t="s">
        <v>27</v>
      </c>
      <c r="S4094">
        <v>90</v>
      </c>
      <c r="T4094">
        <v>57.759059264411803</v>
      </c>
      <c r="U4094">
        <v>101.078353712721</v>
      </c>
      <c r="V4094" t="s">
        <v>28</v>
      </c>
      <c r="W4094">
        <v>201.625622679363</v>
      </c>
      <c r="X4094">
        <v>2016.25622679363</v>
      </c>
      <c r="Y4094" t="s">
        <v>30</v>
      </c>
    </row>
    <row r="4095" spans="1:25" x14ac:dyDescent="0.35">
      <c r="A4095" t="s">
        <v>25</v>
      </c>
      <c r="B4095" s="1">
        <v>38747</v>
      </c>
      <c r="C4095">
        <v>24</v>
      </c>
      <c r="D4095">
        <v>67</v>
      </c>
      <c r="E4095">
        <v>250</v>
      </c>
      <c r="F4095">
        <v>15</v>
      </c>
      <c r="G4095">
        <v>0</v>
      </c>
      <c r="H4095">
        <v>83.245678761418802</v>
      </c>
      <c r="I4095">
        <v>16.043849371166498</v>
      </c>
      <c r="J4095">
        <v>306.303745231775</v>
      </c>
      <c r="K4095">
        <v>3.5450127062286501</v>
      </c>
      <c r="L4095">
        <v>28.3724105067691</v>
      </c>
      <c r="M4095">
        <v>7.1373096169906196</v>
      </c>
      <c r="N4095">
        <v>0.88170851371752601</v>
      </c>
      <c r="O4095">
        <v>21.8968058662443</v>
      </c>
      <c r="P4095">
        <v>39.025891347735701</v>
      </c>
      <c r="Q4095" t="s">
        <v>28</v>
      </c>
      <c r="R4095" t="s">
        <v>27</v>
      </c>
      <c r="S4095">
        <v>90</v>
      </c>
      <c r="T4095">
        <v>311.25633949528498</v>
      </c>
      <c r="U4095">
        <v>544.69859411674804</v>
      </c>
      <c r="V4095" t="s">
        <v>32</v>
      </c>
      <c r="W4095">
        <v>802.28914358325699</v>
      </c>
      <c r="X4095">
        <v>8022.8914358325701</v>
      </c>
      <c r="Y4095" t="s">
        <v>29</v>
      </c>
    </row>
    <row r="4096" spans="1:25" x14ac:dyDescent="0.35">
      <c r="A4096" t="s">
        <v>25</v>
      </c>
      <c r="B4096" s="1">
        <v>38748</v>
      </c>
      <c r="C4096">
        <v>25</v>
      </c>
      <c r="D4096">
        <v>54</v>
      </c>
      <c r="E4096">
        <v>0</v>
      </c>
      <c r="F4096">
        <v>43</v>
      </c>
      <c r="G4096">
        <v>0</v>
      </c>
      <c r="H4096">
        <v>87.094858863504399</v>
      </c>
      <c r="I4096">
        <v>18.658876231166499</v>
      </c>
      <c r="J4096">
        <v>314.507745231775</v>
      </c>
      <c r="K4096">
        <v>23.959097697059001</v>
      </c>
      <c r="L4096">
        <v>32.497748252374599</v>
      </c>
      <c r="M4096">
        <v>32.992345512505302</v>
      </c>
      <c r="N4096">
        <v>13.2483030378877</v>
      </c>
      <c r="O4096">
        <v>948.49831269840297</v>
      </c>
      <c r="P4096">
        <v>2206.04079024471</v>
      </c>
      <c r="Q4096" t="s">
        <v>30</v>
      </c>
      <c r="R4096" t="s">
        <v>27</v>
      </c>
      <c r="S4096">
        <v>90</v>
      </c>
      <c r="T4096">
        <v>4582.9556831131704</v>
      </c>
      <c r="U4096">
        <v>8020.17244544805</v>
      </c>
      <c r="V4096" t="s">
        <v>29</v>
      </c>
      <c r="W4096">
        <v>4263.3068279286899</v>
      </c>
      <c r="X4096">
        <v>42633.068279286897</v>
      </c>
      <c r="Y4096" t="s">
        <v>31</v>
      </c>
    </row>
    <row r="4097" spans="1:25" x14ac:dyDescent="0.35">
      <c r="A4097" t="s">
        <v>25</v>
      </c>
      <c r="B4097" s="1">
        <v>38749</v>
      </c>
      <c r="C4097">
        <v>20</v>
      </c>
      <c r="D4097">
        <v>62</v>
      </c>
      <c r="E4097">
        <v>180</v>
      </c>
      <c r="F4097">
        <v>19</v>
      </c>
      <c r="G4097">
        <v>0</v>
      </c>
      <c r="H4097">
        <v>86.885782334370802</v>
      </c>
      <c r="I4097">
        <v>20.253415891166501</v>
      </c>
      <c r="J4097">
        <v>321.11174523177499</v>
      </c>
      <c r="K4097">
        <v>7.14247594836388</v>
      </c>
      <c r="L4097">
        <v>34.989601680745601</v>
      </c>
      <c r="M4097">
        <v>14.413874425515401</v>
      </c>
      <c r="N4097">
        <v>3.0592206594025502</v>
      </c>
      <c r="O4097">
        <v>129.18197914069199</v>
      </c>
      <c r="P4097">
        <v>345.959521202963</v>
      </c>
      <c r="Q4097" t="s">
        <v>28</v>
      </c>
      <c r="R4097" t="s">
        <v>27</v>
      </c>
      <c r="S4097">
        <v>95</v>
      </c>
      <c r="T4097">
        <v>1038.5590184477001</v>
      </c>
      <c r="U4097">
        <v>1817.47828228348</v>
      </c>
      <c r="V4097" t="s">
        <v>32</v>
      </c>
      <c r="W4097">
        <v>1794.2449936590499</v>
      </c>
      <c r="X4097">
        <v>17942.449936590499</v>
      </c>
      <c r="Y4097" t="s">
        <v>31</v>
      </c>
    </row>
    <row r="4098" spans="1:25" x14ac:dyDescent="0.35">
      <c r="A4098" t="s">
        <v>25</v>
      </c>
      <c r="B4098" s="1">
        <v>38750</v>
      </c>
      <c r="C4098">
        <v>22</v>
      </c>
      <c r="D4098">
        <v>54</v>
      </c>
      <c r="E4098">
        <v>40</v>
      </c>
      <c r="F4098">
        <v>11</v>
      </c>
      <c r="G4098">
        <v>1</v>
      </c>
      <c r="H4098">
        <v>84.210986106236106</v>
      </c>
      <c r="I4098">
        <v>22.366608511166501</v>
      </c>
      <c r="J4098">
        <v>328.07574523177499</v>
      </c>
      <c r="K4098">
        <v>3.2915430859318602</v>
      </c>
      <c r="L4098">
        <v>38.219216351968399</v>
      </c>
      <c r="M4098">
        <v>8.0096195114519801</v>
      </c>
      <c r="N4098">
        <v>1.08133918753223</v>
      </c>
      <c r="O4098">
        <v>19.9680060289827</v>
      </c>
      <c r="P4098">
        <v>63.0489229272182</v>
      </c>
      <c r="Q4098" t="s">
        <v>28</v>
      </c>
      <c r="R4098" t="s">
        <v>27</v>
      </c>
      <c r="S4098">
        <v>95</v>
      </c>
      <c r="T4098">
        <v>310.96342282632099</v>
      </c>
      <c r="U4098">
        <v>544.185989946061</v>
      </c>
      <c r="V4098" t="s">
        <v>32</v>
      </c>
      <c r="W4098">
        <v>730.785850181976</v>
      </c>
      <c r="X4098">
        <v>7307.85850181976</v>
      </c>
      <c r="Y4098" t="s">
        <v>29</v>
      </c>
    </row>
    <row r="4099" spans="1:25" x14ac:dyDescent="0.35">
      <c r="A4099" t="s">
        <v>25</v>
      </c>
      <c r="B4099" s="1">
        <v>38751</v>
      </c>
      <c r="C4099">
        <v>18</v>
      </c>
      <c r="D4099">
        <v>78</v>
      </c>
      <c r="E4099">
        <v>230</v>
      </c>
      <c r="F4099">
        <v>4</v>
      </c>
      <c r="G4099">
        <v>4</v>
      </c>
      <c r="H4099">
        <v>54.185272850002399</v>
      </c>
      <c r="I4099">
        <v>16.168259525784698</v>
      </c>
      <c r="J4099">
        <v>325.25897935067502</v>
      </c>
      <c r="K4099">
        <v>0.31585113900621198</v>
      </c>
      <c r="L4099">
        <v>28.762179712448798</v>
      </c>
      <c r="M4099">
        <v>0.362564586643223</v>
      </c>
      <c r="N4099">
        <v>4.5152419880661399E-3</v>
      </c>
      <c r="O4099">
        <v>2.2711678578727398E-2</v>
      </c>
      <c r="P4099">
        <v>4.1592054620341497E-2</v>
      </c>
      <c r="Q4099" t="s">
        <v>26</v>
      </c>
      <c r="R4099" t="s">
        <v>27</v>
      </c>
      <c r="S4099">
        <v>95</v>
      </c>
      <c r="T4099">
        <v>6.3138241907979102</v>
      </c>
      <c r="U4099">
        <v>11.049192333896301</v>
      </c>
      <c r="V4099" t="s">
        <v>28</v>
      </c>
      <c r="W4099">
        <v>26.972917364870298</v>
      </c>
      <c r="X4099">
        <v>0</v>
      </c>
      <c r="Y4099" t="s">
        <v>26</v>
      </c>
    </row>
    <row r="4100" spans="1:25" x14ac:dyDescent="0.35">
      <c r="A4100" t="s">
        <v>25</v>
      </c>
      <c r="B4100" s="1">
        <v>38752</v>
      </c>
      <c r="C4100">
        <v>18</v>
      </c>
      <c r="D4100">
        <v>60</v>
      </c>
      <c r="E4100">
        <v>180</v>
      </c>
      <c r="F4100">
        <v>11</v>
      </c>
      <c r="G4100">
        <v>0</v>
      </c>
      <c r="H4100">
        <v>74.478274781374907</v>
      </c>
      <c r="I4100">
        <v>17.687626325784699</v>
      </c>
      <c r="J4100">
        <v>331.50297935067499</v>
      </c>
      <c r="K4100">
        <v>1.2961856596068799</v>
      </c>
      <c r="L4100">
        <v>31.2119073133542</v>
      </c>
      <c r="M4100">
        <v>2.5820108519101002</v>
      </c>
      <c r="N4100">
        <v>0.14579232972957001</v>
      </c>
      <c r="O4100">
        <v>1.4404049313731</v>
      </c>
      <c r="P4100">
        <v>3.0980206814531699</v>
      </c>
      <c r="Q4100" t="s">
        <v>26</v>
      </c>
      <c r="R4100" t="s">
        <v>27</v>
      </c>
      <c r="S4100">
        <v>95</v>
      </c>
      <c r="T4100">
        <v>67.623860467856503</v>
      </c>
      <c r="U4100">
        <v>118.34175581874899</v>
      </c>
      <c r="V4100" t="s">
        <v>28</v>
      </c>
      <c r="W4100">
        <v>208.546267823276</v>
      </c>
      <c r="X4100">
        <v>2085.46267823276</v>
      </c>
      <c r="Y4100" t="s">
        <v>30</v>
      </c>
    </row>
    <row r="4101" spans="1:25" x14ac:dyDescent="0.35">
      <c r="A4101" t="s">
        <v>25</v>
      </c>
      <c r="B4101" s="1">
        <v>38753</v>
      </c>
      <c r="C4101">
        <v>16</v>
      </c>
      <c r="D4101">
        <v>79</v>
      </c>
      <c r="E4101">
        <v>170</v>
      </c>
      <c r="F4101">
        <v>17</v>
      </c>
      <c r="G4101">
        <v>0</v>
      </c>
      <c r="H4101">
        <v>78.512880593725995</v>
      </c>
      <c r="I4101">
        <v>18.401768495784701</v>
      </c>
      <c r="J4101">
        <v>337.38697935067501</v>
      </c>
      <c r="K4101">
        <v>2.3173872717525099</v>
      </c>
      <c r="L4101">
        <v>32.3873570348564</v>
      </c>
      <c r="M4101">
        <v>5.1768315472970796</v>
      </c>
      <c r="N4101">
        <v>0.49941575990859799</v>
      </c>
      <c r="O4101">
        <v>7.3990260713507903</v>
      </c>
      <c r="P4101">
        <v>17.0962704897827</v>
      </c>
      <c r="Q4101" t="s">
        <v>28</v>
      </c>
      <c r="R4101" t="s">
        <v>27</v>
      </c>
      <c r="S4101">
        <v>95</v>
      </c>
      <c r="T4101">
        <v>176.200934914595</v>
      </c>
      <c r="U4101">
        <v>308.35163610054099</v>
      </c>
      <c r="V4101" t="s">
        <v>28</v>
      </c>
      <c r="W4101">
        <v>462.84749427523298</v>
      </c>
      <c r="X4101">
        <v>4628.4749427523302</v>
      </c>
      <c r="Y4101" t="s">
        <v>29</v>
      </c>
    </row>
    <row r="4102" spans="1:25" x14ac:dyDescent="0.35">
      <c r="A4102" t="s">
        <v>25</v>
      </c>
      <c r="B4102" s="1">
        <v>38754</v>
      </c>
      <c r="C4102">
        <v>17</v>
      </c>
      <c r="D4102">
        <v>52</v>
      </c>
      <c r="E4102">
        <v>190</v>
      </c>
      <c r="F4102">
        <v>20</v>
      </c>
      <c r="G4102">
        <v>0</v>
      </c>
      <c r="H4102">
        <v>84.608426465602307</v>
      </c>
      <c r="I4102">
        <v>20.129551055784699</v>
      </c>
      <c r="J4102">
        <v>343.45097935067503</v>
      </c>
      <c r="K4102">
        <v>5.4662748504849601</v>
      </c>
      <c r="L4102">
        <v>35.114044999434</v>
      </c>
      <c r="M4102">
        <v>11.694420921395499</v>
      </c>
      <c r="N4102">
        <v>2.1129598320979102</v>
      </c>
      <c r="O4102">
        <v>69.705177696556504</v>
      </c>
      <c r="P4102">
        <v>187.93176867699901</v>
      </c>
      <c r="Q4102" t="s">
        <v>28</v>
      </c>
      <c r="R4102" t="s">
        <v>27</v>
      </c>
      <c r="S4102">
        <v>95</v>
      </c>
      <c r="T4102">
        <v>691.55209381263796</v>
      </c>
      <c r="U4102">
        <v>1210.21616417212</v>
      </c>
      <c r="V4102" t="s">
        <v>32</v>
      </c>
      <c r="W4102">
        <v>1344.4501924236199</v>
      </c>
      <c r="X4102">
        <v>13444.5019242362</v>
      </c>
      <c r="Y4102" t="s">
        <v>31</v>
      </c>
    </row>
    <row r="4103" spans="1:25" x14ac:dyDescent="0.35">
      <c r="A4103" t="s">
        <v>25</v>
      </c>
      <c r="B4103" s="1">
        <v>38755</v>
      </c>
      <c r="C4103">
        <v>20</v>
      </c>
      <c r="D4103">
        <v>61</v>
      </c>
      <c r="E4103">
        <v>220</v>
      </c>
      <c r="F4103">
        <v>6</v>
      </c>
      <c r="G4103">
        <v>0</v>
      </c>
      <c r="H4103">
        <v>85.191251705145902</v>
      </c>
      <c r="I4103">
        <v>21.766052285784699</v>
      </c>
      <c r="J4103">
        <v>350.05497935067501</v>
      </c>
      <c r="K4103">
        <v>2.9242963795300101</v>
      </c>
      <c r="L4103">
        <v>37.675540386502398</v>
      </c>
      <c r="M4103">
        <v>7.13879157296551</v>
      </c>
      <c r="N4103">
        <v>0.88203257995079798</v>
      </c>
      <c r="O4103">
        <v>14.5451298226034</v>
      </c>
      <c r="P4103">
        <v>44.728346398594397</v>
      </c>
      <c r="Q4103" t="s">
        <v>28</v>
      </c>
      <c r="R4103" t="s">
        <v>27</v>
      </c>
      <c r="S4103">
        <v>95</v>
      </c>
      <c r="T4103">
        <v>257.05458629549003</v>
      </c>
      <c r="U4103">
        <v>449.84552601710698</v>
      </c>
      <c r="V4103" t="s">
        <v>28</v>
      </c>
      <c r="W4103">
        <v>628.15420008027399</v>
      </c>
      <c r="X4103">
        <v>6281.5420008027404</v>
      </c>
      <c r="Y4103" t="s">
        <v>29</v>
      </c>
    </row>
    <row r="4104" spans="1:25" x14ac:dyDescent="0.35">
      <c r="A4104" t="s">
        <v>25</v>
      </c>
      <c r="B4104" s="1">
        <v>38756</v>
      </c>
      <c r="C4104">
        <v>16</v>
      </c>
      <c r="D4104">
        <v>85</v>
      </c>
      <c r="E4104">
        <v>340</v>
      </c>
      <c r="F4104">
        <v>2</v>
      </c>
      <c r="G4104">
        <v>21.5</v>
      </c>
      <c r="H4104">
        <v>26.891209311364499</v>
      </c>
      <c r="I4104">
        <v>9.2361422228187209</v>
      </c>
      <c r="J4104">
        <v>284.44543447277698</v>
      </c>
      <c r="K4104">
        <v>1.5377363002374901E-3</v>
      </c>
      <c r="L4104">
        <v>17.0853511857417</v>
      </c>
      <c r="M4104">
        <v>1.2639679070712399E-3</v>
      </c>
      <c r="N4104" s="2">
        <v>2.0167018995749499E-7</v>
      </c>
      <c r="O4104" s="2">
        <v>2.0876399530832901E-9</v>
      </c>
      <c r="P4104" s="2">
        <v>1.2877108027934399E-9</v>
      </c>
      <c r="Q4104" t="s">
        <v>26</v>
      </c>
      <c r="R4104" t="s">
        <v>27</v>
      </c>
      <c r="S4104">
        <v>95</v>
      </c>
      <c r="T4104">
        <v>7.4632630527513E-4</v>
      </c>
      <c r="U4104">
        <v>1.3060710342314801E-3</v>
      </c>
      <c r="V4104" t="s">
        <v>26</v>
      </c>
      <c r="W4104">
        <v>9.3807554852295104E-3</v>
      </c>
      <c r="X4104">
        <v>0</v>
      </c>
      <c r="Y4104" t="s">
        <v>26</v>
      </c>
    </row>
    <row r="4105" spans="1:25" x14ac:dyDescent="0.35">
      <c r="A4105" t="s">
        <v>25</v>
      </c>
      <c r="B4105" s="1">
        <v>38757</v>
      </c>
      <c r="C4105">
        <v>18</v>
      </c>
      <c r="D4105">
        <v>69</v>
      </c>
      <c r="E4105">
        <v>180</v>
      </c>
      <c r="F4105">
        <v>13</v>
      </c>
      <c r="G4105">
        <v>2</v>
      </c>
      <c r="H4105">
        <v>53.334377081462897</v>
      </c>
      <c r="I4105">
        <v>8.7827962837864799</v>
      </c>
      <c r="J4105">
        <v>290.68943447277701</v>
      </c>
      <c r="K4105">
        <v>0.45709820616670699</v>
      </c>
      <c r="L4105">
        <v>16.331970425283501</v>
      </c>
      <c r="M4105">
        <v>0.36553417657137499</v>
      </c>
      <c r="N4105">
        <v>4.58090667347082E-3</v>
      </c>
      <c r="O4105">
        <v>5.0383340198883901E-2</v>
      </c>
      <c r="P4105">
        <v>2.81625944461565E-2</v>
      </c>
      <c r="Q4105" t="s">
        <v>26</v>
      </c>
      <c r="R4105" t="s">
        <v>27</v>
      </c>
      <c r="S4105">
        <v>95</v>
      </c>
      <c r="T4105">
        <v>11.786033422086099</v>
      </c>
      <c r="U4105">
        <v>20.6255584886507</v>
      </c>
      <c r="V4105" t="s">
        <v>28</v>
      </c>
      <c r="W4105">
        <v>46.467301047245698</v>
      </c>
      <c r="X4105">
        <v>0</v>
      </c>
      <c r="Y4105" t="s">
        <v>26</v>
      </c>
    </row>
    <row r="4106" spans="1:25" x14ac:dyDescent="0.35">
      <c r="A4106" t="s">
        <v>25</v>
      </c>
      <c r="B4106" s="1">
        <v>38758</v>
      </c>
      <c r="C4106">
        <v>23</v>
      </c>
      <c r="D4106">
        <v>64</v>
      </c>
      <c r="E4106">
        <v>20</v>
      </c>
      <c r="F4106">
        <v>9</v>
      </c>
      <c r="G4106">
        <v>8.5</v>
      </c>
      <c r="H4106">
        <v>55.099276624946597</v>
      </c>
      <c r="I4106">
        <v>5.9238854785323003</v>
      </c>
      <c r="J4106">
        <v>274.94755650354898</v>
      </c>
      <c r="K4106">
        <v>0.44251337817983799</v>
      </c>
      <c r="L4106">
        <v>11.2422224036399</v>
      </c>
      <c r="M4106">
        <v>0.28467608767186098</v>
      </c>
      <c r="N4106">
        <v>2.94286374007378E-3</v>
      </c>
      <c r="O4106">
        <v>3.3610275538210499E-2</v>
      </c>
      <c r="P4106">
        <v>8.1485149966941204E-3</v>
      </c>
      <c r="Q4106" t="s">
        <v>26</v>
      </c>
      <c r="R4106" t="s">
        <v>27</v>
      </c>
      <c r="S4106">
        <v>95</v>
      </c>
      <c r="T4106">
        <v>11.158718536315201</v>
      </c>
      <c r="U4106">
        <v>19.5277574385516</v>
      </c>
      <c r="V4106" t="s">
        <v>28</v>
      </c>
      <c r="W4106">
        <v>44.309237564607599</v>
      </c>
      <c r="X4106">
        <v>0</v>
      </c>
      <c r="Y4106" t="s">
        <v>26</v>
      </c>
    </row>
    <row r="4107" spans="1:25" x14ac:dyDescent="0.35">
      <c r="A4107" t="s">
        <v>25</v>
      </c>
      <c r="B4107" s="1">
        <v>38759</v>
      </c>
      <c r="C4107">
        <v>21</v>
      </c>
      <c r="D4107">
        <v>65</v>
      </c>
      <c r="E4107">
        <v>320</v>
      </c>
      <c r="F4107">
        <v>17</v>
      </c>
      <c r="G4107">
        <v>0</v>
      </c>
      <c r="H4107">
        <v>76.474437044793405</v>
      </c>
      <c r="I4107">
        <v>7.4621449285323003</v>
      </c>
      <c r="J4107">
        <v>281.73155650354897</v>
      </c>
      <c r="K4107">
        <v>1.9741089137022001</v>
      </c>
      <c r="L4107">
        <v>13.9974251461735</v>
      </c>
      <c r="M4107">
        <v>2.2817983079623398</v>
      </c>
      <c r="N4107">
        <v>0.117143890435032</v>
      </c>
      <c r="O4107">
        <v>3.0276839141257899</v>
      </c>
      <c r="P4107">
        <v>1.20333784823823</v>
      </c>
      <c r="Q4107" t="s">
        <v>26</v>
      </c>
      <c r="R4107" t="s">
        <v>27</v>
      </c>
      <c r="S4107">
        <v>95</v>
      </c>
      <c r="T4107">
        <v>135.525550797769</v>
      </c>
      <c r="U4107">
        <v>237.169713896095</v>
      </c>
      <c r="V4107" t="s">
        <v>28</v>
      </c>
      <c r="W4107">
        <v>373.05974183721497</v>
      </c>
      <c r="X4107">
        <v>3730.5974183721501</v>
      </c>
      <c r="Y4107" t="s">
        <v>30</v>
      </c>
    </row>
    <row r="4108" spans="1:25" x14ac:dyDescent="0.35">
      <c r="A4108" t="s">
        <v>25</v>
      </c>
      <c r="B4108" s="1">
        <v>38760</v>
      </c>
      <c r="C4108">
        <v>22</v>
      </c>
      <c r="D4108">
        <v>58</v>
      </c>
      <c r="E4108">
        <v>350</v>
      </c>
      <c r="F4108">
        <v>44</v>
      </c>
      <c r="G4108">
        <v>0</v>
      </c>
      <c r="H4108">
        <v>85.053343018508599</v>
      </c>
      <c r="I4108">
        <v>9.3915816685323001</v>
      </c>
      <c r="J4108">
        <v>288.69555650354903</v>
      </c>
      <c r="K4108">
        <v>18.572694957556401</v>
      </c>
      <c r="L4108">
        <v>17.370463016881001</v>
      </c>
      <c r="M4108">
        <v>20.896927049889499</v>
      </c>
      <c r="N4108">
        <v>5.9035711148270202</v>
      </c>
      <c r="O4108">
        <v>525.00468805240405</v>
      </c>
      <c r="P4108">
        <v>335.70739434494101</v>
      </c>
      <c r="Q4108" t="s">
        <v>28</v>
      </c>
      <c r="R4108" t="s">
        <v>27</v>
      </c>
      <c r="S4108">
        <v>95</v>
      </c>
      <c r="T4108">
        <v>3848.8078133342801</v>
      </c>
      <c r="U4108">
        <v>6735.4136733349897</v>
      </c>
      <c r="V4108" t="s">
        <v>29</v>
      </c>
      <c r="W4108">
        <v>3814.1951881545101</v>
      </c>
      <c r="X4108">
        <v>38141.951881545101</v>
      </c>
      <c r="Y4108" t="s">
        <v>31</v>
      </c>
    </row>
    <row r="4109" spans="1:25" x14ac:dyDescent="0.35">
      <c r="A4109" t="s">
        <v>25</v>
      </c>
      <c r="B4109" s="1">
        <v>38761</v>
      </c>
      <c r="C4109">
        <v>20</v>
      </c>
      <c r="D4109">
        <v>72</v>
      </c>
      <c r="E4109">
        <v>210</v>
      </c>
      <c r="F4109">
        <v>9</v>
      </c>
      <c r="G4109">
        <v>0</v>
      </c>
      <c r="H4109">
        <v>85.031096237284004</v>
      </c>
      <c r="I4109">
        <v>10.566505628532299</v>
      </c>
      <c r="J4109">
        <v>295.29955650354901</v>
      </c>
      <c r="K4109">
        <v>3.3272355244762801</v>
      </c>
      <c r="L4109">
        <v>19.3977680073187</v>
      </c>
      <c r="M4109">
        <v>5.3155447162372802</v>
      </c>
      <c r="N4109">
        <v>0.52334546772982105</v>
      </c>
      <c r="O4109">
        <v>15.473677232759499</v>
      </c>
      <c r="P4109">
        <v>12.5533012236908</v>
      </c>
      <c r="Q4109" t="s">
        <v>28</v>
      </c>
      <c r="R4109" t="s">
        <v>27</v>
      </c>
      <c r="S4109">
        <v>95</v>
      </c>
      <c r="T4109">
        <v>316.38789047542002</v>
      </c>
      <c r="U4109">
        <v>553.67880833198603</v>
      </c>
      <c r="V4109" t="s">
        <v>32</v>
      </c>
      <c r="W4109">
        <v>740.82829177820599</v>
      </c>
      <c r="X4109">
        <v>7408.2829177820604</v>
      </c>
      <c r="Y4109" t="s">
        <v>29</v>
      </c>
    </row>
    <row r="4110" spans="1:25" x14ac:dyDescent="0.35">
      <c r="A4110" t="s">
        <v>25</v>
      </c>
      <c r="B4110" s="1">
        <v>38762</v>
      </c>
      <c r="C4110">
        <v>22</v>
      </c>
      <c r="D4110">
        <v>46</v>
      </c>
      <c r="E4110">
        <v>10</v>
      </c>
      <c r="F4110">
        <v>35</v>
      </c>
      <c r="G4110">
        <v>0</v>
      </c>
      <c r="H4110">
        <v>87.983952112837102</v>
      </c>
      <c r="I4110">
        <v>13.0472100085323</v>
      </c>
      <c r="J4110">
        <v>302.26355650354901</v>
      </c>
      <c r="K4110">
        <v>18.7120140667562</v>
      </c>
      <c r="L4110">
        <v>23.552779950871599</v>
      </c>
      <c r="M4110">
        <v>24.0808277540341</v>
      </c>
      <c r="N4110">
        <v>7.58799964660966</v>
      </c>
      <c r="O4110">
        <v>627.48256328290302</v>
      </c>
      <c r="P4110">
        <v>766.02220141502403</v>
      </c>
      <c r="Q4110" t="s">
        <v>32</v>
      </c>
      <c r="R4110" t="s">
        <v>27</v>
      </c>
      <c r="S4110">
        <v>95</v>
      </c>
      <c r="T4110">
        <v>3883.6322274651502</v>
      </c>
      <c r="U4110">
        <v>6796.3563980640201</v>
      </c>
      <c r="V4110" t="s">
        <v>29</v>
      </c>
      <c r="W4110">
        <v>3828.8461784044298</v>
      </c>
      <c r="X4110">
        <v>38288.461784044302</v>
      </c>
      <c r="Y4110" t="s">
        <v>31</v>
      </c>
    </row>
    <row r="4111" spans="1:25" x14ac:dyDescent="0.35">
      <c r="A4111" t="s">
        <v>25</v>
      </c>
      <c r="B4111" s="1">
        <v>38763</v>
      </c>
      <c r="C4111">
        <v>20</v>
      </c>
      <c r="D4111">
        <v>63</v>
      </c>
      <c r="E4111">
        <v>180</v>
      </c>
      <c r="F4111">
        <v>19</v>
      </c>
      <c r="G4111">
        <v>0</v>
      </c>
      <c r="H4111">
        <v>86.886514036207899</v>
      </c>
      <c r="I4111">
        <v>14.599788098532301</v>
      </c>
      <c r="J4111">
        <v>308.867556503549</v>
      </c>
      <c r="K4111">
        <v>7.1432190363520203</v>
      </c>
      <c r="L4111">
        <v>26.113673432577301</v>
      </c>
      <c r="M4111">
        <v>12.3536184380519</v>
      </c>
      <c r="N4111">
        <v>2.3283303994460001</v>
      </c>
      <c r="O4111">
        <v>115.93972877259699</v>
      </c>
      <c r="P4111">
        <v>174.88622419559101</v>
      </c>
      <c r="Q4111" t="s">
        <v>28</v>
      </c>
      <c r="R4111" t="s">
        <v>27</v>
      </c>
      <c r="S4111">
        <v>95</v>
      </c>
      <c r="T4111">
        <v>1038.72070192821</v>
      </c>
      <c r="U4111">
        <v>1817.7612283743599</v>
      </c>
      <c r="V4111" t="s">
        <v>32</v>
      </c>
      <c r="W4111">
        <v>1794.4368016201499</v>
      </c>
      <c r="X4111">
        <v>17944.368016201501</v>
      </c>
      <c r="Y4111" t="s">
        <v>31</v>
      </c>
    </row>
    <row r="4112" spans="1:25" x14ac:dyDescent="0.35">
      <c r="A4112" t="s">
        <v>25</v>
      </c>
      <c r="B4112" s="1">
        <v>38764</v>
      </c>
      <c r="C4112">
        <v>21</v>
      </c>
      <c r="D4112">
        <v>62</v>
      </c>
      <c r="E4112">
        <v>200</v>
      </c>
      <c r="F4112">
        <v>11</v>
      </c>
      <c r="G4112">
        <v>0</v>
      </c>
      <c r="H4112">
        <v>86.886512611852893</v>
      </c>
      <c r="I4112">
        <v>16.269898358532298</v>
      </c>
      <c r="J4112">
        <v>315.65155650354899</v>
      </c>
      <c r="K4112">
        <v>4.7733259098533196</v>
      </c>
      <c r="L4112">
        <v>28.825369928835201</v>
      </c>
      <c r="M4112">
        <v>9.35856127229032</v>
      </c>
      <c r="N4112">
        <v>1.42432464846113</v>
      </c>
      <c r="O4112">
        <v>46.7954468364359</v>
      </c>
      <c r="P4112">
        <v>86.071132659404299</v>
      </c>
      <c r="Q4112" t="s">
        <v>28</v>
      </c>
      <c r="R4112" t="s">
        <v>27</v>
      </c>
      <c r="S4112">
        <v>95</v>
      </c>
      <c r="T4112">
        <v>560.31351286637096</v>
      </c>
      <c r="U4112">
        <v>980.548647516149</v>
      </c>
      <c r="V4112" t="s">
        <v>32</v>
      </c>
      <c r="W4112">
        <v>1150.51524741097</v>
      </c>
      <c r="X4112">
        <v>11505.1524741097</v>
      </c>
      <c r="Y4112" t="s">
        <v>31</v>
      </c>
    </row>
    <row r="4113" spans="1:25" x14ac:dyDescent="0.35">
      <c r="A4113" t="s">
        <v>25</v>
      </c>
      <c r="B4113" s="1">
        <v>38765</v>
      </c>
      <c r="C4113">
        <v>22</v>
      </c>
      <c r="D4113">
        <v>55</v>
      </c>
      <c r="E4113">
        <v>0</v>
      </c>
      <c r="F4113">
        <v>0</v>
      </c>
      <c r="G4113">
        <v>0</v>
      </c>
      <c r="H4113">
        <v>86.886511187497803</v>
      </c>
      <c r="I4113">
        <v>18.3371520085323</v>
      </c>
      <c r="J4113">
        <v>322.61555650354899</v>
      </c>
      <c r="K4113">
        <v>2.7421797001460799</v>
      </c>
      <c r="L4113">
        <v>32.111358641795398</v>
      </c>
      <c r="M4113">
        <v>6.0702118807601497</v>
      </c>
      <c r="N4113">
        <v>0.66197215108905705</v>
      </c>
      <c r="O4113">
        <v>11.6355936685838</v>
      </c>
      <c r="P4113">
        <v>26.4445130028117</v>
      </c>
      <c r="Q4113" t="s">
        <v>28</v>
      </c>
      <c r="R4113" t="s">
        <v>27</v>
      </c>
      <c r="S4113">
        <v>95</v>
      </c>
      <c r="T4113">
        <v>231.66806013856001</v>
      </c>
      <c r="U4113">
        <v>405.41910524247999</v>
      </c>
      <c r="V4113" t="s">
        <v>28</v>
      </c>
      <c r="W4113">
        <v>577.87012268310502</v>
      </c>
      <c r="X4113">
        <v>5778.70122683105</v>
      </c>
      <c r="Y4113" t="s">
        <v>29</v>
      </c>
    </row>
    <row r="4114" spans="1:25" x14ac:dyDescent="0.35">
      <c r="A4114" t="s">
        <v>25</v>
      </c>
      <c r="B4114" s="1">
        <v>38766</v>
      </c>
      <c r="C4114">
        <v>21</v>
      </c>
      <c r="D4114">
        <v>67</v>
      </c>
      <c r="E4114">
        <v>180</v>
      </c>
      <c r="F4114">
        <v>19</v>
      </c>
      <c r="G4114">
        <v>0</v>
      </c>
      <c r="H4114">
        <v>86.238216809918896</v>
      </c>
      <c r="I4114">
        <v>19.787510918532298</v>
      </c>
      <c r="J4114">
        <v>329.39955650354898</v>
      </c>
      <c r="K4114">
        <v>6.5166001705123398</v>
      </c>
      <c r="L4114">
        <v>34.4077176126127</v>
      </c>
      <c r="M4114">
        <v>13.301579328882299</v>
      </c>
      <c r="N4114">
        <v>2.6538574034746101</v>
      </c>
      <c r="O4114">
        <v>104.481423330559</v>
      </c>
      <c r="P4114">
        <v>271.06208349187602</v>
      </c>
      <c r="Q4114" t="s">
        <v>28</v>
      </c>
      <c r="R4114" t="s">
        <v>27</v>
      </c>
      <c r="S4114">
        <v>95</v>
      </c>
      <c r="T4114">
        <v>904.66690011931996</v>
      </c>
      <c r="U4114">
        <v>1583.16707520881</v>
      </c>
      <c r="V4114" t="s">
        <v>32</v>
      </c>
      <c r="W4114">
        <v>1630.13538573199</v>
      </c>
      <c r="X4114">
        <v>16301.3538573199</v>
      </c>
      <c r="Y4114" t="s">
        <v>31</v>
      </c>
    </row>
    <row r="4115" spans="1:25" x14ac:dyDescent="0.35">
      <c r="A4115" t="s">
        <v>25</v>
      </c>
      <c r="B4115" s="1">
        <v>38767</v>
      </c>
      <c r="C4115">
        <v>20</v>
      </c>
      <c r="D4115">
        <v>66</v>
      </c>
      <c r="E4115">
        <v>210</v>
      </c>
      <c r="F4115">
        <v>9</v>
      </c>
      <c r="G4115">
        <v>0</v>
      </c>
      <c r="H4115">
        <v>86.163464728124495</v>
      </c>
      <c r="I4115">
        <v>21.214204298532302</v>
      </c>
      <c r="J4115">
        <v>336.00355650354902</v>
      </c>
      <c r="K4115">
        <v>3.89588010163417</v>
      </c>
      <c r="L4115">
        <v>36.644381979876499</v>
      </c>
      <c r="M4115">
        <v>9.0433528791847095</v>
      </c>
      <c r="N4115">
        <v>1.34051623956488</v>
      </c>
      <c r="O4115">
        <v>30.5151869040102</v>
      </c>
      <c r="P4115">
        <v>89.126422913586097</v>
      </c>
      <c r="Q4115" t="s">
        <v>28</v>
      </c>
      <c r="R4115" t="s">
        <v>27</v>
      </c>
      <c r="S4115">
        <v>95</v>
      </c>
      <c r="T4115">
        <v>406.925610311855</v>
      </c>
      <c r="U4115">
        <v>712.119818045746</v>
      </c>
      <c r="V4115" t="s">
        <v>32</v>
      </c>
      <c r="W4115">
        <v>901.76033865660497</v>
      </c>
      <c r="X4115">
        <v>9017.6033865660502</v>
      </c>
      <c r="Y4115" t="s">
        <v>29</v>
      </c>
    </row>
    <row r="4116" spans="1:25" x14ac:dyDescent="0.35">
      <c r="A4116" t="s">
        <v>25</v>
      </c>
      <c r="B4116" s="1">
        <v>38768</v>
      </c>
      <c r="C4116">
        <v>24</v>
      </c>
      <c r="D4116">
        <v>44</v>
      </c>
      <c r="E4116">
        <v>340</v>
      </c>
      <c r="F4116">
        <v>37</v>
      </c>
      <c r="G4116">
        <v>0</v>
      </c>
      <c r="H4116">
        <v>88.798192012823506</v>
      </c>
      <c r="I4116">
        <v>24.0095210185323</v>
      </c>
      <c r="J4116">
        <v>343.32755650354898</v>
      </c>
      <c r="K4116">
        <v>23.261642836778101</v>
      </c>
      <c r="L4116">
        <v>40.8731990070916</v>
      </c>
      <c r="M4116">
        <v>35.918063883808898</v>
      </c>
      <c r="N4116">
        <v>15.398299761661301</v>
      </c>
      <c r="O4116">
        <v>987.71667351424503</v>
      </c>
      <c r="P4116">
        <v>3524.2611146518898</v>
      </c>
      <c r="Q4116" t="s">
        <v>30</v>
      </c>
      <c r="R4116" t="s">
        <v>27</v>
      </c>
      <c r="S4116">
        <v>95</v>
      </c>
      <c r="T4116">
        <v>4991.9606441006499</v>
      </c>
      <c r="U4116">
        <v>8735.9311271761308</v>
      </c>
      <c r="V4116" t="s">
        <v>29</v>
      </c>
      <c r="W4116">
        <v>4217.0955511842703</v>
      </c>
      <c r="X4116">
        <v>42170.955511842803</v>
      </c>
      <c r="Y4116" t="s">
        <v>31</v>
      </c>
    </row>
    <row r="4117" spans="1:25" x14ac:dyDescent="0.35">
      <c r="A4117" t="s">
        <v>25</v>
      </c>
      <c r="B4117" s="1">
        <v>38769</v>
      </c>
      <c r="C4117">
        <v>25</v>
      </c>
      <c r="D4117">
        <v>44</v>
      </c>
      <c r="E4117">
        <v>350</v>
      </c>
      <c r="F4117">
        <v>30</v>
      </c>
      <c r="G4117">
        <v>0</v>
      </c>
      <c r="H4117">
        <v>89.196618499326902</v>
      </c>
      <c r="I4117">
        <v>26.916204938532299</v>
      </c>
      <c r="J4117">
        <v>350.831556503549</v>
      </c>
      <c r="K4117">
        <v>17.310254269452901</v>
      </c>
      <c r="L4117">
        <v>45.1688862045891</v>
      </c>
      <c r="M4117">
        <v>30.919382011129201</v>
      </c>
      <c r="N4117">
        <v>11.810748698307799</v>
      </c>
      <c r="O4117">
        <v>709.07725999715694</v>
      </c>
      <c r="P4117">
        <v>3019.6170099424999</v>
      </c>
      <c r="Q4117" t="s">
        <v>30</v>
      </c>
      <c r="R4117" t="s">
        <v>27</v>
      </c>
      <c r="S4117">
        <v>95</v>
      </c>
      <c r="T4117">
        <v>3531.5861922500299</v>
      </c>
      <c r="U4117">
        <v>6180.2758364375504</v>
      </c>
      <c r="V4117" t="s">
        <v>29</v>
      </c>
      <c r="W4117">
        <v>3672.6838915426201</v>
      </c>
      <c r="X4117">
        <v>36726.838915426197</v>
      </c>
      <c r="Y4117" t="s">
        <v>31</v>
      </c>
    </row>
    <row r="4118" spans="1:25" x14ac:dyDescent="0.35">
      <c r="A4118" t="s">
        <v>25</v>
      </c>
      <c r="B4118" s="1">
        <v>38770</v>
      </c>
      <c r="C4118">
        <v>23</v>
      </c>
      <c r="D4118">
        <v>47</v>
      </c>
      <c r="E4118">
        <v>330</v>
      </c>
      <c r="F4118">
        <v>32</v>
      </c>
      <c r="G4118">
        <v>0</v>
      </c>
      <c r="H4118">
        <v>89.196617052494304</v>
      </c>
      <c r="I4118">
        <v>29.456371448532298</v>
      </c>
      <c r="J4118">
        <v>357.975556503549</v>
      </c>
      <c r="K4118">
        <v>19.1457134620563</v>
      </c>
      <c r="L4118">
        <v>48.8612521776721</v>
      </c>
      <c r="M4118">
        <v>34.321981251480601</v>
      </c>
      <c r="N4118">
        <v>14.207967763867501</v>
      </c>
      <c r="O4118">
        <v>825.86855592296195</v>
      </c>
      <c r="P4118">
        <v>4023.4931224858301</v>
      </c>
      <c r="Q4118" t="s">
        <v>29</v>
      </c>
      <c r="R4118" t="s">
        <v>27</v>
      </c>
      <c r="S4118">
        <v>95</v>
      </c>
      <c r="T4118">
        <v>3991.7705590579299</v>
      </c>
      <c r="U4118">
        <v>6985.5984783513704</v>
      </c>
      <c r="V4118" t="s">
        <v>29</v>
      </c>
      <c r="W4118">
        <v>3873.2833705573598</v>
      </c>
      <c r="X4118">
        <v>38732.833705573597</v>
      </c>
      <c r="Y4118" t="s">
        <v>31</v>
      </c>
    </row>
    <row r="4119" spans="1:25" x14ac:dyDescent="0.35">
      <c r="A4119" t="s">
        <v>25</v>
      </c>
      <c r="B4119" s="1">
        <v>38771</v>
      </c>
      <c r="C4119">
        <v>11</v>
      </c>
      <c r="D4119">
        <v>88</v>
      </c>
      <c r="E4119">
        <v>190</v>
      </c>
      <c r="F4119">
        <v>50</v>
      </c>
      <c r="G4119">
        <v>4.5999999999999996</v>
      </c>
      <c r="H4119">
        <v>53.885258864219601</v>
      </c>
      <c r="I4119">
        <v>19.718428373919</v>
      </c>
      <c r="J4119">
        <v>350.86967283810901</v>
      </c>
      <c r="K4119">
        <v>2.5118663181714602</v>
      </c>
      <c r="L4119">
        <v>34.578664566374897</v>
      </c>
      <c r="M4119">
        <v>5.8565521708380999</v>
      </c>
      <c r="N4119">
        <v>0.62129130120829901</v>
      </c>
      <c r="O4119">
        <v>9.4154292935944301</v>
      </c>
      <c r="P4119">
        <v>24.6577218330861</v>
      </c>
      <c r="Q4119" t="s">
        <v>28</v>
      </c>
      <c r="R4119" t="s">
        <v>27</v>
      </c>
      <c r="S4119">
        <v>95</v>
      </c>
      <c r="T4119">
        <v>200.92191811075099</v>
      </c>
      <c r="U4119">
        <v>351.61335669381401</v>
      </c>
      <c r="V4119" t="s">
        <v>28</v>
      </c>
      <c r="W4119">
        <v>515.05649305518295</v>
      </c>
      <c r="X4119">
        <v>0</v>
      </c>
      <c r="Y4119" t="s">
        <v>26</v>
      </c>
    </row>
    <row r="4120" spans="1:25" x14ac:dyDescent="0.35">
      <c r="A4120" t="s">
        <v>25</v>
      </c>
      <c r="B4120" s="1">
        <v>38772</v>
      </c>
      <c r="C4120">
        <v>19</v>
      </c>
      <c r="D4120">
        <v>50</v>
      </c>
      <c r="E4120">
        <v>330</v>
      </c>
      <c r="F4120">
        <v>19</v>
      </c>
      <c r="G4120">
        <v>0.2</v>
      </c>
      <c r="H4120">
        <v>78.914555427815898</v>
      </c>
      <c r="I4120">
        <v>21.717071873919</v>
      </c>
      <c r="J4120">
        <v>357.29367283810899</v>
      </c>
      <c r="K4120">
        <v>2.6587303403601998</v>
      </c>
      <c r="L4120">
        <v>37.704711662857498</v>
      </c>
      <c r="M4120">
        <v>6.5413818597768296</v>
      </c>
      <c r="N4120">
        <v>0.75562083264940805</v>
      </c>
      <c r="O4120">
        <v>11.2746010511656</v>
      </c>
      <c r="P4120">
        <v>34.720642971351197</v>
      </c>
      <c r="Q4120" t="s">
        <v>28</v>
      </c>
      <c r="R4120" t="s">
        <v>27</v>
      </c>
      <c r="S4120">
        <v>95</v>
      </c>
      <c r="T4120">
        <v>220.348761567412</v>
      </c>
      <c r="U4120">
        <v>385.61033274297199</v>
      </c>
      <c r="V4120" t="s">
        <v>28</v>
      </c>
      <c r="W4120">
        <v>555.00097140537798</v>
      </c>
      <c r="X4120">
        <v>5550.00971405378</v>
      </c>
      <c r="Y4120" t="s">
        <v>29</v>
      </c>
    </row>
    <row r="4121" spans="1:25" x14ac:dyDescent="0.35">
      <c r="A4121" t="s">
        <v>25</v>
      </c>
      <c r="B4121" s="1">
        <v>38773</v>
      </c>
      <c r="C4121">
        <v>23</v>
      </c>
      <c r="D4121">
        <v>48</v>
      </c>
      <c r="E4121">
        <v>320</v>
      </c>
      <c r="F4121">
        <v>26</v>
      </c>
      <c r="G4121">
        <v>0</v>
      </c>
      <c r="H4121">
        <v>86.903556860426406</v>
      </c>
      <c r="I4121">
        <v>24.209310713918999</v>
      </c>
      <c r="J4121">
        <v>364.43767283810899</v>
      </c>
      <c r="K4121">
        <v>10.1890832596414</v>
      </c>
      <c r="L4121">
        <v>41.522802814820103</v>
      </c>
      <c r="M4121">
        <v>20.519758779750099</v>
      </c>
      <c r="N4121">
        <v>5.71628388107486</v>
      </c>
      <c r="O4121">
        <v>285.27966563113301</v>
      </c>
      <c r="P4121">
        <v>1047.1457789417</v>
      </c>
      <c r="Q4121" t="s">
        <v>32</v>
      </c>
      <c r="R4121" t="s">
        <v>27</v>
      </c>
      <c r="S4121">
        <v>95</v>
      </c>
      <c r="T4121">
        <v>1743.1776410367299</v>
      </c>
      <c r="U4121">
        <v>3050.5608718142798</v>
      </c>
      <c r="V4121" t="s">
        <v>30</v>
      </c>
      <c r="W4121">
        <v>2513.2043374607701</v>
      </c>
      <c r="X4121">
        <v>25132.0433746077</v>
      </c>
      <c r="Y4121" t="s">
        <v>31</v>
      </c>
    </row>
    <row r="4122" spans="1:25" x14ac:dyDescent="0.35">
      <c r="A4122" t="s">
        <v>25</v>
      </c>
      <c r="B4122" s="1">
        <v>38774</v>
      </c>
      <c r="C4122">
        <v>21</v>
      </c>
      <c r="D4122">
        <v>59</v>
      </c>
      <c r="E4122">
        <v>310</v>
      </c>
      <c r="F4122">
        <v>19</v>
      </c>
      <c r="G4122">
        <v>0</v>
      </c>
      <c r="H4122">
        <v>86.903555435905503</v>
      </c>
      <c r="I4122">
        <v>26.011271783919</v>
      </c>
      <c r="J4122">
        <v>371.22167283810899</v>
      </c>
      <c r="K4122">
        <v>7.1605491567878099</v>
      </c>
      <c r="L4122">
        <v>44.2679706292679</v>
      </c>
      <c r="M4122">
        <v>16.357772766418499</v>
      </c>
      <c r="N4122">
        <v>3.8270196006850199</v>
      </c>
      <c r="O4122">
        <v>138.888930120617</v>
      </c>
      <c r="P4122">
        <v>571.02954195934205</v>
      </c>
      <c r="Q4122" t="s">
        <v>32</v>
      </c>
      <c r="R4122" t="s">
        <v>27</v>
      </c>
      <c r="S4122">
        <v>95</v>
      </c>
      <c r="T4122">
        <v>1042.4931898688801</v>
      </c>
      <c r="U4122">
        <v>1824.36308227053</v>
      </c>
      <c r="V4122" t="s">
        <v>32</v>
      </c>
      <c r="W4122">
        <v>1798.9079954619999</v>
      </c>
      <c r="X4122">
        <v>17989.07995462</v>
      </c>
      <c r="Y4122" t="s">
        <v>31</v>
      </c>
    </row>
    <row r="4123" spans="1:25" x14ac:dyDescent="0.35">
      <c r="A4123" t="s">
        <v>25</v>
      </c>
      <c r="B4123" s="1">
        <v>38775</v>
      </c>
      <c r="C4123">
        <v>22</v>
      </c>
      <c r="D4123">
        <v>48</v>
      </c>
      <c r="E4123">
        <v>330</v>
      </c>
      <c r="F4123">
        <v>35</v>
      </c>
      <c r="G4123">
        <v>0</v>
      </c>
      <c r="H4123">
        <v>87.893250484910496</v>
      </c>
      <c r="I4123">
        <v>28.400098223918999</v>
      </c>
      <c r="J4123">
        <v>378.18567283810899</v>
      </c>
      <c r="K4123">
        <v>18.4703543053907</v>
      </c>
      <c r="L4123">
        <v>47.822114699360696</v>
      </c>
      <c r="M4123">
        <v>33.175643233325601</v>
      </c>
      <c r="N4123">
        <v>13.378861477031601</v>
      </c>
      <c r="O4123">
        <v>784.60924835704895</v>
      </c>
      <c r="P4123">
        <v>3685.8577937873902</v>
      </c>
      <c r="Q4123" t="s">
        <v>30</v>
      </c>
      <c r="R4123" t="s">
        <v>27</v>
      </c>
      <c r="S4123">
        <v>95</v>
      </c>
      <c r="T4123">
        <v>3823.20102724658</v>
      </c>
      <c r="U4123">
        <v>6690.6017976815101</v>
      </c>
      <c r="V4123" t="s">
        <v>29</v>
      </c>
      <c r="W4123">
        <v>3803.3142566049601</v>
      </c>
      <c r="X4123">
        <v>38033.142566049602</v>
      </c>
      <c r="Y4123" t="s">
        <v>31</v>
      </c>
    </row>
    <row r="4124" spans="1:25" x14ac:dyDescent="0.35">
      <c r="A4124" t="s">
        <v>25</v>
      </c>
      <c r="B4124" s="1">
        <v>38776</v>
      </c>
      <c r="C4124">
        <v>18</v>
      </c>
      <c r="D4124">
        <v>58</v>
      </c>
      <c r="E4124">
        <v>190</v>
      </c>
      <c r="F4124">
        <v>39</v>
      </c>
      <c r="G4124">
        <v>0.4</v>
      </c>
      <c r="H4124">
        <v>87.2966343342828</v>
      </c>
      <c r="I4124">
        <v>29.995433363918998</v>
      </c>
      <c r="J4124">
        <v>384.42967283810901</v>
      </c>
      <c r="K4124">
        <v>20.7468073468516</v>
      </c>
      <c r="L4124">
        <v>50.198852474449097</v>
      </c>
      <c r="M4124">
        <v>36.647629197373099</v>
      </c>
      <c r="N4124">
        <v>15.956223825464701</v>
      </c>
      <c r="O4124">
        <v>916.33223642567395</v>
      </c>
      <c r="P4124">
        <v>4670.9915644181301</v>
      </c>
      <c r="Q4124" t="s">
        <v>29</v>
      </c>
      <c r="R4124" t="s">
        <v>27</v>
      </c>
      <c r="S4124">
        <v>95</v>
      </c>
      <c r="T4124">
        <v>4386.9444130951097</v>
      </c>
      <c r="U4124">
        <v>7677.1527229164403</v>
      </c>
      <c r="V4124" t="s">
        <v>29</v>
      </c>
      <c r="W4124">
        <v>4022.8414754344999</v>
      </c>
      <c r="X4124">
        <v>40228.414754345002</v>
      </c>
      <c r="Y4124" t="s">
        <v>31</v>
      </c>
    </row>
    <row r="4125" spans="1:25" x14ac:dyDescent="0.35">
      <c r="A4125" t="s">
        <v>25</v>
      </c>
      <c r="B4125" s="1">
        <v>38777</v>
      </c>
      <c r="C4125">
        <v>22</v>
      </c>
      <c r="D4125">
        <v>36</v>
      </c>
      <c r="E4125">
        <v>10</v>
      </c>
      <c r="F4125">
        <v>39</v>
      </c>
      <c r="G4125">
        <v>0</v>
      </c>
      <c r="H4125">
        <v>89.941732882578805</v>
      </c>
      <c r="I4125">
        <v>32.571515795918998</v>
      </c>
      <c r="J4125">
        <v>390.093672838109</v>
      </c>
      <c r="K4125">
        <v>30.317784896985401</v>
      </c>
      <c r="L4125">
        <v>53.893263807646697</v>
      </c>
      <c r="M4125">
        <v>48.304575690494602</v>
      </c>
      <c r="N4125">
        <v>26.015258449496699</v>
      </c>
      <c r="O4125">
        <v>1327.00110658124</v>
      </c>
      <c r="P4125">
        <v>7600.8436528283301</v>
      </c>
      <c r="Q4125" t="s">
        <v>29</v>
      </c>
      <c r="R4125" t="s">
        <v>27</v>
      </c>
      <c r="S4125">
        <v>95</v>
      </c>
      <c r="T4125">
        <v>6557.5277999220598</v>
      </c>
      <c r="U4125">
        <v>11475.6736498636</v>
      </c>
      <c r="V4125" t="s">
        <v>31</v>
      </c>
      <c r="W4125">
        <v>4568.3909963080796</v>
      </c>
      <c r="X4125">
        <v>45683.909963080798</v>
      </c>
      <c r="Y4125" t="s">
        <v>31</v>
      </c>
    </row>
    <row r="4126" spans="1:25" x14ac:dyDescent="0.35">
      <c r="A4126" t="s">
        <v>25</v>
      </c>
      <c r="B4126" s="1">
        <v>38778</v>
      </c>
      <c r="C4126">
        <v>15</v>
      </c>
      <c r="D4126">
        <v>58</v>
      </c>
      <c r="E4126">
        <v>0</v>
      </c>
      <c r="F4126">
        <v>0</v>
      </c>
      <c r="G4126">
        <v>9.6</v>
      </c>
      <c r="H4126">
        <v>40.795268265835603</v>
      </c>
      <c r="I4126">
        <v>17.078495368888099</v>
      </c>
      <c r="J4126">
        <v>360.97831180461702</v>
      </c>
      <c r="K4126">
        <v>4.0166819414850799E-2</v>
      </c>
      <c r="L4126">
        <v>30.544241260490299</v>
      </c>
      <c r="M4126">
        <v>4.8004787303840599E-2</v>
      </c>
      <c r="N4126">
        <v>1.26020894279557E-4</v>
      </c>
      <c r="O4126" s="2">
        <v>4.9381755380571801E-5</v>
      </c>
      <c r="P4126">
        <v>1.01818019134477E-4</v>
      </c>
      <c r="Q4126" t="s">
        <v>26</v>
      </c>
      <c r="R4126" t="s">
        <v>27</v>
      </c>
      <c r="S4126">
        <v>95</v>
      </c>
      <c r="T4126">
        <v>0.191119584810409</v>
      </c>
      <c r="U4126">
        <v>0.33445927341821502</v>
      </c>
      <c r="V4126" t="s">
        <v>26</v>
      </c>
      <c r="W4126">
        <v>1.2487007978662601</v>
      </c>
      <c r="X4126">
        <v>0</v>
      </c>
      <c r="Y4126" t="s">
        <v>26</v>
      </c>
    </row>
    <row r="4127" spans="1:25" x14ac:dyDescent="0.35">
      <c r="A4127" t="s">
        <v>25</v>
      </c>
      <c r="B4127" s="1">
        <v>38779</v>
      </c>
      <c r="C4127">
        <v>13</v>
      </c>
      <c r="D4127">
        <v>74</v>
      </c>
      <c r="E4127">
        <v>200</v>
      </c>
      <c r="F4127">
        <v>48</v>
      </c>
      <c r="G4127">
        <v>3.2</v>
      </c>
      <c r="H4127">
        <v>58.006698265719898</v>
      </c>
      <c r="I4127">
        <v>13.0590040811839</v>
      </c>
      <c r="J4127">
        <v>358.351183466772</v>
      </c>
      <c r="K4127">
        <v>3.4489903915044802</v>
      </c>
      <c r="L4127">
        <v>23.9372133112164</v>
      </c>
      <c r="M4127">
        <v>6.27061473092692</v>
      </c>
      <c r="N4127">
        <v>0.70114495512184305</v>
      </c>
      <c r="O4127">
        <v>18.955325282612101</v>
      </c>
      <c r="P4127">
        <v>23.927959236542399</v>
      </c>
      <c r="Q4127" t="s">
        <v>28</v>
      </c>
      <c r="R4127" t="s">
        <v>27</v>
      </c>
      <c r="S4127">
        <v>95</v>
      </c>
      <c r="T4127">
        <v>335.12913072789598</v>
      </c>
      <c r="U4127">
        <v>586.47597877381804</v>
      </c>
      <c r="V4127" t="s">
        <v>32</v>
      </c>
      <c r="W4127">
        <v>775.153881051555</v>
      </c>
      <c r="X4127">
        <v>0</v>
      </c>
      <c r="Y4127" t="s">
        <v>26</v>
      </c>
    </row>
    <row r="4128" spans="1:25" x14ac:dyDescent="0.35">
      <c r="A4128" t="s">
        <v>25</v>
      </c>
      <c r="B4128" s="1">
        <v>38780</v>
      </c>
      <c r="C4128">
        <v>12</v>
      </c>
      <c r="D4128">
        <v>76</v>
      </c>
      <c r="E4128">
        <v>190</v>
      </c>
      <c r="F4128">
        <v>41</v>
      </c>
      <c r="G4128">
        <v>7.8</v>
      </c>
      <c r="H4128">
        <v>50.571634447847501</v>
      </c>
      <c r="I4128">
        <v>7.2930460403874102</v>
      </c>
      <c r="J4128">
        <v>337.87808813919497</v>
      </c>
      <c r="K4128">
        <v>1.37765707363557</v>
      </c>
      <c r="L4128">
        <v>13.8392945250813</v>
      </c>
      <c r="M4128">
        <v>0.99809595832099895</v>
      </c>
      <c r="N4128">
        <v>2.71083990251367E-2</v>
      </c>
      <c r="O4128">
        <v>1.09359140191939</v>
      </c>
      <c r="P4128">
        <v>0.42376036031137998</v>
      </c>
      <c r="Q4128" t="s">
        <v>26</v>
      </c>
      <c r="R4128" t="s">
        <v>27</v>
      </c>
      <c r="S4128">
        <v>95</v>
      </c>
      <c r="T4128">
        <v>74.827492288263798</v>
      </c>
      <c r="U4128">
        <v>130.94811150446199</v>
      </c>
      <c r="V4128" t="s">
        <v>28</v>
      </c>
      <c r="W4128">
        <v>227.15312264822799</v>
      </c>
      <c r="X4128">
        <v>0</v>
      </c>
      <c r="Y4128" t="s">
        <v>26</v>
      </c>
    </row>
    <row r="4129" spans="1:25" x14ac:dyDescent="0.35">
      <c r="A4129" t="s">
        <v>25</v>
      </c>
      <c r="B4129" s="1">
        <v>38781</v>
      </c>
      <c r="C4129">
        <v>18</v>
      </c>
      <c r="D4129">
        <v>51</v>
      </c>
      <c r="E4129">
        <v>330</v>
      </c>
      <c r="F4129">
        <v>24</v>
      </c>
      <c r="G4129">
        <v>1.8</v>
      </c>
      <c r="H4129">
        <v>73.020517744499699</v>
      </c>
      <c r="I4129">
        <v>7.8088530336756099</v>
      </c>
      <c r="J4129">
        <v>342.82208813919499</v>
      </c>
      <c r="K4129">
        <v>2.3338554601634298</v>
      </c>
      <c r="L4129">
        <v>14.776266046867301</v>
      </c>
      <c r="M4129">
        <v>2.98637459779949</v>
      </c>
      <c r="N4129">
        <v>0.18861415600659301</v>
      </c>
      <c r="O4129">
        <v>5.0032848368158502</v>
      </c>
      <c r="P4129">
        <v>2.2429881387262101</v>
      </c>
      <c r="Q4129" t="s">
        <v>26</v>
      </c>
      <c r="R4129" t="s">
        <v>27</v>
      </c>
      <c r="S4129">
        <v>95</v>
      </c>
      <c r="T4129">
        <v>178.248710615688</v>
      </c>
      <c r="U4129">
        <v>311.93524357745298</v>
      </c>
      <c r="V4129" t="s">
        <v>28</v>
      </c>
      <c r="W4129">
        <v>467.234920711722</v>
      </c>
      <c r="X4129">
        <v>4672.3492071172204</v>
      </c>
      <c r="Y4129" t="s">
        <v>29</v>
      </c>
    </row>
    <row r="4130" spans="1:25" x14ac:dyDescent="0.35">
      <c r="A4130" t="s">
        <v>25</v>
      </c>
      <c r="B4130" s="1">
        <v>38782</v>
      </c>
      <c r="C4130">
        <v>18</v>
      </c>
      <c r="D4130">
        <v>59</v>
      </c>
      <c r="E4130">
        <v>310</v>
      </c>
      <c r="F4130">
        <v>15</v>
      </c>
      <c r="G4130">
        <v>0</v>
      </c>
      <c r="H4130">
        <v>81.975695739656899</v>
      </c>
      <c r="I4130">
        <v>9.1733891216756103</v>
      </c>
      <c r="J4130">
        <v>347.76608813919501</v>
      </c>
      <c r="K4130">
        <v>3.0233148571910999</v>
      </c>
      <c r="L4130">
        <v>17.211747657348901</v>
      </c>
      <c r="M4130">
        <v>4.4649574940682601</v>
      </c>
      <c r="N4130">
        <v>0.38436654152395699</v>
      </c>
      <c r="O4130">
        <v>11.174704662602601</v>
      </c>
      <c r="P4130">
        <v>7.00432610773316</v>
      </c>
      <c r="Q4130" t="s">
        <v>26</v>
      </c>
      <c r="R4130" t="s">
        <v>27</v>
      </c>
      <c r="S4130">
        <v>95</v>
      </c>
      <c r="T4130">
        <v>271.23990725827298</v>
      </c>
      <c r="U4130">
        <v>474.66983770197697</v>
      </c>
      <c r="V4130" t="s">
        <v>28</v>
      </c>
      <c r="W4130">
        <v>655.68256526456196</v>
      </c>
      <c r="X4130">
        <v>6556.8256526456198</v>
      </c>
      <c r="Y4130" t="s">
        <v>29</v>
      </c>
    </row>
    <row r="4131" spans="1:25" x14ac:dyDescent="0.35">
      <c r="A4131" t="s">
        <v>25</v>
      </c>
      <c r="B4131" s="1">
        <v>38783</v>
      </c>
      <c r="C4131">
        <v>21</v>
      </c>
      <c r="D4131">
        <v>65</v>
      </c>
      <c r="E4131">
        <v>0</v>
      </c>
      <c r="F4131">
        <v>46</v>
      </c>
      <c r="G4131">
        <v>0</v>
      </c>
      <c r="H4131">
        <v>84.503039991467105</v>
      </c>
      <c r="I4131">
        <v>10.5211974016756</v>
      </c>
      <c r="J4131">
        <v>353.25008813919499</v>
      </c>
      <c r="K4131">
        <v>18.189402914189099</v>
      </c>
      <c r="L4131">
        <v>19.584158786853401</v>
      </c>
      <c r="M4131">
        <v>21.7158594178911</v>
      </c>
      <c r="N4131">
        <v>6.3192310110704204</v>
      </c>
      <c r="O4131">
        <v>549.253151838088</v>
      </c>
      <c r="P4131">
        <v>454.79271365892902</v>
      </c>
      <c r="Q4131" t="s">
        <v>28</v>
      </c>
      <c r="R4131" t="s">
        <v>27</v>
      </c>
      <c r="S4131">
        <v>95</v>
      </c>
      <c r="T4131">
        <v>3752.79700517009</v>
      </c>
      <c r="U4131">
        <v>6567.39475904766</v>
      </c>
      <c r="V4131" t="s">
        <v>29</v>
      </c>
      <c r="W4131">
        <v>3772.9195778017001</v>
      </c>
      <c r="X4131">
        <v>37729.195778016998</v>
      </c>
      <c r="Y4131" t="s">
        <v>31</v>
      </c>
    </row>
    <row r="4132" spans="1:25" x14ac:dyDescent="0.35">
      <c r="A4132" t="s">
        <v>25</v>
      </c>
      <c r="B4132" s="1">
        <v>38784</v>
      </c>
      <c r="C4132">
        <v>20</v>
      </c>
      <c r="D4132">
        <v>62</v>
      </c>
      <c r="E4132">
        <v>340</v>
      </c>
      <c r="F4132">
        <v>35</v>
      </c>
      <c r="G4132">
        <v>0</v>
      </c>
      <c r="H4132">
        <v>85.161950623663699</v>
      </c>
      <c r="I4132">
        <v>11.918317865675601</v>
      </c>
      <c r="J4132">
        <v>358.55408813919502</v>
      </c>
      <c r="K4132">
        <v>12.557491456905399</v>
      </c>
      <c r="L4132">
        <v>22.0077913433744</v>
      </c>
      <c r="M4132">
        <v>17.500063999975801</v>
      </c>
      <c r="N4132">
        <v>4.31269813950097</v>
      </c>
      <c r="O4132">
        <v>330.46708433417803</v>
      </c>
      <c r="P4132">
        <v>350.25955357935902</v>
      </c>
      <c r="Q4132" t="s">
        <v>28</v>
      </c>
      <c r="R4132" t="s">
        <v>27</v>
      </c>
      <c r="S4132">
        <v>95</v>
      </c>
      <c r="T4132">
        <v>2328.4728831142602</v>
      </c>
      <c r="U4132">
        <v>4074.8275454499499</v>
      </c>
      <c r="V4132" t="s">
        <v>29</v>
      </c>
      <c r="W4132">
        <v>2975.4287413126099</v>
      </c>
      <c r="X4132">
        <v>29754.287413126101</v>
      </c>
      <c r="Y4132" t="s">
        <v>31</v>
      </c>
    </row>
    <row r="4133" spans="1:25" x14ac:dyDescent="0.35">
      <c r="A4133" t="s">
        <v>25</v>
      </c>
      <c r="B4133" s="1">
        <v>38785</v>
      </c>
      <c r="C4133">
        <v>14</v>
      </c>
      <c r="D4133">
        <v>67</v>
      </c>
      <c r="E4133">
        <v>200</v>
      </c>
      <c r="F4133">
        <v>24</v>
      </c>
      <c r="G4133">
        <v>11</v>
      </c>
      <c r="H4133">
        <v>54.468210131960603</v>
      </c>
      <c r="I4133">
        <v>6.4650337368990298</v>
      </c>
      <c r="J4133">
        <v>326.55062178714002</v>
      </c>
      <c r="K4133">
        <v>0.888909154274511</v>
      </c>
      <c r="L4133">
        <v>12.3202768314809</v>
      </c>
      <c r="M4133">
        <v>0.60215084832976995</v>
      </c>
      <c r="N4133">
        <v>1.1082743692031501E-2</v>
      </c>
      <c r="O4133">
        <v>0.28178752903369603</v>
      </c>
      <c r="P4133">
        <v>8.4092284071877701E-2</v>
      </c>
      <c r="Q4133" t="s">
        <v>26</v>
      </c>
      <c r="R4133" t="s">
        <v>27</v>
      </c>
      <c r="S4133">
        <v>95</v>
      </c>
      <c r="T4133">
        <v>36.045564044825298</v>
      </c>
      <c r="U4133">
        <v>63.079737078444303</v>
      </c>
      <c r="V4133" t="s">
        <v>28</v>
      </c>
      <c r="W4133">
        <v>122.042756268359</v>
      </c>
      <c r="X4133">
        <v>0</v>
      </c>
      <c r="Y4133" t="s">
        <v>26</v>
      </c>
    </row>
    <row r="4134" spans="1:25" x14ac:dyDescent="0.35">
      <c r="A4134" t="s">
        <v>25</v>
      </c>
      <c r="B4134" s="1">
        <v>38786</v>
      </c>
      <c r="C4134">
        <v>19</v>
      </c>
      <c r="D4134">
        <v>46</v>
      </c>
      <c r="E4134">
        <v>0</v>
      </c>
      <c r="F4134">
        <v>37</v>
      </c>
      <c r="G4134">
        <v>0</v>
      </c>
      <c r="H4134">
        <v>82.036505455709403</v>
      </c>
      <c r="I4134">
        <v>8.3563215288990307</v>
      </c>
      <c r="J4134">
        <v>331.67462178713998</v>
      </c>
      <c r="K4134">
        <v>9.2285654450635004</v>
      </c>
      <c r="L4134">
        <v>15.722357221153</v>
      </c>
      <c r="M4134">
        <v>11.733500667159699</v>
      </c>
      <c r="N4134">
        <v>2.1254738209680601</v>
      </c>
      <c r="O4134">
        <v>150.80416532371399</v>
      </c>
      <c r="P4134">
        <v>77.539714277516694</v>
      </c>
      <c r="Q4134" t="s">
        <v>28</v>
      </c>
      <c r="R4134" t="s">
        <v>27</v>
      </c>
      <c r="S4134">
        <v>95</v>
      </c>
      <c r="T4134">
        <v>1513.3826083230999</v>
      </c>
      <c r="U4134">
        <v>2648.4195645654299</v>
      </c>
      <c r="V4134" t="s">
        <v>30</v>
      </c>
      <c r="W4134">
        <v>2301.5899461608001</v>
      </c>
      <c r="X4134">
        <v>23015.899461608002</v>
      </c>
      <c r="Y4134" t="s">
        <v>31</v>
      </c>
    </row>
    <row r="4135" spans="1:25" x14ac:dyDescent="0.35">
      <c r="A4135" t="s">
        <v>25</v>
      </c>
      <c r="B4135" s="1">
        <v>38787</v>
      </c>
      <c r="C4135">
        <v>20</v>
      </c>
      <c r="D4135">
        <v>50</v>
      </c>
      <c r="E4135">
        <v>340</v>
      </c>
      <c r="F4135">
        <v>9</v>
      </c>
      <c r="G4135">
        <v>0</v>
      </c>
      <c r="H4135">
        <v>85.991127473208905</v>
      </c>
      <c r="I4135">
        <v>10.194637928899001</v>
      </c>
      <c r="J4135">
        <v>336.97862178714001</v>
      </c>
      <c r="K4135">
        <v>3.8025962844850598</v>
      </c>
      <c r="L4135">
        <v>18.955612188307999</v>
      </c>
      <c r="M4135">
        <v>5.97231378823321</v>
      </c>
      <c r="N4135">
        <v>0.64319304161583302</v>
      </c>
      <c r="O4135">
        <v>21.585354827274401</v>
      </c>
      <c r="P4135">
        <v>16.667411742705699</v>
      </c>
      <c r="Q4135" t="s">
        <v>28</v>
      </c>
      <c r="R4135" t="s">
        <v>27</v>
      </c>
      <c r="S4135">
        <v>95</v>
      </c>
      <c r="T4135">
        <v>391.56160765886602</v>
      </c>
      <c r="U4135">
        <v>685.23281340301605</v>
      </c>
      <c r="V4135" t="s">
        <v>32</v>
      </c>
      <c r="W4135">
        <v>875.28016147089897</v>
      </c>
      <c r="X4135">
        <v>8752.8016147089893</v>
      </c>
      <c r="Y4135" t="s">
        <v>29</v>
      </c>
    </row>
    <row r="4136" spans="1:25" x14ac:dyDescent="0.35">
      <c r="A4136" t="s">
        <v>25</v>
      </c>
      <c r="B4136" s="1">
        <v>38788</v>
      </c>
      <c r="C4136">
        <v>14</v>
      </c>
      <c r="D4136">
        <v>68</v>
      </c>
      <c r="E4136">
        <v>180</v>
      </c>
      <c r="F4136">
        <v>26</v>
      </c>
      <c r="G4136">
        <v>0.4</v>
      </c>
      <c r="H4136">
        <v>85.059383931619607</v>
      </c>
      <c r="I4136">
        <v>11.036604264898999</v>
      </c>
      <c r="J4136">
        <v>341.20262178714</v>
      </c>
      <c r="K4136">
        <v>7.8669127181311502</v>
      </c>
      <c r="L4136">
        <v>20.421790801281102</v>
      </c>
      <c r="M4136">
        <v>11.751492204539501</v>
      </c>
      <c r="N4136">
        <v>2.1312458163487098</v>
      </c>
      <c r="O4136">
        <v>127.140074936895</v>
      </c>
      <c r="P4136">
        <v>115.09171812250101</v>
      </c>
      <c r="Q4136" t="s">
        <v>28</v>
      </c>
      <c r="R4136" t="s">
        <v>27</v>
      </c>
      <c r="S4136">
        <v>95</v>
      </c>
      <c r="T4136">
        <v>1198.9607806598301</v>
      </c>
      <c r="U4136">
        <v>2098.1813661546998</v>
      </c>
      <c r="V4136" t="s">
        <v>30</v>
      </c>
      <c r="W4136">
        <v>1977.6190772587499</v>
      </c>
      <c r="X4136">
        <v>19776.190772587499</v>
      </c>
      <c r="Y4136" t="s">
        <v>31</v>
      </c>
    </row>
    <row r="4137" spans="1:25" x14ac:dyDescent="0.35">
      <c r="A4137" t="s">
        <v>25</v>
      </c>
      <c r="B4137" s="1">
        <v>38789</v>
      </c>
      <c r="C4137">
        <v>15</v>
      </c>
      <c r="D4137">
        <v>51</v>
      </c>
      <c r="E4137">
        <v>180</v>
      </c>
      <c r="F4137">
        <v>20</v>
      </c>
      <c r="G4137">
        <v>0</v>
      </c>
      <c r="H4137">
        <v>86.036273642657605</v>
      </c>
      <c r="I4137">
        <v>12.411246736899001</v>
      </c>
      <c r="J4137">
        <v>345.60662178714</v>
      </c>
      <c r="K4137">
        <v>6.6613103142128702</v>
      </c>
      <c r="L4137">
        <v>22.777554043559199</v>
      </c>
      <c r="M4137">
        <v>10.8636215839083</v>
      </c>
      <c r="N4137">
        <v>1.85457327793684</v>
      </c>
      <c r="O4137">
        <v>93.082348554796098</v>
      </c>
      <c r="P4137">
        <v>106.004256898009</v>
      </c>
      <c r="Q4137" t="s">
        <v>28</v>
      </c>
      <c r="R4137" t="s">
        <v>27</v>
      </c>
      <c r="S4137">
        <v>95</v>
      </c>
      <c r="T4137">
        <v>935.20411722884796</v>
      </c>
      <c r="U4137">
        <v>1636.60720515048</v>
      </c>
      <c r="V4137" t="s">
        <v>32</v>
      </c>
      <c r="W4137">
        <v>1668.52208644031</v>
      </c>
      <c r="X4137">
        <v>16685.220864403102</v>
      </c>
      <c r="Y4137" t="s">
        <v>31</v>
      </c>
    </row>
    <row r="4138" spans="1:25" x14ac:dyDescent="0.35">
      <c r="A4138" t="s">
        <v>25</v>
      </c>
      <c r="B4138" s="1">
        <v>38790</v>
      </c>
      <c r="C4138">
        <v>21</v>
      </c>
      <c r="D4138">
        <v>36</v>
      </c>
      <c r="E4138">
        <v>350</v>
      </c>
      <c r="F4138">
        <v>26</v>
      </c>
      <c r="G4138">
        <v>0</v>
      </c>
      <c r="H4138">
        <v>89.517979417715793</v>
      </c>
      <c r="I4138">
        <v>14.875810448898999</v>
      </c>
      <c r="J4138">
        <v>351.09062178713998</v>
      </c>
      <c r="K4138">
        <v>14.818525175082</v>
      </c>
      <c r="L4138">
        <v>26.902006544565499</v>
      </c>
      <c r="M4138">
        <v>21.714509451351699</v>
      </c>
      <c r="N4138">
        <v>6.3185357096979198</v>
      </c>
      <c r="O4138">
        <v>476.58498111623601</v>
      </c>
      <c r="P4138">
        <v>763.46093508677302</v>
      </c>
      <c r="Q4138" t="s">
        <v>32</v>
      </c>
      <c r="R4138" t="s">
        <v>27</v>
      </c>
      <c r="S4138">
        <v>95</v>
      </c>
      <c r="T4138">
        <v>2900.1150923657401</v>
      </c>
      <c r="U4138">
        <v>5075.2014116400496</v>
      </c>
      <c r="V4138" t="s">
        <v>29</v>
      </c>
      <c r="W4138">
        <v>3342.3503276700599</v>
      </c>
      <c r="X4138">
        <v>33423.503276700598</v>
      </c>
      <c r="Y4138" t="s">
        <v>31</v>
      </c>
    </row>
    <row r="4139" spans="1:25" x14ac:dyDescent="0.35">
      <c r="A4139" t="s">
        <v>25</v>
      </c>
      <c r="B4139" s="1">
        <v>38791</v>
      </c>
      <c r="C4139">
        <v>16</v>
      </c>
      <c r="D4139">
        <v>76</v>
      </c>
      <c r="E4139">
        <v>200</v>
      </c>
      <c r="F4139">
        <v>28</v>
      </c>
      <c r="G4139">
        <v>0</v>
      </c>
      <c r="H4139">
        <v>84.513959182178695</v>
      </c>
      <c r="I4139">
        <v>15.590924240899</v>
      </c>
      <c r="J4139">
        <v>355.67462178713998</v>
      </c>
      <c r="K4139">
        <v>8.07591238508512</v>
      </c>
      <c r="L4139">
        <v>28.102211734376599</v>
      </c>
      <c r="M4139">
        <v>14.134231694462899</v>
      </c>
      <c r="N4139">
        <v>2.95495389386</v>
      </c>
      <c r="O4139">
        <v>156.15251878005799</v>
      </c>
      <c r="P4139">
        <v>273.04318128234002</v>
      </c>
      <c r="Q4139" t="s">
        <v>28</v>
      </c>
      <c r="R4139" t="s">
        <v>27</v>
      </c>
      <c r="S4139">
        <v>95</v>
      </c>
      <c r="T4139">
        <v>1246.2018827573499</v>
      </c>
      <c r="U4139">
        <v>2180.8532948253601</v>
      </c>
      <c r="V4139" t="s">
        <v>30</v>
      </c>
      <c r="W4139">
        <v>2029.13518344832</v>
      </c>
      <c r="X4139">
        <v>20291.351834483201</v>
      </c>
      <c r="Y4139" t="s">
        <v>31</v>
      </c>
    </row>
    <row r="4140" spans="1:25" x14ac:dyDescent="0.35">
      <c r="A4140" t="s">
        <v>25</v>
      </c>
      <c r="B4140" s="1">
        <v>38792</v>
      </c>
      <c r="C4140">
        <v>18</v>
      </c>
      <c r="D4140">
        <v>59</v>
      </c>
      <c r="E4140">
        <v>210</v>
      </c>
      <c r="F4140">
        <v>9</v>
      </c>
      <c r="G4140">
        <v>0</v>
      </c>
      <c r="H4140">
        <v>85.189282673900706</v>
      </c>
      <c r="I4140">
        <v>16.955460328899001</v>
      </c>
      <c r="J4140">
        <v>360.61862178714</v>
      </c>
      <c r="K4140">
        <v>3.4005999951917798</v>
      </c>
      <c r="L4140">
        <v>30.344140918273201</v>
      </c>
      <c r="M4140">
        <v>7.1595855231136998</v>
      </c>
      <c r="N4140">
        <v>0.886585152129298</v>
      </c>
      <c r="O4140">
        <v>20.159016831406898</v>
      </c>
      <c r="P4140">
        <v>41.032970247765199</v>
      </c>
      <c r="Q4140" t="s">
        <v>28</v>
      </c>
      <c r="R4140" t="s">
        <v>27</v>
      </c>
      <c r="S4140">
        <v>95</v>
      </c>
      <c r="T4140">
        <v>327.63702226723399</v>
      </c>
      <c r="U4140">
        <v>573.36478896765902</v>
      </c>
      <c r="V4140" t="s">
        <v>32</v>
      </c>
      <c r="W4140">
        <v>761.49956124339599</v>
      </c>
      <c r="X4140">
        <v>7614.9956124339596</v>
      </c>
      <c r="Y4140" t="s">
        <v>29</v>
      </c>
    </row>
    <row r="4141" spans="1:25" x14ac:dyDescent="0.35">
      <c r="A4141" t="s">
        <v>25</v>
      </c>
      <c r="B4141" s="1">
        <v>38793</v>
      </c>
      <c r="C4141">
        <v>16</v>
      </c>
      <c r="D4141">
        <v>75</v>
      </c>
      <c r="E4141">
        <v>250</v>
      </c>
      <c r="F4141">
        <v>15</v>
      </c>
      <c r="G4141">
        <v>0</v>
      </c>
      <c r="H4141">
        <v>84.076527521617805</v>
      </c>
      <c r="I4141">
        <v>17.700370528899001</v>
      </c>
      <c r="J4141">
        <v>365.20262178714</v>
      </c>
      <c r="K4141">
        <v>3.95466508070266</v>
      </c>
      <c r="L4141">
        <v>31.574872185651699</v>
      </c>
      <c r="M4141">
        <v>8.3895619185686598</v>
      </c>
      <c r="N4141">
        <v>1.17378197523399</v>
      </c>
      <c r="O4141">
        <v>30.192190019996701</v>
      </c>
      <c r="P4141">
        <v>66.414197085662906</v>
      </c>
      <c r="Q4141" t="s">
        <v>28</v>
      </c>
      <c r="R4141" t="s">
        <v>27</v>
      </c>
      <c r="S4141">
        <v>95</v>
      </c>
      <c r="T4141">
        <v>416.70614675540497</v>
      </c>
      <c r="U4141">
        <v>729.23575682195894</v>
      </c>
      <c r="V4141" t="s">
        <v>32</v>
      </c>
      <c r="W4141">
        <v>918.45422253796505</v>
      </c>
      <c r="X4141">
        <v>9184.5422253796496</v>
      </c>
      <c r="Y4141" t="s">
        <v>29</v>
      </c>
    </row>
    <row r="4142" spans="1:25" x14ac:dyDescent="0.35">
      <c r="A4142" t="s">
        <v>25</v>
      </c>
      <c r="B4142" s="1">
        <v>38794</v>
      </c>
      <c r="C4142">
        <v>18</v>
      </c>
      <c r="D4142">
        <v>68</v>
      </c>
      <c r="E4142">
        <v>190</v>
      </c>
      <c r="F4142">
        <v>6</v>
      </c>
      <c r="G4142">
        <v>1</v>
      </c>
      <c r="H4142">
        <v>79.440323309014303</v>
      </c>
      <c r="I4142">
        <v>18.765374304899002</v>
      </c>
      <c r="J4142">
        <v>370.14662178714002</v>
      </c>
      <c r="K4142">
        <v>1.45238152679613</v>
      </c>
      <c r="L4142">
        <v>33.309063190291504</v>
      </c>
      <c r="M4142">
        <v>3.1625031505524199</v>
      </c>
      <c r="N4142">
        <v>0.20874866913076301</v>
      </c>
      <c r="O4142">
        <v>2.0347373748435098</v>
      </c>
      <c r="P4142">
        <v>4.9620807758822503</v>
      </c>
      <c r="Q4142" t="s">
        <v>26</v>
      </c>
      <c r="R4142" t="s">
        <v>27</v>
      </c>
      <c r="S4142">
        <v>95</v>
      </c>
      <c r="T4142">
        <v>81.677230464040704</v>
      </c>
      <c r="U4142">
        <v>142.93515331207101</v>
      </c>
      <c r="V4142" t="s">
        <v>28</v>
      </c>
      <c r="W4142">
        <v>244.540922832478</v>
      </c>
      <c r="X4142">
        <v>2445.4092283247801</v>
      </c>
      <c r="Y4142" t="s">
        <v>30</v>
      </c>
    </row>
    <row r="4143" spans="1:25" x14ac:dyDescent="0.35">
      <c r="A4143" t="s">
        <v>25</v>
      </c>
      <c r="B4143" s="1">
        <v>38795</v>
      </c>
      <c r="C4143">
        <v>22</v>
      </c>
      <c r="D4143">
        <v>60</v>
      </c>
      <c r="E4143">
        <v>340</v>
      </c>
      <c r="F4143">
        <v>13</v>
      </c>
      <c r="G4143">
        <v>0</v>
      </c>
      <c r="H4143">
        <v>84.408867927150496</v>
      </c>
      <c r="I4143">
        <v>20.375425824899001</v>
      </c>
      <c r="J4143">
        <v>375.81062178714001</v>
      </c>
      <c r="K4143">
        <v>3.7389490259484699</v>
      </c>
      <c r="L4143">
        <v>35.886659861907198</v>
      </c>
      <c r="M4143">
        <v>8.6207830279865796</v>
      </c>
      <c r="N4143">
        <v>1.2316479520406201</v>
      </c>
      <c r="O4143">
        <v>27.284679113208401</v>
      </c>
      <c r="P4143">
        <v>76.637254938152196</v>
      </c>
      <c r="Q4143" t="s">
        <v>28</v>
      </c>
      <c r="R4143" t="s">
        <v>27</v>
      </c>
      <c r="S4143">
        <v>95</v>
      </c>
      <c r="T4143">
        <v>381.19062519091602</v>
      </c>
      <c r="U4143">
        <v>667.08359408410297</v>
      </c>
      <c r="V4143" t="s">
        <v>32</v>
      </c>
      <c r="W4143">
        <v>857.22379174687796</v>
      </c>
      <c r="X4143">
        <v>8572.2379174687794</v>
      </c>
      <c r="Y4143" t="s">
        <v>29</v>
      </c>
    </row>
    <row r="4144" spans="1:25" x14ac:dyDescent="0.35">
      <c r="A4144" t="s">
        <v>25</v>
      </c>
      <c r="B4144" s="1">
        <v>38796</v>
      </c>
      <c r="C4144">
        <v>18</v>
      </c>
      <c r="D4144">
        <v>79</v>
      </c>
      <c r="E4144">
        <v>0</v>
      </c>
      <c r="F4144">
        <v>0</v>
      </c>
      <c r="G4144">
        <v>0</v>
      </c>
      <c r="H4144">
        <v>83.632791953140099</v>
      </c>
      <c r="I4144">
        <v>21.074334552899</v>
      </c>
      <c r="J4144">
        <v>380.75462178714002</v>
      </c>
      <c r="K4144">
        <v>1.75101002338629</v>
      </c>
      <c r="L4144">
        <v>37.025386674766303</v>
      </c>
      <c r="M4144">
        <v>4.2550235088662696</v>
      </c>
      <c r="N4144">
        <v>0.35295991008027999</v>
      </c>
      <c r="O4144">
        <v>3.5604304933744699</v>
      </c>
      <c r="P4144">
        <v>10.601191489408899</v>
      </c>
      <c r="Q4144" t="s">
        <v>28</v>
      </c>
      <c r="R4144" t="s">
        <v>27</v>
      </c>
      <c r="S4144">
        <v>95</v>
      </c>
      <c r="T4144">
        <v>111.25823076407499</v>
      </c>
      <c r="U4144">
        <v>194.70190383713</v>
      </c>
      <c r="V4144" t="s">
        <v>28</v>
      </c>
      <c r="W4144">
        <v>316.73497016584201</v>
      </c>
      <c r="X4144">
        <v>3167.3497016584201</v>
      </c>
      <c r="Y4144" t="s">
        <v>30</v>
      </c>
    </row>
    <row r="4145" spans="1:25" x14ac:dyDescent="0.35">
      <c r="A4145" t="s">
        <v>25</v>
      </c>
      <c r="B4145" s="1">
        <v>38797</v>
      </c>
      <c r="C4145">
        <v>16</v>
      </c>
      <c r="D4145">
        <v>81</v>
      </c>
      <c r="E4145">
        <v>40</v>
      </c>
      <c r="F4145">
        <v>22</v>
      </c>
      <c r="G4145">
        <v>10.8</v>
      </c>
      <c r="H4145">
        <v>47.1852952893449</v>
      </c>
      <c r="I4145">
        <v>10.697829613432001</v>
      </c>
      <c r="J4145">
        <v>347.909538309597</v>
      </c>
      <c r="K4145">
        <v>0.343037650591072</v>
      </c>
      <c r="L4145">
        <v>19.8683363620185</v>
      </c>
      <c r="M4145">
        <v>0.30966954323960599</v>
      </c>
      <c r="N4145">
        <v>3.4155389129396801E-3</v>
      </c>
      <c r="O4145">
        <v>2.4378326474822201E-2</v>
      </c>
      <c r="P4145">
        <v>2.0815768366798802E-2</v>
      </c>
      <c r="Q4145" t="s">
        <v>26</v>
      </c>
      <c r="R4145" t="s">
        <v>27</v>
      </c>
      <c r="S4145">
        <v>95</v>
      </c>
      <c r="T4145">
        <v>7.2594343851060303</v>
      </c>
      <c r="U4145">
        <v>12.7040101739356</v>
      </c>
      <c r="V4145" t="s">
        <v>28</v>
      </c>
      <c r="W4145">
        <v>30.467461809103099</v>
      </c>
      <c r="X4145">
        <v>0</v>
      </c>
      <c r="Y4145" t="s">
        <v>26</v>
      </c>
    </row>
    <row r="4146" spans="1:25" x14ac:dyDescent="0.35">
      <c r="A4146" t="s">
        <v>25</v>
      </c>
      <c r="B4146" s="1">
        <v>38798</v>
      </c>
      <c r="C4146">
        <v>15</v>
      </c>
      <c r="D4146">
        <v>92</v>
      </c>
      <c r="E4146">
        <v>220</v>
      </c>
      <c r="F4146">
        <v>35</v>
      </c>
      <c r="G4146">
        <v>8.8000000000000007</v>
      </c>
      <c r="H4146">
        <v>30.417007639712299</v>
      </c>
      <c r="I4146">
        <v>5.4518909575333598</v>
      </c>
      <c r="J4146">
        <v>324.92764204473298</v>
      </c>
      <c r="K4146">
        <v>2.2402573331572601E-2</v>
      </c>
      <c r="L4146">
        <v>10.4648147311279</v>
      </c>
      <c r="M4146">
        <v>1.38525746580201E-2</v>
      </c>
      <c r="N4146" s="2">
        <v>1.39661881367165E-5</v>
      </c>
      <c r="O4146" s="2">
        <v>4.2598492794592502E-6</v>
      </c>
      <c r="P4146" s="2">
        <v>8.767814479082E-7</v>
      </c>
      <c r="Q4146" t="s">
        <v>26</v>
      </c>
      <c r="R4146" t="s">
        <v>27</v>
      </c>
      <c r="S4146">
        <v>95</v>
      </c>
      <c r="T4146">
        <v>7.0870656961061304E-2</v>
      </c>
      <c r="U4146">
        <v>0.124023649681857</v>
      </c>
      <c r="V4146" t="s">
        <v>26</v>
      </c>
      <c r="W4146">
        <v>0.52081370242134195</v>
      </c>
      <c r="X4146">
        <v>0</v>
      </c>
      <c r="Y4146" t="s">
        <v>26</v>
      </c>
    </row>
    <row r="4147" spans="1:25" x14ac:dyDescent="0.35">
      <c r="A4147" t="s">
        <v>25</v>
      </c>
      <c r="B4147" s="1">
        <v>38799</v>
      </c>
      <c r="C4147">
        <v>16</v>
      </c>
      <c r="D4147">
        <v>94</v>
      </c>
      <c r="E4147">
        <v>180</v>
      </c>
      <c r="F4147">
        <v>22</v>
      </c>
      <c r="G4147">
        <v>45.2</v>
      </c>
      <c r="H4147">
        <v>14.3009456530568</v>
      </c>
      <c r="I4147">
        <v>2.11079565136597</v>
      </c>
      <c r="J4147">
        <v>194.37941001342</v>
      </c>
      <c r="K4147" s="2">
        <v>3.4659771371751997E-5</v>
      </c>
      <c r="L4147">
        <v>4.1100131539479303</v>
      </c>
      <c r="M4147" s="2">
        <v>1.37396350890714E-5</v>
      </c>
      <c r="N4147" s="2">
        <v>6.7419418954748702E-11</v>
      </c>
      <c r="O4147" s="2">
        <v>3.0424315817078899E-15</v>
      </c>
      <c r="P4147" s="2">
        <v>6.9212316827815798E-17</v>
      </c>
      <c r="Q4147" t="s">
        <v>26</v>
      </c>
      <c r="R4147" t="s">
        <v>27</v>
      </c>
      <c r="S4147">
        <v>95</v>
      </c>
      <c r="T4147" s="2">
        <v>1.18291264756352E-6</v>
      </c>
      <c r="U4147" s="2">
        <v>2.0700971332361701E-6</v>
      </c>
      <c r="V4147" t="s">
        <v>26</v>
      </c>
      <c r="W4147" s="2">
        <v>3.1746987007897902E-5</v>
      </c>
      <c r="X4147">
        <v>0</v>
      </c>
      <c r="Y4147" t="s">
        <v>26</v>
      </c>
    </row>
    <row r="4148" spans="1:25" x14ac:dyDescent="0.35">
      <c r="A4148" t="s">
        <v>25</v>
      </c>
      <c r="B4148" s="1">
        <v>38800</v>
      </c>
      <c r="C4148">
        <v>13</v>
      </c>
      <c r="D4148">
        <v>94</v>
      </c>
      <c r="E4148">
        <v>190</v>
      </c>
      <c r="F4148">
        <v>37</v>
      </c>
      <c r="G4148">
        <v>7</v>
      </c>
      <c r="H4148">
        <v>19.191744187908899</v>
      </c>
      <c r="I4148">
        <v>0.62054121168535603</v>
      </c>
      <c r="J4148">
        <v>184.15204443693099</v>
      </c>
      <c r="K4148">
        <v>6.0881112106543297E-4</v>
      </c>
      <c r="L4148">
        <v>1.2307145087107201</v>
      </c>
      <c r="M4148">
        <v>1.6684329078857501E-4</v>
      </c>
      <c r="N4148" s="2">
        <v>5.5982899324627996E-9</v>
      </c>
      <c r="O4148" s="2">
        <v>2.8771822655541702E-14</v>
      </c>
      <c r="P4148" s="2">
        <v>3.4684807678157099E-17</v>
      </c>
      <c r="Q4148" t="s">
        <v>26</v>
      </c>
      <c r="R4148" t="s">
        <v>27</v>
      </c>
      <c r="S4148">
        <v>95</v>
      </c>
      <c r="T4148">
        <v>1.5447633561744699E-4</v>
      </c>
      <c r="U4148">
        <v>2.7033358733053202E-4</v>
      </c>
      <c r="V4148" t="s">
        <v>26</v>
      </c>
      <c r="W4148">
        <v>2.3370561032261599E-3</v>
      </c>
      <c r="X4148">
        <v>0</v>
      </c>
      <c r="Y4148" t="s">
        <v>26</v>
      </c>
    </row>
    <row r="4149" spans="1:25" x14ac:dyDescent="0.35">
      <c r="A4149" t="s">
        <v>25</v>
      </c>
      <c r="B4149" s="1">
        <v>38801</v>
      </c>
      <c r="C4149">
        <v>13</v>
      </c>
      <c r="D4149">
        <v>58</v>
      </c>
      <c r="E4149">
        <v>170</v>
      </c>
      <c r="F4149">
        <v>26</v>
      </c>
      <c r="G4149">
        <v>2.8</v>
      </c>
      <c r="H4149">
        <v>53.049877776150097</v>
      </c>
      <c r="I4149">
        <v>0.80120992084610099</v>
      </c>
      <c r="J4149">
        <v>188.196044436931</v>
      </c>
      <c r="K4149">
        <v>0.85486200915200194</v>
      </c>
      <c r="L4149">
        <v>1.5855444347874701</v>
      </c>
      <c r="M4149">
        <v>0.248671269569637</v>
      </c>
      <c r="N4149">
        <v>2.31646763416793E-3</v>
      </c>
      <c r="O4149">
        <v>5.4706351223966299E-4</v>
      </c>
      <c r="P4149" s="2">
        <v>1.2280746826040499E-6</v>
      </c>
      <c r="Q4149" t="s">
        <v>26</v>
      </c>
      <c r="R4149" t="s">
        <v>27</v>
      </c>
      <c r="S4149">
        <v>95</v>
      </c>
      <c r="T4149">
        <v>33.764099519854</v>
      </c>
      <c r="U4149">
        <v>59.087174159744499</v>
      </c>
      <c r="V4149" t="s">
        <v>28</v>
      </c>
      <c r="W4149">
        <v>115.38858251601</v>
      </c>
      <c r="X4149">
        <v>0</v>
      </c>
      <c r="Y4149" t="s">
        <v>26</v>
      </c>
    </row>
    <row r="4150" spans="1:25" x14ac:dyDescent="0.35">
      <c r="A4150" t="s">
        <v>25</v>
      </c>
      <c r="B4150" s="1">
        <v>38802</v>
      </c>
      <c r="C4150">
        <v>15</v>
      </c>
      <c r="D4150">
        <v>64</v>
      </c>
      <c r="E4150">
        <v>80</v>
      </c>
      <c r="F4150">
        <v>2</v>
      </c>
      <c r="G4150">
        <v>0</v>
      </c>
      <c r="H4150">
        <v>67.452548313155106</v>
      </c>
      <c r="I4150">
        <v>1.8111513288461001</v>
      </c>
      <c r="J4150">
        <v>192.600044436931</v>
      </c>
      <c r="K4150">
        <v>0.63730928604711901</v>
      </c>
      <c r="L4150">
        <v>3.5391011231234399</v>
      </c>
      <c r="M4150">
        <v>0.23837397400461399</v>
      </c>
      <c r="N4150">
        <v>2.1493990132182002E-3</v>
      </c>
      <c r="O4150">
        <v>1.13120371005572E-2</v>
      </c>
      <c r="P4150">
        <v>1.7945860949456001E-4</v>
      </c>
      <c r="Q4150" t="s">
        <v>26</v>
      </c>
      <c r="R4150" t="s">
        <v>27</v>
      </c>
      <c r="S4150">
        <v>95</v>
      </c>
      <c r="T4150">
        <v>20.626520205824399</v>
      </c>
      <c r="U4150">
        <v>36.096410360192699</v>
      </c>
      <c r="V4150" t="s">
        <v>28</v>
      </c>
      <c r="W4150">
        <v>75.481795511752196</v>
      </c>
      <c r="X4150">
        <v>754.81795511752205</v>
      </c>
      <c r="Y4150" t="s">
        <v>32</v>
      </c>
    </row>
    <row r="4151" spans="1:25" x14ac:dyDescent="0.35">
      <c r="A4151" t="s">
        <v>25</v>
      </c>
      <c r="B4151" s="1">
        <v>38803</v>
      </c>
      <c r="C4151">
        <v>21</v>
      </c>
      <c r="D4151">
        <v>71</v>
      </c>
      <c r="E4151">
        <v>20</v>
      </c>
      <c r="F4151">
        <v>15</v>
      </c>
      <c r="G4151">
        <v>0</v>
      </c>
      <c r="H4151">
        <v>78.781192202431001</v>
      </c>
      <c r="I4151">
        <v>2.9279067608461</v>
      </c>
      <c r="J4151">
        <v>198.08404443693101</v>
      </c>
      <c r="K4151">
        <v>2.1467260062151099</v>
      </c>
      <c r="L4151">
        <v>5.6471358456470897</v>
      </c>
      <c r="M4151">
        <v>0.97457551395061703</v>
      </c>
      <c r="N4151">
        <v>2.5987968474233899E-2</v>
      </c>
      <c r="O4151">
        <v>1.17409500480864</v>
      </c>
      <c r="P4151">
        <v>5.7106319051910499E-2</v>
      </c>
      <c r="Q4151" t="s">
        <v>26</v>
      </c>
      <c r="R4151" t="s">
        <v>27</v>
      </c>
      <c r="S4151">
        <v>95</v>
      </c>
      <c r="T4151">
        <v>155.49165646994999</v>
      </c>
      <c r="U4151">
        <v>272.110398822413</v>
      </c>
      <c r="V4151" t="s">
        <v>28</v>
      </c>
      <c r="W4151">
        <v>417.78908553449799</v>
      </c>
      <c r="X4151">
        <v>4177.8908553449801</v>
      </c>
      <c r="Y4151" t="s">
        <v>29</v>
      </c>
    </row>
    <row r="4152" spans="1:25" x14ac:dyDescent="0.35">
      <c r="A4152" t="s">
        <v>25</v>
      </c>
      <c r="B4152" s="1">
        <v>38804</v>
      </c>
      <c r="C4152">
        <v>14</v>
      </c>
      <c r="D4152">
        <v>91</v>
      </c>
      <c r="E4152">
        <v>190</v>
      </c>
      <c r="F4152">
        <v>46</v>
      </c>
      <c r="G4152">
        <v>0</v>
      </c>
      <c r="H4152">
        <v>78.686599845853294</v>
      </c>
      <c r="I4152">
        <v>3.1647097928461001</v>
      </c>
      <c r="J4152">
        <v>202.308044436931</v>
      </c>
      <c r="K4152">
        <v>9.2424081835735699</v>
      </c>
      <c r="L4152">
        <v>6.09120731521182</v>
      </c>
      <c r="M4152">
        <v>7.6340103757221502</v>
      </c>
      <c r="N4152">
        <v>0.99321041326681103</v>
      </c>
      <c r="O4152">
        <v>49.253095891058997</v>
      </c>
      <c r="P4152">
        <v>2.8670384047602901</v>
      </c>
      <c r="Q4152" t="s">
        <v>26</v>
      </c>
      <c r="R4152" t="s">
        <v>27</v>
      </c>
      <c r="S4152">
        <v>95</v>
      </c>
      <c r="T4152">
        <v>1516.6526143470701</v>
      </c>
      <c r="U4152">
        <v>2654.1420751073601</v>
      </c>
      <c r="V4152" t="s">
        <v>30</v>
      </c>
      <c r="W4152">
        <v>2304.7399151570899</v>
      </c>
      <c r="X4152">
        <v>23047.399151570899</v>
      </c>
      <c r="Y4152" t="s">
        <v>31</v>
      </c>
    </row>
    <row r="4153" spans="1:25" x14ac:dyDescent="0.35">
      <c r="A4153" t="s">
        <v>25</v>
      </c>
      <c r="B4153" s="1">
        <v>38805</v>
      </c>
      <c r="C4153">
        <v>14</v>
      </c>
      <c r="D4153">
        <v>73</v>
      </c>
      <c r="E4153">
        <v>170</v>
      </c>
      <c r="F4153">
        <v>30</v>
      </c>
      <c r="G4153">
        <v>0</v>
      </c>
      <c r="H4153">
        <v>81.192878216029499</v>
      </c>
      <c r="I4153">
        <v>3.8751188888460999</v>
      </c>
      <c r="J4153">
        <v>206.53204443693099</v>
      </c>
      <c r="K4153">
        <v>5.8701964006679299</v>
      </c>
      <c r="L4153">
        <v>7.4029859647348299</v>
      </c>
      <c r="M4153">
        <v>5.4427776489257704</v>
      </c>
      <c r="N4153">
        <v>0.54572186297626801</v>
      </c>
      <c r="O4153">
        <v>25.1271644378341</v>
      </c>
      <c r="P4153">
        <v>2.3166415284112101</v>
      </c>
      <c r="Q4153" t="s">
        <v>26</v>
      </c>
      <c r="R4153" t="s">
        <v>27</v>
      </c>
      <c r="S4153">
        <v>95</v>
      </c>
      <c r="T4153">
        <v>771.63613444571797</v>
      </c>
      <c r="U4153">
        <v>1350.36323528001</v>
      </c>
      <c r="V4153" t="s">
        <v>32</v>
      </c>
      <c r="W4153">
        <v>1455.6809419706799</v>
      </c>
      <c r="X4153">
        <v>14556.8094197068</v>
      </c>
      <c r="Y4153" t="s">
        <v>31</v>
      </c>
    </row>
    <row r="4154" spans="1:25" x14ac:dyDescent="0.35">
      <c r="A4154" t="s">
        <v>25</v>
      </c>
      <c r="B4154" s="1">
        <v>38806</v>
      </c>
      <c r="C4154">
        <v>14</v>
      </c>
      <c r="D4154">
        <v>61</v>
      </c>
      <c r="E4154">
        <v>190</v>
      </c>
      <c r="F4154">
        <v>13</v>
      </c>
      <c r="G4154">
        <v>0</v>
      </c>
      <c r="H4154">
        <v>83.376218939563998</v>
      </c>
      <c r="I4154">
        <v>4.9012653608461001</v>
      </c>
      <c r="J4154">
        <v>210.75604443693101</v>
      </c>
      <c r="K4154">
        <v>3.2599066248514701</v>
      </c>
      <c r="L4154">
        <v>9.2639340787507205</v>
      </c>
      <c r="M4154">
        <v>3.2605259556171799</v>
      </c>
      <c r="N4154">
        <v>0.220337321350909</v>
      </c>
      <c r="O4154">
        <v>7.8173608764294604</v>
      </c>
      <c r="P4154">
        <v>1.21527822577823</v>
      </c>
      <c r="Q4154" t="s">
        <v>26</v>
      </c>
      <c r="R4154" t="s">
        <v>27</v>
      </c>
      <c r="S4154">
        <v>95</v>
      </c>
      <c r="T4154">
        <v>306.182100416879</v>
      </c>
      <c r="U4154">
        <v>535.81867572953797</v>
      </c>
      <c r="V4154" t="s">
        <v>32</v>
      </c>
      <c r="W4154">
        <v>721.89305094696203</v>
      </c>
      <c r="X4154">
        <v>7218.9305094696201</v>
      </c>
      <c r="Y4154" t="s">
        <v>29</v>
      </c>
    </row>
    <row r="4155" spans="1:25" x14ac:dyDescent="0.35">
      <c r="A4155" t="s">
        <v>25</v>
      </c>
      <c r="B4155" s="1">
        <v>38807</v>
      </c>
      <c r="C4155">
        <v>15</v>
      </c>
      <c r="D4155">
        <v>68</v>
      </c>
      <c r="E4155">
        <v>250</v>
      </c>
      <c r="F4155">
        <v>6</v>
      </c>
      <c r="G4155">
        <v>0</v>
      </c>
      <c r="H4155">
        <v>83.420005872899594</v>
      </c>
      <c r="I4155">
        <v>5.7989910568461003</v>
      </c>
      <c r="J4155">
        <v>215.160044436931</v>
      </c>
      <c r="K4155">
        <v>2.30405628301521</v>
      </c>
      <c r="L4155">
        <v>10.865841991022799</v>
      </c>
      <c r="M4155">
        <v>2.3158358401744801</v>
      </c>
      <c r="N4155">
        <v>0.120254589022796</v>
      </c>
      <c r="O4155">
        <v>3.6813183236723601</v>
      </c>
      <c r="P4155">
        <v>0.82579223647641298</v>
      </c>
      <c r="Q4155" t="s">
        <v>26</v>
      </c>
      <c r="R4155" t="s">
        <v>27</v>
      </c>
      <c r="S4155">
        <v>95</v>
      </c>
      <c r="T4155">
        <v>174.54954451557401</v>
      </c>
      <c r="U4155">
        <v>305.46170290225399</v>
      </c>
      <c r="V4155" t="s">
        <v>28</v>
      </c>
      <c r="W4155">
        <v>459.30072080152797</v>
      </c>
      <c r="X4155">
        <v>4593.0072080152804</v>
      </c>
      <c r="Y4155" t="s">
        <v>29</v>
      </c>
    </row>
    <row r="4156" spans="1:25" x14ac:dyDescent="0.35">
      <c r="A4156" t="s">
        <v>25</v>
      </c>
      <c r="B4156" s="1">
        <v>38808</v>
      </c>
      <c r="C4156">
        <v>19</v>
      </c>
      <c r="D4156">
        <v>61</v>
      </c>
      <c r="E4156">
        <v>330</v>
      </c>
      <c r="F4156">
        <v>19</v>
      </c>
      <c r="G4156">
        <v>0</v>
      </c>
      <c r="H4156">
        <v>84.857747582733793</v>
      </c>
      <c r="I4156">
        <v>6.9719092708461003</v>
      </c>
      <c r="J4156">
        <v>219.284044436931</v>
      </c>
      <c r="K4156">
        <v>5.3775972490573203</v>
      </c>
      <c r="L4156">
        <v>12.9171036804549</v>
      </c>
      <c r="M4156">
        <v>6.6641982671817201</v>
      </c>
      <c r="N4156">
        <v>0.78091309147759602</v>
      </c>
      <c r="O4156">
        <v>38.825250331267299</v>
      </c>
      <c r="P4156">
        <v>12.8902243324448</v>
      </c>
      <c r="Q4156" t="s">
        <v>28</v>
      </c>
      <c r="R4156" t="s">
        <v>27</v>
      </c>
      <c r="S4156">
        <v>80</v>
      </c>
      <c r="T4156">
        <v>449.53937521185998</v>
      </c>
      <c r="U4156">
        <v>786.69390662075602</v>
      </c>
      <c r="V4156" t="s">
        <v>32</v>
      </c>
      <c r="W4156">
        <v>1319.8318400208</v>
      </c>
      <c r="X4156">
        <v>13198.318400208</v>
      </c>
      <c r="Y4156" t="s">
        <v>31</v>
      </c>
    </row>
    <row r="4157" spans="1:25" x14ac:dyDescent="0.35">
      <c r="A4157" t="s">
        <v>25</v>
      </c>
      <c r="B4157" s="1">
        <v>38809</v>
      </c>
      <c r="C4157">
        <v>17</v>
      </c>
      <c r="D4157">
        <v>78</v>
      </c>
      <c r="E4157">
        <v>0</v>
      </c>
      <c r="F4157">
        <v>0</v>
      </c>
      <c r="G4157">
        <v>0</v>
      </c>
      <c r="H4157">
        <v>83.870495988631305</v>
      </c>
      <c r="I4157">
        <v>7.5677200028460998</v>
      </c>
      <c r="J4157">
        <v>223.04804443693101</v>
      </c>
      <c r="K4157">
        <v>1.80687384878587</v>
      </c>
      <c r="L4157">
        <v>13.952007874115401</v>
      </c>
      <c r="M4157">
        <v>1.9857247545127501</v>
      </c>
      <c r="N4157">
        <v>9.1597922201384893E-2</v>
      </c>
      <c r="O4157">
        <v>2.3612922247753398</v>
      </c>
      <c r="P4157">
        <v>0.93170451034190604</v>
      </c>
      <c r="Q4157" t="s">
        <v>26</v>
      </c>
      <c r="R4157" t="s">
        <v>27</v>
      </c>
      <c r="S4157">
        <v>80</v>
      </c>
      <c r="T4157">
        <v>78.111188347543404</v>
      </c>
      <c r="U4157">
        <v>136.694579608201</v>
      </c>
      <c r="V4157" t="s">
        <v>28</v>
      </c>
      <c r="W4157">
        <v>330.66569071728401</v>
      </c>
      <c r="X4157">
        <v>3306.65690717284</v>
      </c>
      <c r="Y4157" t="s">
        <v>30</v>
      </c>
    </row>
    <row r="4158" spans="1:25" x14ac:dyDescent="0.35">
      <c r="A4158" t="s">
        <v>25</v>
      </c>
      <c r="B4158" s="1">
        <v>38810</v>
      </c>
      <c r="C4158">
        <v>20</v>
      </c>
      <c r="D4158">
        <v>58</v>
      </c>
      <c r="E4158">
        <v>350</v>
      </c>
      <c r="F4158">
        <v>41</v>
      </c>
      <c r="G4158">
        <v>0</v>
      </c>
      <c r="H4158">
        <v>85.672108228807303</v>
      </c>
      <c r="I4158">
        <v>8.8937056148461</v>
      </c>
      <c r="J4158">
        <v>227.35204443693101</v>
      </c>
      <c r="K4158">
        <v>18.153493793762401</v>
      </c>
      <c r="L4158">
        <v>16.202829125666799</v>
      </c>
      <c r="M4158">
        <v>19.935086719359301</v>
      </c>
      <c r="N4158">
        <v>5.4311649474742998</v>
      </c>
      <c r="O4158">
        <v>486.404669323029</v>
      </c>
      <c r="P4158">
        <v>267.19447644496501</v>
      </c>
      <c r="Q4158" t="s">
        <v>28</v>
      </c>
      <c r="R4158" t="s">
        <v>27</v>
      </c>
      <c r="S4158">
        <v>80</v>
      </c>
      <c r="T4158">
        <v>2495.8583921157301</v>
      </c>
      <c r="U4158">
        <v>4367.7521862025196</v>
      </c>
      <c r="V4158" t="s">
        <v>29</v>
      </c>
      <c r="W4158">
        <v>3768.9788124882498</v>
      </c>
      <c r="X4158">
        <v>37689.7881248825</v>
      </c>
      <c r="Y4158" t="s">
        <v>31</v>
      </c>
    </row>
    <row r="4159" spans="1:25" x14ac:dyDescent="0.35">
      <c r="A4159" t="s">
        <v>25</v>
      </c>
      <c r="B4159" s="1">
        <v>38811</v>
      </c>
      <c r="C4159">
        <v>19</v>
      </c>
      <c r="D4159">
        <v>64</v>
      </c>
      <c r="E4159">
        <v>350</v>
      </c>
      <c r="F4159">
        <v>43</v>
      </c>
      <c r="G4159">
        <v>0</v>
      </c>
      <c r="H4159">
        <v>85.672106816268496</v>
      </c>
      <c r="I4159">
        <v>9.9763993508460995</v>
      </c>
      <c r="J4159">
        <v>231.47604443693101</v>
      </c>
      <c r="K4159">
        <v>19.598324085034001</v>
      </c>
      <c r="L4159">
        <v>18.012043459464799</v>
      </c>
      <c r="M4159">
        <v>22.066146688152202</v>
      </c>
      <c r="N4159">
        <v>6.5007701470763504</v>
      </c>
      <c r="O4159">
        <v>575.14992063503098</v>
      </c>
      <c r="P4159">
        <v>397.85112301978899</v>
      </c>
      <c r="Q4159" t="s">
        <v>28</v>
      </c>
      <c r="R4159" t="s">
        <v>27</v>
      </c>
      <c r="S4159">
        <v>80</v>
      </c>
      <c r="T4159">
        <v>2736.1054329608701</v>
      </c>
      <c r="U4159">
        <v>4788.1845076815198</v>
      </c>
      <c r="V4159" t="s">
        <v>29</v>
      </c>
      <c r="W4159">
        <v>3917.8184568225602</v>
      </c>
      <c r="X4159">
        <v>39178.184568225603</v>
      </c>
      <c r="Y4159" t="s">
        <v>31</v>
      </c>
    </row>
    <row r="4160" spans="1:25" x14ac:dyDescent="0.35">
      <c r="A4160" t="s">
        <v>25</v>
      </c>
      <c r="B4160" s="1">
        <v>38812</v>
      </c>
      <c r="C4160">
        <v>16</v>
      </c>
      <c r="D4160">
        <v>76</v>
      </c>
      <c r="E4160">
        <v>0</v>
      </c>
      <c r="F4160">
        <v>0</v>
      </c>
      <c r="G4160">
        <v>0</v>
      </c>
      <c r="H4160">
        <v>84.395478724866607</v>
      </c>
      <c r="I4160">
        <v>10.590464454846099</v>
      </c>
      <c r="J4160">
        <v>235.06004443693101</v>
      </c>
      <c r="K4160">
        <v>1.93851993855757</v>
      </c>
      <c r="L4160">
        <v>19.0367145527701</v>
      </c>
      <c r="M4160">
        <v>2.8708717915277</v>
      </c>
      <c r="N4160">
        <v>0.175894932044592</v>
      </c>
      <c r="O4160">
        <v>3.5550912196790398</v>
      </c>
      <c r="P4160">
        <v>2.77037133797403</v>
      </c>
      <c r="Q4160" t="s">
        <v>26</v>
      </c>
      <c r="R4160" t="s">
        <v>27</v>
      </c>
      <c r="S4160">
        <v>80</v>
      </c>
      <c r="T4160">
        <v>87.690605843116401</v>
      </c>
      <c r="U4160">
        <v>153.45856022545399</v>
      </c>
      <c r="V4160" t="s">
        <v>28</v>
      </c>
      <c r="W4160">
        <v>363.95573286036603</v>
      </c>
      <c r="X4160">
        <v>3639.5573286036602</v>
      </c>
      <c r="Y4160" t="s">
        <v>30</v>
      </c>
    </row>
    <row r="4161" spans="1:25" x14ac:dyDescent="0.35">
      <c r="A4161" t="s">
        <v>25</v>
      </c>
      <c r="B4161" s="1">
        <v>38813</v>
      </c>
      <c r="C4161">
        <v>20</v>
      </c>
      <c r="D4161">
        <v>56</v>
      </c>
      <c r="E4161">
        <v>340</v>
      </c>
      <c r="F4161">
        <v>24</v>
      </c>
      <c r="G4161">
        <v>0</v>
      </c>
      <c r="H4161">
        <v>85.957529881936395</v>
      </c>
      <c r="I4161">
        <v>11.9795922388461</v>
      </c>
      <c r="J4161">
        <v>239.36404443693101</v>
      </c>
      <c r="K4161">
        <v>8.0592254308520097</v>
      </c>
      <c r="L4161">
        <v>21.294801086081701</v>
      </c>
      <c r="M4161">
        <v>12.239867502141401</v>
      </c>
      <c r="N4161">
        <v>2.2905179119653201</v>
      </c>
      <c r="O4161">
        <v>136.93396858928199</v>
      </c>
      <c r="P4161">
        <v>135.43029705944701</v>
      </c>
      <c r="Q4161" t="s">
        <v>28</v>
      </c>
      <c r="R4161" t="s">
        <v>27</v>
      </c>
      <c r="S4161">
        <v>80</v>
      </c>
      <c r="T4161">
        <v>828.27682466093802</v>
      </c>
      <c r="U4161">
        <v>1449.4844431566401</v>
      </c>
      <c r="V4161" t="s">
        <v>32</v>
      </c>
      <c r="W4161">
        <v>2025.0454087324799</v>
      </c>
      <c r="X4161">
        <v>20250.454087324801</v>
      </c>
      <c r="Y4161" t="s">
        <v>31</v>
      </c>
    </row>
    <row r="4162" spans="1:25" x14ac:dyDescent="0.35">
      <c r="A4162" t="s">
        <v>25</v>
      </c>
      <c r="B4162" s="1">
        <v>38814</v>
      </c>
      <c r="C4162">
        <v>19</v>
      </c>
      <c r="D4162">
        <v>59</v>
      </c>
      <c r="E4162">
        <v>10</v>
      </c>
      <c r="F4162">
        <v>44</v>
      </c>
      <c r="G4162">
        <v>0</v>
      </c>
      <c r="H4162">
        <v>85.957528466620502</v>
      </c>
      <c r="I4162">
        <v>13.212660104846099</v>
      </c>
      <c r="J4162">
        <v>243.48804443693101</v>
      </c>
      <c r="K4162">
        <v>21.061691685205901</v>
      </c>
      <c r="L4162">
        <v>23.268684527083899</v>
      </c>
      <c r="M4162">
        <v>26.006419177437898</v>
      </c>
      <c r="N4162">
        <v>8.6948379503919195</v>
      </c>
      <c r="O4162">
        <v>720.98699300350097</v>
      </c>
      <c r="P4162">
        <v>858.30966544869898</v>
      </c>
      <c r="Q4162" t="s">
        <v>32</v>
      </c>
      <c r="R4162" t="s">
        <v>27</v>
      </c>
      <c r="S4162">
        <v>80</v>
      </c>
      <c r="T4162">
        <v>2975.8811309656398</v>
      </c>
      <c r="U4162">
        <v>5207.7919791898803</v>
      </c>
      <c r="V4162" t="s">
        <v>29</v>
      </c>
      <c r="W4162">
        <v>4049.7384895878599</v>
      </c>
      <c r="X4162">
        <v>40497.384895878597</v>
      </c>
      <c r="Y4162" t="s">
        <v>31</v>
      </c>
    </row>
    <row r="4163" spans="1:25" x14ac:dyDescent="0.35">
      <c r="A4163" t="s">
        <v>25</v>
      </c>
      <c r="B4163" s="1">
        <v>38815</v>
      </c>
      <c r="C4163">
        <v>18</v>
      </c>
      <c r="D4163">
        <v>52</v>
      </c>
      <c r="E4163">
        <v>350</v>
      </c>
      <c r="F4163">
        <v>35</v>
      </c>
      <c r="G4163">
        <v>0</v>
      </c>
      <c r="H4163">
        <v>86.559683328752996</v>
      </c>
      <c r="I4163">
        <v>14.5844312728461</v>
      </c>
      <c r="J4163">
        <v>247.43204443693099</v>
      </c>
      <c r="K4163">
        <v>15.2720132237651</v>
      </c>
      <c r="L4163">
        <v>25.422635205098999</v>
      </c>
      <c r="M4163">
        <v>21.604333377117101</v>
      </c>
      <c r="N4163">
        <v>6.2619016810017003</v>
      </c>
      <c r="O4163">
        <v>487.44960529511599</v>
      </c>
      <c r="P4163">
        <v>696.239146432643</v>
      </c>
      <c r="Q4163" t="s">
        <v>32</v>
      </c>
      <c r="R4163" t="s">
        <v>27</v>
      </c>
      <c r="S4163">
        <v>80</v>
      </c>
      <c r="T4163">
        <v>2010.1658024733999</v>
      </c>
      <c r="U4163">
        <v>3517.7901543284502</v>
      </c>
      <c r="V4163" t="s">
        <v>30</v>
      </c>
      <c r="W4163">
        <v>3407.9181302045799</v>
      </c>
      <c r="X4163">
        <v>34079.181302045799</v>
      </c>
      <c r="Y4163" t="s">
        <v>31</v>
      </c>
    </row>
    <row r="4164" spans="1:25" x14ac:dyDescent="0.35">
      <c r="A4164" t="s">
        <v>25</v>
      </c>
      <c r="B4164" s="1">
        <v>38816</v>
      </c>
      <c r="C4164">
        <v>16</v>
      </c>
      <c r="D4164">
        <v>67</v>
      </c>
      <c r="E4164">
        <v>20</v>
      </c>
      <c r="F4164">
        <v>22</v>
      </c>
      <c r="G4164">
        <v>0</v>
      </c>
      <c r="H4164">
        <v>85.560429026763501</v>
      </c>
      <c r="I4164">
        <v>15.4287707908461</v>
      </c>
      <c r="J4164">
        <v>251.016044436931</v>
      </c>
      <c r="K4164">
        <v>6.8930279903574201</v>
      </c>
      <c r="L4164">
        <v>26.747443932364899</v>
      </c>
      <c r="M4164">
        <v>12.159515486235</v>
      </c>
      <c r="N4164">
        <v>2.2639701801580498</v>
      </c>
      <c r="O4164">
        <v>108.143940439223</v>
      </c>
      <c r="P4164">
        <v>171.238159732127</v>
      </c>
      <c r="Q4164" t="s">
        <v>28</v>
      </c>
      <c r="R4164" t="s">
        <v>27</v>
      </c>
      <c r="S4164">
        <v>80</v>
      </c>
      <c r="T4164">
        <v>656.42510884771195</v>
      </c>
      <c r="U4164">
        <v>1148.7439404835</v>
      </c>
      <c r="V4164" t="s">
        <v>32</v>
      </c>
      <c r="W4164">
        <v>1729.44220712317</v>
      </c>
      <c r="X4164">
        <v>17294.4220712317</v>
      </c>
      <c r="Y4164" t="s">
        <v>31</v>
      </c>
    </row>
    <row r="4165" spans="1:25" x14ac:dyDescent="0.35">
      <c r="A4165" t="s">
        <v>25</v>
      </c>
      <c r="B4165" s="1">
        <v>38817</v>
      </c>
      <c r="C4165">
        <v>18</v>
      </c>
      <c r="D4165">
        <v>64</v>
      </c>
      <c r="E4165">
        <v>350</v>
      </c>
      <c r="F4165">
        <v>26</v>
      </c>
      <c r="G4165">
        <v>0</v>
      </c>
      <c r="H4165">
        <v>85.560427615311298</v>
      </c>
      <c r="I4165">
        <v>16.457599166846101</v>
      </c>
      <c r="J4165">
        <v>254.96004443693101</v>
      </c>
      <c r="K4165">
        <v>8.4323058863836895</v>
      </c>
      <c r="L4165">
        <v>28.341593593559701</v>
      </c>
      <c r="M4165">
        <v>14.6772416551334</v>
      </c>
      <c r="N4165">
        <v>3.1588541288407499</v>
      </c>
      <c r="O4165">
        <v>171.68226575196201</v>
      </c>
      <c r="P4165">
        <v>305.32117926683298</v>
      </c>
      <c r="Q4165" t="s">
        <v>28</v>
      </c>
      <c r="R4165" t="s">
        <v>27</v>
      </c>
      <c r="S4165">
        <v>80</v>
      </c>
      <c r="T4165">
        <v>885.109356801319</v>
      </c>
      <c r="U4165">
        <v>1548.94137440231</v>
      </c>
      <c r="V4165" t="s">
        <v>32</v>
      </c>
      <c r="W4165">
        <v>2115.5034632714601</v>
      </c>
      <c r="X4165">
        <v>21155.0346327146</v>
      </c>
      <c r="Y4165" t="s">
        <v>31</v>
      </c>
    </row>
    <row r="4166" spans="1:25" x14ac:dyDescent="0.35">
      <c r="A4166" t="s">
        <v>25</v>
      </c>
      <c r="B4166" s="1">
        <v>38818</v>
      </c>
      <c r="C4166">
        <v>14</v>
      </c>
      <c r="D4166">
        <v>70</v>
      </c>
      <c r="E4166">
        <v>210</v>
      </c>
      <c r="F4166">
        <v>30</v>
      </c>
      <c r="G4166">
        <v>0</v>
      </c>
      <c r="H4166">
        <v>84.664186742941496</v>
      </c>
      <c r="I4166">
        <v>17.135404946846101</v>
      </c>
      <c r="J4166">
        <v>258.184044436931</v>
      </c>
      <c r="K4166">
        <v>9.1165199688622405</v>
      </c>
      <c r="L4166">
        <v>29.3937318134018</v>
      </c>
      <c r="M4166">
        <v>15.869678841877599</v>
      </c>
      <c r="N4166">
        <v>3.6272251009318399</v>
      </c>
      <c r="O4166">
        <v>204.631800983517</v>
      </c>
      <c r="P4166">
        <v>391.22368666436699</v>
      </c>
      <c r="Q4166" t="s">
        <v>28</v>
      </c>
      <c r="R4166" t="s">
        <v>27</v>
      </c>
      <c r="S4166">
        <v>80</v>
      </c>
      <c r="T4166">
        <v>991.30917370993097</v>
      </c>
      <c r="U4166">
        <v>1734.7910539923801</v>
      </c>
      <c r="V4166" t="s">
        <v>32</v>
      </c>
      <c r="W4166">
        <v>2275.9859960619301</v>
      </c>
      <c r="X4166">
        <v>22759.859960619298</v>
      </c>
      <c r="Y4166" t="s">
        <v>31</v>
      </c>
    </row>
    <row r="4167" spans="1:25" x14ac:dyDescent="0.35">
      <c r="A4167" t="s">
        <v>25</v>
      </c>
      <c r="B4167" s="1">
        <v>38819</v>
      </c>
      <c r="C4167">
        <v>14</v>
      </c>
      <c r="D4167">
        <v>68</v>
      </c>
      <c r="E4167">
        <v>200</v>
      </c>
      <c r="F4167">
        <v>26</v>
      </c>
      <c r="G4167">
        <v>0</v>
      </c>
      <c r="H4167">
        <v>84.664185340209897</v>
      </c>
      <c r="I4167">
        <v>17.858397778846101</v>
      </c>
      <c r="J4167">
        <v>261.40804443693099</v>
      </c>
      <c r="K4167">
        <v>7.4523391113645401</v>
      </c>
      <c r="L4167">
        <v>30.506565815415801</v>
      </c>
      <c r="M4167">
        <v>13.858408231562599</v>
      </c>
      <c r="N4167">
        <v>2.8536554424321001</v>
      </c>
      <c r="O4167">
        <v>135.39308959676001</v>
      </c>
      <c r="P4167">
        <v>278.48689225920498</v>
      </c>
      <c r="Q4167" t="s">
        <v>28</v>
      </c>
      <c r="R4167" t="s">
        <v>27</v>
      </c>
      <c r="S4167">
        <v>80</v>
      </c>
      <c r="T4167">
        <v>737.66834011431399</v>
      </c>
      <c r="U4167">
        <v>1290.91959520005</v>
      </c>
      <c r="V4167" t="s">
        <v>32</v>
      </c>
      <c r="W4167">
        <v>1873.57617774954</v>
      </c>
      <c r="X4167">
        <v>18735.761777495401</v>
      </c>
      <c r="Y4167" t="s">
        <v>31</v>
      </c>
    </row>
    <row r="4168" spans="1:25" x14ac:dyDescent="0.35">
      <c r="A4168" t="s">
        <v>25</v>
      </c>
      <c r="B4168" s="1">
        <v>38820</v>
      </c>
      <c r="C4168">
        <v>17</v>
      </c>
      <c r="D4168">
        <v>57</v>
      </c>
      <c r="E4168">
        <v>290</v>
      </c>
      <c r="F4168">
        <v>6</v>
      </c>
      <c r="G4168">
        <v>0</v>
      </c>
      <c r="H4168">
        <v>85.323166228711997</v>
      </c>
      <c r="I4168">
        <v>19.022936936846101</v>
      </c>
      <c r="J4168">
        <v>265.172044436931</v>
      </c>
      <c r="K4168">
        <v>2.9781609530840099</v>
      </c>
      <c r="L4168">
        <v>32.2601667255677</v>
      </c>
      <c r="M4168">
        <v>6.5817867991855898</v>
      </c>
      <c r="N4168">
        <v>0.76390165025791501</v>
      </c>
      <c r="O4168">
        <v>14.528196518718399</v>
      </c>
      <c r="P4168">
        <v>33.314969799151797</v>
      </c>
      <c r="Q4168" t="s">
        <v>28</v>
      </c>
      <c r="R4168" t="s">
        <v>27</v>
      </c>
      <c r="S4168">
        <v>80</v>
      </c>
      <c r="T4168">
        <v>176.492256658522</v>
      </c>
      <c r="U4168">
        <v>308.861449152413</v>
      </c>
      <c r="V4168" t="s">
        <v>28</v>
      </c>
      <c r="W4168">
        <v>643.11424213503301</v>
      </c>
      <c r="X4168">
        <v>6431.1424213503296</v>
      </c>
      <c r="Y4168" t="s">
        <v>29</v>
      </c>
    </row>
    <row r="4169" spans="1:25" x14ac:dyDescent="0.35">
      <c r="A4169" t="s">
        <v>25</v>
      </c>
      <c r="B4169" s="1">
        <v>38821</v>
      </c>
      <c r="C4169">
        <v>16</v>
      </c>
      <c r="D4169">
        <v>70</v>
      </c>
      <c r="E4169">
        <v>180</v>
      </c>
      <c r="F4169">
        <v>17</v>
      </c>
      <c r="G4169">
        <v>0</v>
      </c>
      <c r="H4169">
        <v>84.887982769843902</v>
      </c>
      <c r="I4169">
        <v>19.7905183168461</v>
      </c>
      <c r="J4169">
        <v>268.75604443693101</v>
      </c>
      <c r="K4169">
        <v>4.8822443327708198</v>
      </c>
      <c r="L4169">
        <v>33.4272840803294</v>
      </c>
      <c r="M4169">
        <v>10.3725172797584</v>
      </c>
      <c r="N4169">
        <v>1.70877105799296</v>
      </c>
      <c r="O4169">
        <v>52.170985741165303</v>
      </c>
      <c r="P4169">
        <v>128.09438625006001</v>
      </c>
      <c r="Q4169" t="s">
        <v>28</v>
      </c>
      <c r="R4169" t="s">
        <v>27</v>
      </c>
      <c r="S4169">
        <v>80</v>
      </c>
      <c r="T4169">
        <v>386.92742470148102</v>
      </c>
      <c r="U4169">
        <v>677.122993227591</v>
      </c>
      <c r="V4169" t="s">
        <v>32</v>
      </c>
      <c r="W4169">
        <v>1181.20878300805</v>
      </c>
      <c r="X4169">
        <v>11812.0878300805</v>
      </c>
      <c r="Y4169" t="s">
        <v>31</v>
      </c>
    </row>
    <row r="4170" spans="1:25" x14ac:dyDescent="0.35">
      <c r="A4170" t="s">
        <v>25</v>
      </c>
      <c r="B4170" s="1">
        <v>38822</v>
      </c>
      <c r="C4170">
        <v>16</v>
      </c>
      <c r="D4170">
        <v>68</v>
      </c>
      <c r="E4170">
        <v>0</v>
      </c>
      <c r="F4170">
        <v>0</v>
      </c>
      <c r="G4170">
        <v>0</v>
      </c>
      <c r="H4170">
        <v>84.887981364934703</v>
      </c>
      <c r="I4170">
        <v>20.609271788846101</v>
      </c>
      <c r="J4170">
        <v>272.34004443693101</v>
      </c>
      <c r="K4170">
        <v>2.07295437862494</v>
      </c>
      <c r="L4170">
        <v>34.6611135839456</v>
      </c>
      <c r="M4170">
        <v>4.8448693079331902</v>
      </c>
      <c r="N4170">
        <v>0.444138234004753</v>
      </c>
      <c r="O4170">
        <v>5.5735051179110604</v>
      </c>
      <c r="P4170">
        <v>14.662274014690601</v>
      </c>
      <c r="Q4170" t="s">
        <v>28</v>
      </c>
      <c r="R4170" t="s">
        <v>27</v>
      </c>
      <c r="S4170">
        <v>80</v>
      </c>
      <c r="T4170">
        <v>97.890278834720405</v>
      </c>
      <c r="U4170">
        <v>171.30798796076101</v>
      </c>
      <c r="V4170" t="s">
        <v>28</v>
      </c>
      <c r="W4170">
        <v>398.561406959838</v>
      </c>
      <c r="X4170">
        <v>3985.61406959838</v>
      </c>
      <c r="Y4170" t="s">
        <v>30</v>
      </c>
    </row>
    <row r="4171" spans="1:25" x14ac:dyDescent="0.35">
      <c r="A4171" t="s">
        <v>25</v>
      </c>
      <c r="B4171" s="1">
        <v>38823</v>
      </c>
      <c r="C4171">
        <v>20</v>
      </c>
      <c r="D4171">
        <v>51</v>
      </c>
      <c r="E4171">
        <v>330</v>
      </c>
      <c r="F4171">
        <v>30</v>
      </c>
      <c r="G4171">
        <v>0</v>
      </c>
      <c r="H4171">
        <v>86.814595677832898</v>
      </c>
      <c r="I4171">
        <v>22.156255002846098</v>
      </c>
      <c r="J4171">
        <v>276.64404443693098</v>
      </c>
      <c r="K4171">
        <v>12.307787913609401</v>
      </c>
      <c r="L4171">
        <v>36.920215428557199</v>
      </c>
      <c r="M4171">
        <v>22.158882159777502</v>
      </c>
      <c r="N4171">
        <v>6.5492051531489697</v>
      </c>
      <c r="O4171">
        <v>391.54352729575902</v>
      </c>
      <c r="P4171">
        <v>1159.6723055268701</v>
      </c>
      <c r="Q4171" t="s">
        <v>32</v>
      </c>
      <c r="R4171" t="s">
        <v>27</v>
      </c>
      <c r="S4171">
        <v>80</v>
      </c>
      <c r="T4171">
        <v>1510.5809669262201</v>
      </c>
      <c r="U4171">
        <v>2643.5166921208902</v>
      </c>
      <c r="V4171" t="s">
        <v>30</v>
      </c>
      <c r="W4171">
        <v>2930.5905860756802</v>
      </c>
      <c r="X4171">
        <v>29305.9058607568</v>
      </c>
      <c r="Y4171" t="s">
        <v>31</v>
      </c>
    </row>
    <row r="4172" spans="1:25" x14ac:dyDescent="0.35">
      <c r="A4172" t="s">
        <v>25</v>
      </c>
      <c r="B4172" s="1">
        <v>38824</v>
      </c>
      <c r="C4172">
        <v>20</v>
      </c>
      <c r="D4172">
        <v>55</v>
      </c>
      <c r="E4172">
        <v>10</v>
      </c>
      <c r="F4172">
        <v>26</v>
      </c>
      <c r="G4172">
        <v>0.2</v>
      </c>
      <c r="H4172">
        <v>86.814594254177607</v>
      </c>
      <c r="I4172">
        <v>23.576953872846101</v>
      </c>
      <c r="J4172">
        <v>280.94804443693101</v>
      </c>
      <c r="K4172">
        <v>10.0610549348043</v>
      </c>
      <c r="L4172">
        <v>38.976673168021598</v>
      </c>
      <c r="M4172">
        <v>19.693934474163399</v>
      </c>
      <c r="N4172">
        <v>5.3154178298325503</v>
      </c>
      <c r="O4172">
        <v>273.49802366357898</v>
      </c>
      <c r="P4172">
        <v>895.23223470510402</v>
      </c>
      <c r="Q4172" t="s">
        <v>32</v>
      </c>
      <c r="R4172" t="s">
        <v>27</v>
      </c>
      <c r="S4172">
        <v>80</v>
      </c>
      <c r="T4172">
        <v>1141.48799192711</v>
      </c>
      <c r="U4172">
        <v>1997.60398587244</v>
      </c>
      <c r="V4172" t="s">
        <v>32</v>
      </c>
      <c r="W4172">
        <v>2485.8137425877999</v>
      </c>
      <c r="X4172">
        <v>24858.137425878002</v>
      </c>
      <c r="Y4172" t="s">
        <v>31</v>
      </c>
    </row>
    <row r="4173" spans="1:25" x14ac:dyDescent="0.35">
      <c r="A4173" t="s">
        <v>25</v>
      </c>
      <c r="B4173" s="1">
        <v>38825</v>
      </c>
      <c r="C4173">
        <v>20</v>
      </c>
      <c r="D4173">
        <v>56</v>
      </c>
      <c r="E4173">
        <v>340</v>
      </c>
      <c r="F4173">
        <v>28</v>
      </c>
      <c r="G4173">
        <v>1.6</v>
      </c>
      <c r="H4173">
        <v>81.762182402701896</v>
      </c>
      <c r="I4173">
        <v>23.905165070067099</v>
      </c>
      <c r="J4173">
        <v>285.25204443693099</v>
      </c>
      <c r="K4173">
        <v>5.6732792494810296</v>
      </c>
      <c r="L4173">
        <v>39.528704876544801</v>
      </c>
      <c r="M4173">
        <v>12.860018489408301</v>
      </c>
      <c r="N4173">
        <v>2.4999223750708799</v>
      </c>
      <c r="O4173">
        <v>78.906896224477293</v>
      </c>
      <c r="P4173">
        <v>264.998666514376</v>
      </c>
      <c r="Q4173" t="s">
        <v>28</v>
      </c>
      <c r="R4173" t="s">
        <v>27</v>
      </c>
      <c r="S4173">
        <v>80</v>
      </c>
      <c r="T4173">
        <v>488.18959209684903</v>
      </c>
      <c r="U4173">
        <v>854.33178616948601</v>
      </c>
      <c r="V4173" t="s">
        <v>32</v>
      </c>
      <c r="W4173">
        <v>1401.6477781331</v>
      </c>
      <c r="X4173">
        <v>14016.477781330999</v>
      </c>
      <c r="Y4173" t="s">
        <v>31</v>
      </c>
    </row>
    <row r="4174" spans="1:25" x14ac:dyDescent="0.35">
      <c r="A4174" t="s">
        <v>25</v>
      </c>
      <c r="B4174" s="1">
        <v>38826</v>
      </c>
      <c r="C4174">
        <v>19</v>
      </c>
      <c r="D4174">
        <v>52</v>
      </c>
      <c r="E4174">
        <v>340</v>
      </c>
      <c r="F4174">
        <v>20</v>
      </c>
      <c r="G4174">
        <v>0</v>
      </c>
      <c r="H4174">
        <v>85.775639385701794</v>
      </c>
      <c r="I4174">
        <v>25.3487567180672</v>
      </c>
      <c r="J4174">
        <v>289.37604443693101</v>
      </c>
      <c r="K4174">
        <v>6.42226982083747</v>
      </c>
      <c r="L4174">
        <v>41.589600941800597</v>
      </c>
      <c r="M4174">
        <v>14.5635579955024</v>
      </c>
      <c r="N4174">
        <v>3.11567651435342</v>
      </c>
      <c r="O4174">
        <v>106.869520108751</v>
      </c>
      <c r="P4174">
        <v>393.40550307061801</v>
      </c>
      <c r="Q4174" t="s">
        <v>28</v>
      </c>
      <c r="R4174" t="s">
        <v>27</v>
      </c>
      <c r="S4174">
        <v>80</v>
      </c>
      <c r="T4174">
        <v>589.93608540330797</v>
      </c>
      <c r="U4174">
        <v>1032.38814945579</v>
      </c>
      <c r="V4174" t="s">
        <v>32</v>
      </c>
      <c r="W4174">
        <v>1604.97552859755</v>
      </c>
      <c r="X4174">
        <v>16049.7552859755</v>
      </c>
      <c r="Y4174" t="s">
        <v>31</v>
      </c>
    </row>
    <row r="4175" spans="1:25" x14ac:dyDescent="0.35">
      <c r="A4175" t="s">
        <v>25</v>
      </c>
      <c r="B4175" s="1">
        <v>38827</v>
      </c>
      <c r="C4175">
        <v>18</v>
      </c>
      <c r="D4175">
        <v>59</v>
      </c>
      <c r="E4175">
        <v>320</v>
      </c>
      <c r="F4175">
        <v>19</v>
      </c>
      <c r="G4175">
        <v>0</v>
      </c>
      <c r="H4175">
        <v>85.775637972155593</v>
      </c>
      <c r="I4175">
        <v>26.520477924067201</v>
      </c>
      <c r="J4175">
        <v>293.32004443693103</v>
      </c>
      <c r="K4175">
        <v>6.1066687524347598</v>
      </c>
      <c r="L4175">
        <v>43.262115327015003</v>
      </c>
      <c r="M4175">
        <v>14.3101206189601</v>
      </c>
      <c r="N4175">
        <v>3.0203518287859699</v>
      </c>
      <c r="O4175">
        <v>96.1136461579041</v>
      </c>
      <c r="P4175">
        <v>379.50802062800102</v>
      </c>
      <c r="Q4175" t="s">
        <v>28</v>
      </c>
      <c r="R4175" t="s">
        <v>27</v>
      </c>
      <c r="S4175">
        <v>80</v>
      </c>
      <c r="T4175">
        <v>546.42505781123702</v>
      </c>
      <c r="U4175">
        <v>956.24385116966505</v>
      </c>
      <c r="V4175" t="s">
        <v>32</v>
      </c>
      <c r="W4175">
        <v>1520.04201503423</v>
      </c>
      <c r="X4175">
        <v>15200.420150342299</v>
      </c>
      <c r="Y4175" t="s">
        <v>31</v>
      </c>
    </row>
    <row r="4176" spans="1:25" x14ac:dyDescent="0.35">
      <c r="A4176" t="s">
        <v>25</v>
      </c>
      <c r="B4176" s="1">
        <v>38828</v>
      </c>
      <c r="C4176">
        <v>20</v>
      </c>
      <c r="D4176">
        <v>49</v>
      </c>
      <c r="E4176">
        <v>350</v>
      </c>
      <c r="F4176">
        <v>28</v>
      </c>
      <c r="G4176">
        <v>0</v>
      </c>
      <c r="H4176">
        <v>87.244963655577806</v>
      </c>
      <c r="I4176">
        <v>28.130603310067201</v>
      </c>
      <c r="J4176">
        <v>297.624044436931</v>
      </c>
      <c r="K4176">
        <v>11.8310677302009</v>
      </c>
      <c r="L4176">
        <v>45.5079839825326</v>
      </c>
      <c r="M4176">
        <v>23.891547435613099</v>
      </c>
      <c r="N4176">
        <v>7.4827507448735098</v>
      </c>
      <c r="O4176">
        <v>386.35419054810001</v>
      </c>
      <c r="P4176">
        <v>1666.79666149381</v>
      </c>
      <c r="Q4176" t="s">
        <v>32</v>
      </c>
      <c r="R4176" t="s">
        <v>27</v>
      </c>
      <c r="S4176">
        <v>80</v>
      </c>
      <c r="T4176">
        <v>1431.2176574494099</v>
      </c>
      <c r="U4176">
        <v>2504.6309005364701</v>
      </c>
      <c r="V4176" t="s">
        <v>30</v>
      </c>
      <c r="W4176">
        <v>2842.4879174417401</v>
      </c>
      <c r="X4176">
        <v>28424.879174417401</v>
      </c>
      <c r="Y4176" t="s">
        <v>31</v>
      </c>
    </row>
    <row r="4177" spans="1:25" x14ac:dyDescent="0.35">
      <c r="A4177" t="s">
        <v>25</v>
      </c>
      <c r="B4177" s="1">
        <v>38829</v>
      </c>
      <c r="C4177">
        <v>20</v>
      </c>
      <c r="D4177">
        <v>59</v>
      </c>
      <c r="E4177">
        <v>0</v>
      </c>
      <c r="F4177">
        <v>26</v>
      </c>
      <c r="G4177">
        <v>0</v>
      </c>
      <c r="H4177">
        <v>87.244962227735002</v>
      </c>
      <c r="I4177">
        <v>29.425017836067202</v>
      </c>
      <c r="J4177">
        <v>301.92804443693097</v>
      </c>
      <c r="K4177">
        <v>10.6968438038559</v>
      </c>
      <c r="L4177">
        <v>47.320696456253401</v>
      </c>
      <c r="M4177">
        <v>22.690362146862</v>
      </c>
      <c r="N4177">
        <v>6.8298038431762</v>
      </c>
      <c r="O4177">
        <v>323.67606303612598</v>
      </c>
      <c r="P4177">
        <v>1493.4654694474</v>
      </c>
      <c r="Q4177" t="s">
        <v>32</v>
      </c>
      <c r="R4177" t="s">
        <v>27</v>
      </c>
      <c r="S4177">
        <v>80</v>
      </c>
      <c r="T4177">
        <v>1244.4964629362601</v>
      </c>
      <c r="U4177">
        <v>2177.86881013845</v>
      </c>
      <c r="V4177" t="s">
        <v>30</v>
      </c>
      <c r="W4177">
        <v>2619.3729614515601</v>
      </c>
      <c r="X4177">
        <v>26193.7296145156</v>
      </c>
      <c r="Y4177" t="s">
        <v>31</v>
      </c>
    </row>
    <row r="4178" spans="1:25" x14ac:dyDescent="0.35">
      <c r="A4178" t="s">
        <v>25</v>
      </c>
      <c r="B4178" s="1">
        <v>38830</v>
      </c>
      <c r="C4178">
        <v>22</v>
      </c>
      <c r="D4178">
        <v>56</v>
      </c>
      <c r="E4178">
        <v>20</v>
      </c>
      <c r="F4178">
        <v>41</v>
      </c>
      <c r="G4178">
        <v>0</v>
      </c>
      <c r="H4178">
        <v>87.244960799892198</v>
      </c>
      <c r="I4178">
        <v>30.945816500067199</v>
      </c>
      <c r="J4178">
        <v>306.59204443693102</v>
      </c>
      <c r="K4178">
        <v>22.6728408384554</v>
      </c>
      <c r="L4178">
        <v>49.4209059107408</v>
      </c>
      <c r="M4178">
        <v>38.553151103246002</v>
      </c>
      <c r="N4178">
        <v>17.453996817917101</v>
      </c>
      <c r="O4178">
        <v>1008.11814087379</v>
      </c>
      <c r="P4178">
        <v>5006.3662320038202</v>
      </c>
      <c r="Q4178" t="s">
        <v>29</v>
      </c>
      <c r="R4178" t="s">
        <v>27</v>
      </c>
      <c r="S4178">
        <v>80</v>
      </c>
      <c r="T4178">
        <v>3234.8221687646301</v>
      </c>
      <c r="U4178">
        <v>5660.9387953381001</v>
      </c>
      <c r="V4178" t="s">
        <v>29</v>
      </c>
      <c r="W4178">
        <v>4175.6381194893302</v>
      </c>
      <c r="X4178">
        <v>41756.3811948933</v>
      </c>
      <c r="Y4178" t="s">
        <v>31</v>
      </c>
    </row>
    <row r="4179" spans="1:25" x14ac:dyDescent="0.35">
      <c r="A4179" t="s">
        <v>25</v>
      </c>
      <c r="B4179" s="1">
        <v>38831</v>
      </c>
      <c r="C4179">
        <v>24</v>
      </c>
      <c r="D4179">
        <v>44</v>
      </c>
      <c r="E4179">
        <v>0</v>
      </c>
      <c r="F4179">
        <v>15</v>
      </c>
      <c r="G4179">
        <v>0</v>
      </c>
      <c r="H4179">
        <v>88.792733504210403</v>
      </c>
      <c r="I4179">
        <v>33.048959556067203</v>
      </c>
      <c r="J4179">
        <v>311.61604443693102</v>
      </c>
      <c r="K4179">
        <v>7.6709602751529502</v>
      </c>
      <c r="L4179">
        <v>52.245468314580599</v>
      </c>
      <c r="M4179">
        <v>18.7877757344115</v>
      </c>
      <c r="N4179">
        <v>4.8902189522365402</v>
      </c>
      <c r="O4179">
        <v>167.92134734515901</v>
      </c>
      <c r="P4179">
        <v>914.42656815290798</v>
      </c>
      <c r="Q4179" t="s">
        <v>32</v>
      </c>
      <c r="R4179" t="s">
        <v>27</v>
      </c>
      <c r="S4179">
        <v>80</v>
      </c>
      <c r="T4179">
        <v>770.03074036968303</v>
      </c>
      <c r="U4179">
        <v>1347.55379564695</v>
      </c>
      <c r="V4179" t="s">
        <v>32</v>
      </c>
      <c r="W4179">
        <v>1928.74623646186</v>
      </c>
      <c r="X4179">
        <v>19287.462364618601</v>
      </c>
      <c r="Y4179" t="s">
        <v>31</v>
      </c>
    </row>
    <row r="4180" spans="1:25" x14ac:dyDescent="0.35">
      <c r="A4180" t="s">
        <v>25</v>
      </c>
      <c r="B4180" s="1">
        <v>38832</v>
      </c>
      <c r="C4180">
        <v>16</v>
      </c>
      <c r="D4180">
        <v>90</v>
      </c>
      <c r="E4180">
        <v>0</v>
      </c>
      <c r="F4180">
        <v>0</v>
      </c>
      <c r="G4180">
        <v>4.4000000000000004</v>
      </c>
      <c r="H4180">
        <v>39.793965163788798</v>
      </c>
      <c r="I4180">
        <v>22.4529486345977</v>
      </c>
      <c r="J4180">
        <v>305.10936122922499</v>
      </c>
      <c r="K4180">
        <v>3.3254833773859897E-2</v>
      </c>
      <c r="L4180">
        <v>37.928091874752603</v>
      </c>
      <c r="M4180">
        <v>4.6079312748816298E-2</v>
      </c>
      <c r="N4180">
        <v>1.1721265732612399E-4</v>
      </c>
      <c r="O4180" s="2">
        <v>3.0114275248593002E-5</v>
      </c>
      <c r="P4180" s="2">
        <v>9.3755368174085795E-5</v>
      </c>
      <c r="Q4180" t="s">
        <v>26</v>
      </c>
      <c r="R4180" t="s">
        <v>27</v>
      </c>
      <c r="S4180">
        <v>80</v>
      </c>
      <c r="T4180">
        <v>9.24446310798199E-2</v>
      </c>
      <c r="U4180">
        <v>0.16177810438968501</v>
      </c>
      <c r="V4180" t="s">
        <v>26</v>
      </c>
      <c r="W4180">
        <v>0.94116202530860205</v>
      </c>
      <c r="X4180">
        <v>0</v>
      </c>
      <c r="Y4180" t="s">
        <v>26</v>
      </c>
    </row>
    <row r="4181" spans="1:25" x14ac:dyDescent="0.35">
      <c r="A4181" t="s">
        <v>25</v>
      </c>
      <c r="B4181" s="1">
        <v>38833</v>
      </c>
      <c r="C4181">
        <v>16</v>
      </c>
      <c r="D4181">
        <v>70</v>
      </c>
      <c r="E4181">
        <v>20</v>
      </c>
      <c r="F4181">
        <v>26</v>
      </c>
      <c r="G4181">
        <v>21.8</v>
      </c>
      <c r="H4181">
        <v>45.924690013845897</v>
      </c>
      <c r="I4181">
        <v>9.6944708990901898</v>
      </c>
      <c r="J4181">
        <v>243.32558289554399</v>
      </c>
      <c r="K4181">
        <v>0.34977792194275198</v>
      </c>
      <c r="L4181">
        <v>17.632660071617799</v>
      </c>
      <c r="M4181">
        <v>0.29312663352399798</v>
      </c>
      <c r="N4181">
        <v>3.09925100094263E-3</v>
      </c>
      <c r="O4181">
        <v>2.4048279147406999E-2</v>
      </c>
      <c r="P4181">
        <v>1.5885656295804601E-2</v>
      </c>
      <c r="Q4181" t="s">
        <v>26</v>
      </c>
      <c r="R4181" t="s">
        <v>27</v>
      </c>
      <c r="S4181">
        <v>80</v>
      </c>
      <c r="T4181">
        <v>5.0013890831434802</v>
      </c>
      <c r="U4181">
        <v>8.7524308955010994</v>
      </c>
      <c r="V4181" t="s">
        <v>26</v>
      </c>
      <c r="W4181">
        <v>31.354068598426799</v>
      </c>
      <c r="X4181">
        <v>0</v>
      </c>
      <c r="Y4181" t="s">
        <v>26</v>
      </c>
    </row>
    <row r="4182" spans="1:25" x14ac:dyDescent="0.35">
      <c r="A4182" t="s">
        <v>25</v>
      </c>
      <c r="B4182" s="1">
        <v>38834</v>
      </c>
      <c r="C4182">
        <v>17</v>
      </c>
      <c r="D4182">
        <v>70</v>
      </c>
      <c r="E4182">
        <v>160</v>
      </c>
      <c r="F4182">
        <v>9</v>
      </c>
      <c r="G4182">
        <v>0</v>
      </c>
      <c r="H4182">
        <v>66.394950511282502</v>
      </c>
      <c r="I4182">
        <v>10.506940079090199</v>
      </c>
      <c r="J4182">
        <v>247.089582895544</v>
      </c>
      <c r="K4182">
        <v>0.87441946078194099</v>
      </c>
      <c r="L4182">
        <v>18.994619322605999</v>
      </c>
      <c r="M4182">
        <v>0.76740837298695297</v>
      </c>
      <c r="N4182">
        <v>1.7024166890048101E-2</v>
      </c>
      <c r="O4182">
        <v>0.36936141885670898</v>
      </c>
      <c r="P4182">
        <v>0.28646814066106102</v>
      </c>
      <c r="Q4182" t="s">
        <v>26</v>
      </c>
      <c r="R4182" t="s">
        <v>27</v>
      </c>
      <c r="S4182">
        <v>80</v>
      </c>
      <c r="T4182">
        <v>23.378301511565901</v>
      </c>
      <c r="U4182">
        <v>40.9120276452403</v>
      </c>
      <c r="V4182" t="s">
        <v>28</v>
      </c>
      <c r="W4182">
        <v>119.1984714977</v>
      </c>
      <c r="X4182">
        <v>1191.9847149770001</v>
      </c>
      <c r="Y4182" t="s">
        <v>32</v>
      </c>
    </row>
    <row r="4183" spans="1:25" x14ac:dyDescent="0.35">
      <c r="A4183" t="s">
        <v>25</v>
      </c>
      <c r="B4183" s="1">
        <v>38835</v>
      </c>
      <c r="C4183">
        <v>17</v>
      </c>
      <c r="D4183">
        <v>62</v>
      </c>
      <c r="E4183">
        <v>140</v>
      </c>
      <c r="F4183">
        <v>6</v>
      </c>
      <c r="G4183">
        <v>0</v>
      </c>
      <c r="H4183">
        <v>77.451779319791996</v>
      </c>
      <c r="I4183">
        <v>11.536067707090201</v>
      </c>
      <c r="J4183">
        <v>250.85358289554401</v>
      </c>
      <c r="K4183">
        <v>1.21822964115716</v>
      </c>
      <c r="L4183">
        <v>20.6930894556406</v>
      </c>
      <c r="M4183">
        <v>1.4973493230591399</v>
      </c>
      <c r="N4183">
        <v>5.5576455481523603E-2</v>
      </c>
      <c r="O4183">
        <v>1.00635218229039</v>
      </c>
      <c r="P4183">
        <v>0.93682787800406198</v>
      </c>
      <c r="Q4183" t="s">
        <v>26</v>
      </c>
      <c r="R4183" t="s">
        <v>27</v>
      </c>
      <c r="S4183">
        <v>80</v>
      </c>
      <c r="T4183">
        <v>40.664350631384998</v>
      </c>
      <c r="U4183">
        <v>71.162613604923806</v>
      </c>
      <c r="V4183" t="s">
        <v>28</v>
      </c>
      <c r="W4183">
        <v>191.109090789438</v>
      </c>
      <c r="X4183">
        <v>1911.0909078943801</v>
      </c>
      <c r="Y4183" t="s">
        <v>32</v>
      </c>
    </row>
    <row r="4184" spans="1:25" x14ac:dyDescent="0.35">
      <c r="A4184" t="s">
        <v>25</v>
      </c>
      <c r="B4184" s="1">
        <v>38836</v>
      </c>
      <c r="C4184">
        <v>16</v>
      </c>
      <c r="D4184">
        <v>75</v>
      </c>
      <c r="E4184">
        <v>170</v>
      </c>
      <c r="F4184">
        <v>11</v>
      </c>
      <c r="G4184">
        <v>0</v>
      </c>
      <c r="H4184">
        <v>80.235793563219403</v>
      </c>
      <c r="I4184">
        <v>12.1757188570902</v>
      </c>
      <c r="J4184">
        <v>254.43758289554401</v>
      </c>
      <c r="K4184">
        <v>2.0271697592792499</v>
      </c>
      <c r="L4184">
        <v>21.749469283695799</v>
      </c>
      <c r="M4184">
        <v>3.3649240464306001</v>
      </c>
      <c r="N4184">
        <v>0.232978113512045</v>
      </c>
      <c r="O4184">
        <v>4.32872296306798</v>
      </c>
      <c r="P4184">
        <v>4.4757415747557996</v>
      </c>
      <c r="Q4184" t="s">
        <v>26</v>
      </c>
      <c r="R4184" t="s">
        <v>27</v>
      </c>
      <c r="S4184">
        <v>80</v>
      </c>
      <c r="T4184">
        <v>94.370157116164805</v>
      </c>
      <c r="U4184">
        <v>165.14777495328801</v>
      </c>
      <c r="V4184" t="s">
        <v>28</v>
      </c>
      <c r="W4184">
        <v>386.71069848146698</v>
      </c>
      <c r="X4184">
        <v>3867.1069848146699</v>
      </c>
      <c r="Y4184" t="s">
        <v>30</v>
      </c>
    </row>
    <row r="4185" spans="1:25" x14ac:dyDescent="0.35">
      <c r="A4185" t="s">
        <v>25</v>
      </c>
      <c r="B4185" s="1">
        <v>38837</v>
      </c>
      <c r="C4185">
        <v>16</v>
      </c>
      <c r="D4185">
        <v>83</v>
      </c>
      <c r="E4185">
        <v>180</v>
      </c>
      <c r="F4185">
        <v>17</v>
      </c>
      <c r="G4185">
        <v>0</v>
      </c>
      <c r="H4185">
        <v>80.249241573240795</v>
      </c>
      <c r="I4185">
        <v>12.610681639090201</v>
      </c>
      <c r="J4185">
        <v>258.02158289554399</v>
      </c>
      <c r="K4185">
        <v>2.7467276969577599</v>
      </c>
      <c r="L4185">
        <v>22.475201436681001</v>
      </c>
      <c r="M4185">
        <v>4.8122588241441502</v>
      </c>
      <c r="N4185">
        <v>0.438860601759816</v>
      </c>
      <c r="O4185">
        <v>10.0698466521577</v>
      </c>
      <c r="P4185">
        <v>11.152601682977201</v>
      </c>
      <c r="Q4185" t="s">
        <v>28</v>
      </c>
      <c r="R4185" t="s">
        <v>27</v>
      </c>
      <c r="S4185">
        <v>80</v>
      </c>
      <c r="T4185">
        <v>154.86046690724399</v>
      </c>
      <c r="U4185">
        <v>271.00581708767697</v>
      </c>
      <c r="V4185" t="s">
        <v>28</v>
      </c>
      <c r="W4185">
        <v>579.11979992964598</v>
      </c>
      <c r="X4185">
        <v>5791.1979992964598</v>
      </c>
      <c r="Y4185" t="s">
        <v>29</v>
      </c>
    </row>
    <row r="4186" spans="1:25" x14ac:dyDescent="0.35">
      <c r="A4186" t="s">
        <v>25</v>
      </c>
      <c r="B4186" s="1">
        <v>38838</v>
      </c>
      <c r="C4186">
        <v>15</v>
      </c>
      <c r="D4186">
        <v>80</v>
      </c>
      <c r="E4186">
        <v>0</v>
      </c>
      <c r="F4186">
        <v>0</v>
      </c>
      <c r="G4186">
        <v>0</v>
      </c>
      <c r="H4186">
        <v>80.430133328072699</v>
      </c>
      <c r="I4186">
        <v>13.025391879090201</v>
      </c>
      <c r="J4186">
        <v>260.42558289554398</v>
      </c>
      <c r="K4186">
        <v>1.1890735016248</v>
      </c>
      <c r="L4186">
        <v>23.155439609457101</v>
      </c>
      <c r="M4186">
        <v>1.65014669573191</v>
      </c>
      <c r="N4186">
        <v>6.6006062272674804E-2</v>
      </c>
      <c r="O4186">
        <v>0.99445314530733997</v>
      </c>
      <c r="P4186">
        <v>1.17193271340686</v>
      </c>
      <c r="Q4186" t="s">
        <v>26</v>
      </c>
      <c r="R4186" t="s">
        <v>27</v>
      </c>
      <c r="S4186">
        <v>60</v>
      </c>
      <c r="T4186">
        <v>13.019126974387399</v>
      </c>
      <c r="U4186">
        <v>22.783472205177901</v>
      </c>
      <c r="V4186" t="s">
        <v>28</v>
      </c>
      <c r="W4186">
        <v>184.68485552893301</v>
      </c>
      <c r="X4186">
        <v>1846.8485552893301</v>
      </c>
      <c r="Y4186" t="s">
        <v>32</v>
      </c>
    </row>
    <row r="4187" spans="1:25" x14ac:dyDescent="0.35">
      <c r="A4187" t="s">
        <v>25</v>
      </c>
      <c r="B4187" s="1">
        <v>38839</v>
      </c>
      <c r="C4187">
        <v>14</v>
      </c>
      <c r="D4187">
        <v>83</v>
      </c>
      <c r="E4187">
        <v>0</v>
      </c>
      <c r="F4187">
        <v>0</v>
      </c>
      <c r="G4187">
        <v>0</v>
      </c>
      <c r="H4187">
        <v>80.430131966538895</v>
      </c>
      <c r="I4187">
        <v>13.3560009430902</v>
      </c>
      <c r="J4187">
        <v>262.64958289554397</v>
      </c>
      <c r="K4187">
        <v>1.18907332669551</v>
      </c>
      <c r="L4187">
        <v>23.6991824850315</v>
      </c>
      <c r="M4187">
        <v>1.6977922682745299</v>
      </c>
      <c r="N4187">
        <v>6.9416795302972095E-2</v>
      </c>
      <c r="O4187">
        <v>1.0055074651470699</v>
      </c>
      <c r="P4187">
        <v>1.24334940340713</v>
      </c>
      <c r="Q4187" t="s">
        <v>26</v>
      </c>
      <c r="R4187" t="s">
        <v>27</v>
      </c>
      <c r="S4187">
        <v>60</v>
      </c>
      <c r="T4187">
        <v>13.0191237856694</v>
      </c>
      <c r="U4187">
        <v>22.783466624921399</v>
      </c>
      <c r="V4187" t="s">
        <v>28</v>
      </c>
      <c r="W4187">
        <v>184.68481714935999</v>
      </c>
      <c r="X4187">
        <v>1846.8481714935999</v>
      </c>
      <c r="Y4187" t="s">
        <v>32</v>
      </c>
    </row>
    <row r="4188" spans="1:25" x14ac:dyDescent="0.35">
      <c r="A4188" t="s">
        <v>25</v>
      </c>
      <c r="B4188" s="1">
        <v>38840</v>
      </c>
      <c r="C4188">
        <v>15</v>
      </c>
      <c r="D4188">
        <v>86</v>
      </c>
      <c r="E4188">
        <v>180</v>
      </c>
      <c r="F4188">
        <v>13</v>
      </c>
      <c r="G4188">
        <v>0</v>
      </c>
      <c r="H4188">
        <v>80.430130605005004</v>
      </c>
      <c r="I4188">
        <v>13.6462981110902</v>
      </c>
      <c r="J4188">
        <v>265.05358289554403</v>
      </c>
      <c r="K4188">
        <v>2.2892955258141199</v>
      </c>
      <c r="L4188">
        <v>24.180287663114299</v>
      </c>
      <c r="M4188">
        <v>4.1730527673783202</v>
      </c>
      <c r="N4188">
        <v>0.34101404413138098</v>
      </c>
      <c r="O4188">
        <v>6.3668365240665796</v>
      </c>
      <c r="P4188">
        <v>8.2062716705919101</v>
      </c>
      <c r="Q4188" t="s">
        <v>26</v>
      </c>
      <c r="R4188" t="s">
        <v>27</v>
      </c>
      <c r="S4188">
        <v>60</v>
      </c>
      <c r="T4188">
        <v>38.383916242429002</v>
      </c>
      <c r="U4188">
        <v>67.171853424250799</v>
      </c>
      <c r="V4188" t="s">
        <v>28</v>
      </c>
      <c r="W4188">
        <v>455.378677849079</v>
      </c>
      <c r="X4188">
        <v>4553.7867784907903</v>
      </c>
      <c r="Y4188" t="s">
        <v>29</v>
      </c>
    </row>
    <row r="4189" spans="1:25" x14ac:dyDescent="0.35">
      <c r="A4189" t="s">
        <v>25</v>
      </c>
      <c r="B4189" s="1">
        <v>38841</v>
      </c>
      <c r="C4189">
        <v>14</v>
      </c>
      <c r="D4189">
        <v>88</v>
      </c>
      <c r="E4189">
        <v>250</v>
      </c>
      <c r="F4189">
        <v>13</v>
      </c>
      <c r="G4189">
        <v>0</v>
      </c>
      <c r="H4189">
        <v>80.0244615394638</v>
      </c>
      <c r="I4189">
        <v>13.8796692150902</v>
      </c>
      <c r="J4189">
        <v>267.27758289554401</v>
      </c>
      <c r="K4189">
        <v>2.1927963572608902</v>
      </c>
      <c r="L4189">
        <v>24.569602569137899</v>
      </c>
      <c r="M4189">
        <v>4.0267642608666696</v>
      </c>
      <c r="N4189">
        <v>0.32014106667465297</v>
      </c>
      <c r="O4189">
        <v>5.6998993205375896</v>
      </c>
      <c r="P4189">
        <v>7.5920160574710502</v>
      </c>
      <c r="Q4189" t="s">
        <v>26</v>
      </c>
      <c r="R4189" t="s">
        <v>27</v>
      </c>
      <c r="S4189">
        <v>60</v>
      </c>
      <c r="T4189">
        <v>35.775336770674102</v>
      </c>
      <c r="U4189">
        <v>62.606839348679699</v>
      </c>
      <c r="V4189" t="s">
        <v>28</v>
      </c>
      <c r="W4189">
        <v>429.87603203092601</v>
      </c>
      <c r="X4189">
        <v>4298.7603203092604</v>
      </c>
      <c r="Y4189" t="s">
        <v>29</v>
      </c>
    </row>
    <row r="4190" spans="1:25" x14ac:dyDescent="0.35">
      <c r="A4190" t="s">
        <v>25</v>
      </c>
      <c r="B4190" s="1">
        <v>38842</v>
      </c>
      <c r="C4190">
        <v>13</v>
      </c>
      <c r="D4190">
        <v>90</v>
      </c>
      <c r="E4190">
        <v>200</v>
      </c>
      <c r="F4190">
        <v>30</v>
      </c>
      <c r="G4190">
        <v>0</v>
      </c>
      <c r="H4190">
        <v>79.153382718027103</v>
      </c>
      <c r="I4190">
        <v>14.0612659350902</v>
      </c>
      <c r="J4190">
        <v>269.321582895544</v>
      </c>
      <c r="K4190">
        <v>4.7336595566713697</v>
      </c>
      <c r="L4190">
        <v>24.875641920040099</v>
      </c>
      <c r="M4190">
        <v>8.5452901065813691</v>
      </c>
      <c r="N4190">
        <v>1.2126217678962401</v>
      </c>
      <c r="O4190">
        <v>43.109940045829497</v>
      </c>
      <c r="P4190">
        <v>58.8972474893434</v>
      </c>
      <c r="Q4190" t="s">
        <v>28</v>
      </c>
      <c r="R4190" t="s">
        <v>27</v>
      </c>
      <c r="S4190">
        <v>60</v>
      </c>
      <c r="T4190">
        <v>122.901154656527</v>
      </c>
      <c r="U4190">
        <v>215.077020648922</v>
      </c>
      <c r="V4190" t="s">
        <v>28</v>
      </c>
      <c r="W4190">
        <v>1139.3215628601099</v>
      </c>
      <c r="X4190">
        <v>11393.2156286011</v>
      </c>
      <c r="Y4190" t="s">
        <v>31</v>
      </c>
    </row>
    <row r="4191" spans="1:25" x14ac:dyDescent="0.35">
      <c r="A4191" t="s">
        <v>25</v>
      </c>
      <c r="B4191" s="1">
        <v>38843</v>
      </c>
      <c r="C4191">
        <v>14</v>
      </c>
      <c r="D4191">
        <v>88</v>
      </c>
      <c r="E4191">
        <v>190</v>
      </c>
      <c r="F4191">
        <v>19</v>
      </c>
      <c r="G4191">
        <v>0</v>
      </c>
      <c r="H4191">
        <v>79.1533813689162</v>
      </c>
      <c r="I4191">
        <v>14.294637039090199</v>
      </c>
      <c r="J4191">
        <v>271.54558289554399</v>
      </c>
      <c r="K4191">
        <v>2.7193923780124098</v>
      </c>
      <c r="L4191">
        <v>25.264371685919699</v>
      </c>
      <c r="M4191">
        <v>5.1467272062146199</v>
      </c>
      <c r="N4191">
        <v>0.49428683011152902</v>
      </c>
      <c r="O4191">
        <v>10.355372641289099</v>
      </c>
      <c r="P4191">
        <v>14.603558841120201</v>
      </c>
      <c r="Q4191" t="s">
        <v>28</v>
      </c>
      <c r="R4191" t="s">
        <v>27</v>
      </c>
      <c r="S4191">
        <v>60</v>
      </c>
      <c r="T4191">
        <v>50.790503347842098</v>
      </c>
      <c r="U4191">
        <v>88.883380858723697</v>
      </c>
      <c r="V4191" t="s">
        <v>28</v>
      </c>
      <c r="W4191">
        <v>571.61376561628504</v>
      </c>
      <c r="X4191">
        <v>5716.1376561628504</v>
      </c>
      <c r="Y4191" t="s">
        <v>29</v>
      </c>
    </row>
    <row r="4192" spans="1:25" x14ac:dyDescent="0.35">
      <c r="A4192" t="s">
        <v>25</v>
      </c>
      <c r="B4192" s="1">
        <v>38844</v>
      </c>
      <c r="C4192">
        <v>13</v>
      </c>
      <c r="D4192">
        <v>84</v>
      </c>
      <c r="E4192">
        <v>160</v>
      </c>
      <c r="F4192">
        <v>9</v>
      </c>
      <c r="G4192">
        <v>0</v>
      </c>
      <c r="H4192">
        <v>79.310592316862397</v>
      </c>
      <c r="I4192">
        <v>14.5851917910902</v>
      </c>
      <c r="J4192">
        <v>273.58958289554403</v>
      </c>
      <c r="K4192">
        <v>1.66808062811083</v>
      </c>
      <c r="L4192">
        <v>25.739871382013799</v>
      </c>
      <c r="M4192">
        <v>3.03211023038642</v>
      </c>
      <c r="N4192">
        <v>0.19375705677525801</v>
      </c>
      <c r="O4192">
        <v>2.7235289614375602</v>
      </c>
      <c r="P4192">
        <v>3.9896364271175702</v>
      </c>
      <c r="Q4192" t="s">
        <v>26</v>
      </c>
      <c r="R4192" t="s">
        <v>27</v>
      </c>
      <c r="S4192">
        <v>60</v>
      </c>
      <c r="T4192">
        <v>22.822263327009001</v>
      </c>
      <c r="U4192">
        <v>39.938960822265699</v>
      </c>
      <c r="V4192" t="s">
        <v>28</v>
      </c>
      <c r="W4192">
        <v>296.28719561362902</v>
      </c>
      <c r="X4192">
        <v>2962.87195613629</v>
      </c>
      <c r="Y4192" t="s">
        <v>30</v>
      </c>
    </row>
    <row r="4193" spans="1:25" x14ac:dyDescent="0.35">
      <c r="A4193" t="s">
        <v>25</v>
      </c>
      <c r="B4193" s="1">
        <v>38845</v>
      </c>
      <c r="C4193">
        <v>15</v>
      </c>
      <c r="D4193">
        <v>53</v>
      </c>
      <c r="E4193">
        <v>190</v>
      </c>
      <c r="F4193">
        <v>7</v>
      </c>
      <c r="G4193">
        <v>0</v>
      </c>
      <c r="H4193">
        <v>83.649452051350195</v>
      </c>
      <c r="I4193">
        <v>15.5597608550902</v>
      </c>
      <c r="J4193">
        <v>275.99358289554402</v>
      </c>
      <c r="K4193">
        <v>2.4970609620105799</v>
      </c>
      <c r="L4193">
        <v>27.275260812434201</v>
      </c>
      <c r="M4193">
        <v>4.9684003622390396</v>
      </c>
      <c r="N4193">
        <v>0.46437866542651302</v>
      </c>
      <c r="O4193">
        <v>8.4988811888802207</v>
      </c>
      <c r="P4193">
        <v>13.9976478665144</v>
      </c>
      <c r="Q4193" t="s">
        <v>28</v>
      </c>
      <c r="R4193" t="s">
        <v>27</v>
      </c>
      <c r="S4193">
        <v>60</v>
      </c>
      <c r="T4193">
        <v>44.222038166420298</v>
      </c>
      <c r="U4193">
        <v>77.388566791235604</v>
      </c>
      <c r="V4193" t="s">
        <v>28</v>
      </c>
      <c r="W4193">
        <v>511.05298999492601</v>
      </c>
      <c r="X4193">
        <v>5110.5298999492597</v>
      </c>
      <c r="Y4193" t="s">
        <v>29</v>
      </c>
    </row>
    <row r="4194" spans="1:25" x14ac:dyDescent="0.35">
      <c r="A4194" t="s">
        <v>25</v>
      </c>
      <c r="B4194" s="1">
        <v>38846</v>
      </c>
      <c r="C4194">
        <v>13</v>
      </c>
      <c r="D4194">
        <v>75</v>
      </c>
      <c r="E4194">
        <v>290</v>
      </c>
      <c r="F4194">
        <v>4</v>
      </c>
      <c r="G4194">
        <v>0</v>
      </c>
      <c r="H4194">
        <v>83.425591407801505</v>
      </c>
      <c r="I4194">
        <v>16.013752655090201</v>
      </c>
      <c r="J4194">
        <v>278.03758289554401</v>
      </c>
      <c r="K4194">
        <v>2.08468835328914</v>
      </c>
      <c r="L4194">
        <v>27.9963377963333</v>
      </c>
      <c r="M4194">
        <v>4.1859332668648896</v>
      </c>
      <c r="N4194">
        <v>0.34287930689155199</v>
      </c>
      <c r="O4194">
        <v>5.2433425633665998</v>
      </c>
      <c r="P4194">
        <v>9.0994616592054403</v>
      </c>
      <c r="Q4194" t="s">
        <v>26</v>
      </c>
      <c r="R4194" t="s">
        <v>27</v>
      </c>
      <c r="S4194">
        <v>60</v>
      </c>
      <c r="T4194">
        <v>32.933350480615701</v>
      </c>
      <c r="U4194">
        <v>57.633363341077398</v>
      </c>
      <c r="V4194" t="s">
        <v>28</v>
      </c>
      <c r="W4194">
        <v>401.60893787034598</v>
      </c>
      <c r="X4194">
        <v>4016.0893787034602</v>
      </c>
      <c r="Y4194" t="s">
        <v>29</v>
      </c>
    </row>
    <row r="4195" spans="1:25" x14ac:dyDescent="0.35">
      <c r="A4195" t="s">
        <v>25</v>
      </c>
      <c r="B4195" s="1">
        <v>38847</v>
      </c>
      <c r="C4195">
        <v>14</v>
      </c>
      <c r="D4195">
        <v>83</v>
      </c>
      <c r="E4195">
        <v>230</v>
      </c>
      <c r="F4195">
        <v>2</v>
      </c>
      <c r="G4195">
        <v>0</v>
      </c>
      <c r="H4195">
        <v>82.148157164129401</v>
      </c>
      <c r="I4195">
        <v>16.344361719090202</v>
      </c>
      <c r="J4195">
        <v>280.261582895544</v>
      </c>
      <c r="K4195">
        <v>1.6036075428621901</v>
      </c>
      <c r="L4195">
        <v>28.5292800690886</v>
      </c>
      <c r="M4195">
        <v>3.14163848361658</v>
      </c>
      <c r="N4195">
        <v>0.20631717973227501</v>
      </c>
      <c r="O4195">
        <v>2.5437104710549998</v>
      </c>
      <c r="P4195">
        <v>4.5836160925054497</v>
      </c>
      <c r="Q4195" t="s">
        <v>26</v>
      </c>
      <c r="R4195" t="s">
        <v>27</v>
      </c>
      <c r="S4195">
        <v>60</v>
      </c>
      <c r="T4195">
        <v>21.383636353046999</v>
      </c>
      <c r="U4195">
        <v>37.421363617832199</v>
      </c>
      <c r="V4195" t="s">
        <v>28</v>
      </c>
      <c r="W4195">
        <v>280.59327235088199</v>
      </c>
      <c r="X4195">
        <v>2805.9327235088199</v>
      </c>
      <c r="Y4195" t="s">
        <v>30</v>
      </c>
    </row>
    <row r="4196" spans="1:25" x14ac:dyDescent="0.35">
      <c r="A4196" t="s">
        <v>25</v>
      </c>
      <c r="B4196" s="1">
        <v>38848</v>
      </c>
      <c r="C4196">
        <v>15</v>
      </c>
      <c r="D4196">
        <v>68</v>
      </c>
      <c r="E4196">
        <v>10</v>
      </c>
      <c r="F4196">
        <v>17</v>
      </c>
      <c r="G4196">
        <v>0</v>
      </c>
      <c r="H4196">
        <v>83.017306380292396</v>
      </c>
      <c r="I4196">
        <v>17.007898103090199</v>
      </c>
      <c r="J4196">
        <v>282.66558289554399</v>
      </c>
      <c r="K4196">
        <v>3.8073380147384999</v>
      </c>
      <c r="L4196">
        <v>29.568046371834299</v>
      </c>
      <c r="M4196">
        <v>7.8030324525144197</v>
      </c>
      <c r="N4196">
        <v>1.03246454128882</v>
      </c>
      <c r="O4196">
        <v>26.7482592898752</v>
      </c>
      <c r="P4196">
        <v>51.739152138525597</v>
      </c>
      <c r="Q4196" t="s">
        <v>28</v>
      </c>
      <c r="R4196" t="s">
        <v>27</v>
      </c>
      <c r="S4196">
        <v>60</v>
      </c>
      <c r="T4196">
        <v>87.186200258266595</v>
      </c>
      <c r="U4196">
        <v>152.575850451967</v>
      </c>
      <c r="V4196" t="s">
        <v>28</v>
      </c>
      <c r="W4196">
        <v>876.62576606763696</v>
      </c>
      <c r="X4196">
        <v>8766.2576606763705</v>
      </c>
      <c r="Y4196" t="s">
        <v>29</v>
      </c>
    </row>
    <row r="4197" spans="1:25" x14ac:dyDescent="0.35">
      <c r="A4197" t="s">
        <v>25</v>
      </c>
      <c r="B4197" s="1">
        <v>38849</v>
      </c>
      <c r="C4197">
        <v>13</v>
      </c>
      <c r="D4197">
        <v>88</v>
      </c>
      <c r="E4197">
        <v>190</v>
      </c>
      <c r="F4197">
        <v>26</v>
      </c>
      <c r="G4197">
        <v>3.6</v>
      </c>
      <c r="H4197">
        <v>54.112139643153</v>
      </c>
      <c r="I4197">
        <v>12.0324104488418</v>
      </c>
      <c r="J4197">
        <v>277.91186177127997</v>
      </c>
      <c r="K4197">
        <v>0.95033393360278795</v>
      </c>
      <c r="L4197">
        <v>21.714459787080301</v>
      </c>
      <c r="M4197">
        <v>0.90766365538962701</v>
      </c>
      <c r="N4197">
        <v>2.2913744073961601E-2</v>
      </c>
      <c r="O4197">
        <v>0.50578382640042496</v>
      </c>
      <c r="P4197">
        <v>0.52119571643566798</v>
      </c>
      <c r="Q4197" t="s">
        <v>26</v>
      </c>
      <c r="R4197" t="s">
        <v>27</v>
      </c>
      <c r="S4197">
        <v>60</v>
      </c>
      <c r="T4197">
        <v>8.9574007348291502</v>
      </c>
      <c r="U4197">
        <v>15.675451285951</v>
      </c>
      <c r="V4197" t="s">
        <v>28</v>
      </c>
      <c r="W4197">
        <v>134.298209449224</v>
      </c>
      <c r="X4197">
        <v>0</v>
      </c>
      <c r="Y4197" t="s">
        <v>26</v>
      </c>
    </row>
    <row r="4198" spans="1:25" x14ac:dyDescent="0.35">
      <c r="A4198" t="s">
        <v>25</v>
      </c>
      <c r="B4198" s="1">
        <v>38850</v>
      </c>
      <c r="C4198">
        <v>11.7</v>
      </c>
      <c r="D4198">
        <v>77</v>
      </c>
      <c r="E4198">
        <v>330</v>
      </c>
      <c r="F4198">
        <v>6</v>
      </c>
      <c r="G4198">
        <v>9.6</v>
      </c>
      <c r="H4198">
        <v>33.066470663094897</v>
      </c>
      <c r="I4198">
        <v>6.2150730966064698</v>
      </c>
      <c r="J4198">
        <v>254.14423378748199</v>
      </c>
      <c r="K4198">
        <v>1.0315272656158E-2</v>
      </c>
      <c r="L4198">
        <v>11.713985204494801</v>
      </c>
      <c r="M4198">
        <v>6.7906153433926397E-3</v>
      </c>
      <c r="N4198" s="2">
        <v>3.9541037907232598E-6</v>
      </c>
      <c r="O4198" s="2">
        <v>4.66604991198707E-7</v>
      </c>
      <c r="P4198" s="2">
        <v>1.24208805024593E-7</v>
      </c>
      <c r="Q4198" t="s">
        <v>26</v>
      </c>
      <c r="R4198" t="s">
        <v>27</v>
      </c>
      <c r="S4198">
        <v>60</v>
      </c>
      <c r="T4198">
        <v>4.2152260379615496E-3</v>
      </c>
      <c r="U4198">
        <v>7.37664556643271E-3</v>
      </c>
      <c r="V4198" t="s">
        <v>26</v>
      </c>
      <c r="W4198">
        <v>0.16287341765091001</v>
      </c>
      <c r="X4198">
        <v>0</v>
      </c>
      <c r="Y4198" t="s">
        <v>26</v>
      </c>
    </row>
    <row r="4199" spans="1:25" x14ac:dyDescent="0.35">
      <c r="A4199" t="s">
        <v>25</v>
      </c>
      <c r="B4199" s="1">
        <v>38851</v>
      </c>
      <c r="C4199">
        <v>15.2</v>
      </c>
      <c r="D4199">
        <v>69</v>
      </c>
      <c r="E4199">
        <v>0</v>
      </c>
      <c r="F4199">
        <v>30</v>
      </c>
      <c r="G4199">
        <v>0</v>
      </c>
      <c r="H4199">
        <v>64.938969036540598</v>
      </c>
      <c r="I4199">
        <v>6.8658590726064697</v>
      </c>
      <c r="J4199">
        <v>256.58423378748199</v>
      </c>
      <c r="K4199">
        <v>2.3841546967642899</v>
      </c>
      <c r="L4199">
        <v>12.870709680960401</v>
      </c>
      <c r="M4199">
        <v>2.7675000682514801</v>
      </c>
      <c r="N4199">
        <v>0.164840539521519</v>
      </c>
      <c r="O4199">
        <v>4.74184380541727</v>
      </c>
      <c r="P4199">
        <v>1.56163104532995</v>
      </c>
      <c r="Q4199" t="s">
        <v>26</v>
      </c>
      <c r="R4199" t="s">
        <v>27</v>
      </c>
      <c r="S4199">
        <v>60</v>
      </c>
      <c r="T4199">
        <v>41.012453793434602</v>
      </c>
      <c r="U4199">
        <v>71.7717941385106</v>
      </c>
      <c r="V4199" t="s">
        <v>28</v>
      </c>
      <c r="W4199">
        <v>480.67552701832801</v>
      </c>
      <c r="X4199">
        <v>4806.7552701832801</v>
      </c>
      <c r="Y4199" t="s">
        <v>29</v>
      </c>
    </row>
    <row r="4200" spans="1:25" x14ac:dyDescent="0.35">
      <c r="A4200" t="s">
        <v>25</v>
      </c>
      <c r="B4200" s="1">
        <v>38852</v>
      </c>
      <c r="C4200">
        <v>9.1999999999999993</v>
      </c>
      <c r="D4200">
        <v>71</v>
      </c>
      <c r="E4200">
        <v>190</v>
      </c>
      <c r="F4200">
        <v>43</v>
      </c>
      <c r="G4200">
        <v>6.4</v>
      </c>
      <c r="H4200">
        <v>53.939982741327498</v>
      </c>
      <c r="I4200">
        <v>3.7293532278408001</v>
      </c>
      <c r="J4200">
        <v>243.11095623342601</v>
      </c>
      <c r="K4200">
        <v>2.1386283650972202</v>
      </c>
      <c r="L4200">
        <v>7.1832273838483696</v>
      </c>
      <c r="M4200">
        <v>1.3759588214263101</v>
      </c>
      <c r="N4200">
        <v>4.78520477373637E-2</v>
      </c>
      <c r="O4200">
        <v>1.77287214519417</v>
      </c>
      <c r="P4200">
        <v>0.15228869209867299</v>
      </c>
      <c r="Q4200" t="s">
        <v>26</v>
      </c>
      <c r="R4200" t="s">
        <v>27</v>
      </c>
      <c r="S4200">
        <v>60</v>
      </c>
      <c r="T4200">
        <v>34.340585159605602</v>
      </c>
      <c r="U4200">
        <v>60.096024029309902</v>
      </c>
      <c r="V4200" t="s">
        <v>28</v>
      </c>
      <c r="W4200">
        <v>415.67077675050399</v>
      </c>
      <c r="X4200">
        <v>0</v>
      </c>
      <c r="Y4200" t="s">
        <v>26</v>
      </c>
    </row>
    <row r="4201" spans="1:25" x14ac:dyDescent="0.35">
      <c r="A4201" t="s">
        <v>25</v>
      </c>
      <c r="B4201" s="1">
        <v>38853</v>
      </c>
      <c r="C4201">
        <v>12</v>
      </c>
      <c r="D4201">
        <v>64</v>
      </c>
      <c r="E4201">
        <v>190</v>
      </c>
      <c r="F4201">
        <v>26</v>
      </c>
      <c r="G4201">
        <v>5</v>
      </c>
      <c r="H4201">
        <v>55.449312106958601</v>
      </c>
      <c r="I4201">
        <v>2.1760520388870601</v>
      </c>
      <c r="J4201">
        <v>234.69737410191999</v>
      </c>
      <c r="K4201">
        <v>1.0753822533369</v>
      </c>
      <c r="L4201">
        <v>4.2535105138129898</v>
      </c>
      <c r="M4201">
        <v>0.43224350195328498</v>
      </c>
      <c r="N4201">
        <v>6.1632289551281604E-3</v>
      </c>
      <c r="O4201">
        <v>8.7612347741318805E-2</v>
      </c>
      <c r="P4201">
        <v>2.1644675337158898E-3</v>
      </c>
      <c r="Q4201" t="s">
        <v>26</v>
      </c>
      <c r="R4201" t="s">
        <v>27</v>
      </c>
      <c r="S4201">
        <v>60</v>
      </c>
      <c r="T4201">
        <v>11.011415764650099</v>
      </c>
      <c r="U4201">
        <v>19.269977588137699</v>
      </c>
      <c r="V4201" t="s">
        <v>28</v>
      </c>
      <c r="W4201">
        <v>160.17540324237001</v>
      </c>
      <c r="X4201">
        <v>0</v>
      </c>
      <c r="Y4201" t="s">
        <v>26</v>
      </c>
    </row>
    <row r="4202" spans="1:25" x14ac:dyDescent="0.35">
      <c r="A4202" t="s">
        <v>25</v>
      </c>
      <c r="B4202" s="1">
        <v>38854</v>
      </c>
      <c r="C4202">
        <v>12.9</v>
      </c>
      <c r="D4202">
        <v>69</v>
      </c>
      <c r="E4202">
        <v>0</v>
      </c>
      <c r="F4202">
        <v>0</v>
      </c>
      <c r="G4202">
        <v>0</v>
      </c>
      <c r="H4202">
        <v>63.680936157003899</v>
      </c>
      <c r="I4202">
        <v>2.7350093188870601</v>
      </c>
      <c r="J4202">
        <v>236.72337410192</v>
      </c>
      <c r="K4202">
        <v>0.49830984046837301</v>
      </c>
      <c r="L4202">
        <v>5.31645794608926</v>
      </c>
      <c r="M4202">
        <v>0.22019395189361299</v>
      </c>
      <c r="N4202">
        <v>1.8678174874791999E-3</v>
      </c>
      <c r="O4202">
        <v>1.5772319503879001E-2</v>
      </c>
      <c r="P4202">
        <v>6.6451261622899797E-4</v>
      </c>
      <c r="Q4202" t="s">
        <v>26</v>
      </c>
      <c r="R4202" t="s">
        <v>27</v>
      </c>
      <c r="S4202">
        <v>60</v>
      </c>
      <c r="T4202">
        <v>3.0294032184868498</v>
      </c>
      <c r="U4202">
        <v>5.3014556323519901</v>
      </c>
      <c r="V4202" t="s">
        <v>26</v>
      </c>
      <c r="W4202">
        <v>52.729142191533398</v>
      </c>
      <c r="X4202">
        <v>527.29142191533401</v>
      </c>
      <c r="Y4202" t="s">
        <v>32</v>
      </c>
    </row>
    <row r="4203" spans="1:25" x14ac:dyDescent="0.35">
      <c r="A4203" t="s">
        <v>25</v>
      </c>
      <c r="B4203" s="1">
        <v>38855</v>
      </c>
      <c r="C4203">
        <v>15.7</v>
      </c>
      <c r="D4203">
        <v>59</v>
      </c>
      <c r="E4203">
        <v>10</v>
      </c>
      <c r="F4203">
        <v>17</v>
      </c>
      <c r="G4203">
        <v>0</v>
      </c>
      <c r="H4203">
        <v>78.350587033174307</v>
      </c>
      <c r="I4203">
        <v>3.6221286148870599</v>
      </c>
      <c r="J4203">
        <v>239.25337410192</v>
      </c>
      <c r="K4203">
        <v>2.2844197677997702</v>
      </c>
      <c r="L4203">
        <v>6.9800736563995702</v>
      </c>
      <c r="M4203">
        <v>1.5461511684068301</v>
      </c>
      <c r="N4203">
        <v>5.8822687236071203E-2</v>
      </c>
      <c r="O4203">
        <v>2.0304498230737602</v>
      </c>
      <c r="P4203">
        <v>0.163036228731646</v>
      </c>
      <c r="Q4203" t="s">
        <v>26</v>
      </c>
      <c r="R4203" t="s">
        <v>27</v>
      </c>
      <c r="S4203">
        <v>60</v>
      </c>
      <c r="T4203">
        <v>38.250518267477702</v>
      </c>
      <c r="U4203">
        <v>66.938406968085999</v>
      </c>
      <c r="V4203" t="s">
        <v>28</v>
      </c>
      <c r="W4203">
        <v>454.08434851176901</v>
      </c>
      <c r="X4203">
        <v>4540.8434851176899</v>
      </c>
      <c r="Y4203" t="s">
        <v>29</v>
      </c>
    </row>
    <row r="4204" spans="1:25" x14ac:dyDescent="0.35">
      <c r="A4204" t="s">
        <v>25</v>
      </c>
      <c r="B4204" s="1">
        <v>38856</v>
      </c>
      <c r="C4204">
        <v>13.8</v>
      </c>
      <c r="D4204">
        <v>55</v>
      </c>
      <c r="E4204">
        <v>170</v>
      </c>
      <c r="F4204">
        <v>20</v>
      </c>
      <c r="G4204">
        <v>0</v>
      </c>
      <c r="H4204">
        <v>83.436732552452995</v>
      </c>
      <c r="I4204">
        <v>4.48567897488706</v>
      </c>
      <c r="J4204">
        <v>241.44137410191999</v>
      </c>
      <c r="K4204">
        <v>4.6753891130217404</v>
      </c>
      <c r="L4204">
        <v>8.5731613902609407</v>
      </c>
      <c r="M4204">
        <v>4.6592576649145103</v>
      </c>
      <c r="N4204">
        <v>0.41446657589222102</v>
      </c>
      <c r="O4204">
        <v>17.818912945621499</v>
      </c>
      <c r="P4204">
        <v>2.31448176240173</v>
      </c>
      <c r="Q4204" t="s">
        <v>26</v>
      </c>
      <c r="R4204" t="s">
        <v>27</v>
      </c>
      <c r="S4204">
        <v>60</v>
      </c>
      <c r="T4204">
        <v>120.54340091355</v>
      </c>
      <c r="U4204">
        <v>210.950951598713</v>
      </c>
      <c r="V4204" t="s">
        <v>28</v>
      </c>
      <c r="W4204">
        <v>1122.86396638822</v>
      </c>
      <c r="X4204">
        <v>11228.639663882201</v>
      </c>
      <c r="Y4204" t="s">
        <v>31</v>
      </c>
    </row>
    <row r="4205" spans="1:25" x14ac:dyDescent="0.35">
      <c r="A4205" t="s">
        <v>25</v>
      </c>
      <c r="B4205" s="1">
        <v>38857</v>
      </c>
      <c r="C4205">
        <v>14.3</v>
      </c>
      <c r="D4205">
        <v>51</v>
      </c>
      <c r="E4205">
        <v>340</v>
      </c>
      <c r="F4205">
        <v>15</v>
      </c>
      <c r="G4205">
        <v>0</v>
      </c>
      <c r="H4205">
        <v>85.438985474917402</v>
      </c>
      <c r="I4205">
        <v>5.4575434068870603</v>
      </c>
      <c r="J4205">
        <v>243.71937410192001</v>
      </c>
      <c r="K4205">
        <v>4.7630409606421198</v>
      </c>
      <c r="L4205">
        <v>10.336434227409301</v>
      </c>
      <c r="M4205">
        <v>5.2558740108846402</v>
      </c>
      <c r="N4205">
        <v>0.51299184206902504</v>
      </c>
      <c r="O4205">
        <v>23.2924419563303</v>
      </c>
      <c r="P4205">
        <v>4.6603753100429302</v>
      </c>
      <c r="Q4205" t="s">
        <v>26</v>
      </c>
      <c r="R4205" t="s">
        <v>27</v>
      </c>
      <c r="S4205">
        <v>60</v>
      </c>
      <c r="T4205">
        <v>124.09527928734001</v>
      </c>
      <c r="U4205">
        <v>217.16673875284599</v>
      </c>
      <c r="V4205" t="s">
        <v>28</v>
      </c>
      <c r="W4205">
        <v>1147.61363990001</v>
      </c>
      <c r="X4205">
        <v>11476.136399000099</v>
      </c>
      <c r="Y4205" t="s">
        <v>31</v>
      </c>
    </row>
    <row r="4206" spans="1:25" x14ac:dyDescent="0.35">
      <c r="A4206" t="s">
        <v>25</v>
      </c>
      <c r="B4206" s="1">
        <v>38858</v>
      </c>
      <c r="C4206">
        <v>15.5</v>
      </c>
      <c r="D4206">
        <v>61</v>
      </c>
      <c r="E4206">
        <v>10</v>
      </c>
      <c r="F4206">
        <v>33</v>
      </c>
      <c r="G4206">
        <v>0</v>
      </c>
      <c r="H4206">
        <v>85.438984064646903</v>
      </c>
      <c r="I4206">
        <v>6.2913428148870603</v>
      </c>
      <c r="J4206">
        <v>246.21337410192001</v>
      </c>
      <c r="K4206">
        <v>11.7977180314973</v>
      </c>
      <c r="L4206">
        <v>11.827155110786199</v>
      </c>
      <c r="M4206">
        <v>12.50440933048</v>
      </c>
      <c r="N4206">
        <v>2.3788701447011702</v>
      </c>
      <c r="O4206">
        <v>191.23134805328499</v>
      </c>
      <c r="P4206">
        <v>52.027874346365401</v>
      </c>
      <c r="Q4206" t="s">
        <v>28</v>
      </c>
      <c r="R4206" t="s">
        <v>27</v>
      </c>
      <c r="S4206">
        <v>60</v>
      </c>
      <c r="T4206">
        <v>475.22757019861399</v>
      </c>
      <c r="U4206">
        <v>831.648247847574</v>
      </c>
      <c r="V4206" t="s">
        <v>32</v>
      </c>
      <c r="W4206">
        <v>2836.2004822499198</v>
      </c>
      <c r="X4206">
        <v>28362.004822499199</v>
      </c>
      <c r="Y4206" t="s">
        <v>31</v>
      </c>
    </row>
    <row r="4207" spans="1:25" x14ac:dyDescent="0.35">
      <c r="A4207" t="s">
        <v>25</v>
      </c>
      <c r="B4207" s="1">
        <v>38859</v>
      </c>
      <c r="C4207">
        <v>17.899999999999999</v>
      </c>
      <c r="D4207">
        <v>60</v>
      </c>
      <c r="E4207">
        <v>340</v>
      </c>
      <c r="F4207">
        <v>11</v>
      </c>
      <c r="G4207">
        <v>0</v>
      </c>
      <c r="H4207">
        <v>85.438982654376503</v>
      </c>
      <c r="I4207">
        <v>7.2701620148870596</v>
      </c>
      <c r="J4207">
        <v>249.13937410192</v>
      </c>
      <c r="K4207">
        <v>3.8935678784838101</v>
      </c>
      <c r="L4207">
        <v>13.5516907807461</v>
      </c>
      <c r="M4207">
        <v>5.0041628871313897</v>
      </c>
      <c r="N4207">
        <v>0.470311446430137</v>
      </c>
      <c r="O4207">
        <v>18.135530620192601</v>
      </c>
      <c r="P4207">
        <v>6.7051122671457302</v>
      </c>
      <c r="Q4207" t="s">
        <v>26</v>
      </c>
      <c r="R4207" t="s">
        <v>27</v>
      </c>
      <c r="S4207">
        <v>60</v>
      </c>
      <c r="T4207">
        <v>90.342767596273802</v>
      </c>
      <c r="U4207">
        <v>158.09984329347901</v>
      </c>
      <c r="V4207" t="s">
        <v>28</v>
      </c>
      <c r="W4207">
        <v>901.10379588614103</v>
      </c>
      <c r="X4207">
        <v>9011.0379588614105</v>
      </c>
      <c r="Y4207" t="s">
        <v>29</v>
      </c>
    </row>
    <row r="4208" spans="1:25" x14ac:dyDescent="0.35">
      <c r="A4208" t="s">
        <v>25</v>
      </c>
      <c r="B4208" s="1">
        <v>38860</v>
      </c>
      <c r="C4208">
        <v>12.5</v>
      </c>
      <c r="D4208">
        <v>89</v>
      </c>
      <c r="E4208">
        <v>0</v>
      </c>
      <c r="F4208">
        <v>0</v>
      </c>
      <c r="G4208">
        <v>3.6</v>
      </c>
      <c r="H4208">
        <v>43.299674881124801</v>
      </c>
      <c r="I4208">
        <v>4.5574919543200503</v>
      </c>
      <c r="J4208">
        <v>244.837933389212</v>
      </c>
      <c r="K4208">
        <v>6.2379827513424198E-2</v>
      </c>
      <c r="L4208">
        <v>8.7096723119347494</v>
      </c>
      <c r="M4208">
        <v>3.4970653384696598E-2</v>
      </c>
      <c r="N4208" s="2">
        <v>7.1932397513234598E-5</v>
      </c>
      <c r="O4208" s="2">
        <v>7.3831727675631697E-5</v>
      </c>
      <c r="P4208" s="2">
        <v>9.9485215443729003E-6</v>
      </c>
      <c r="Q4208" t="s">
        <v>26</v>
      </c>
      <c r="R4208" t="s">
        <v>27</v>
      </c>
      <c r="S4208">
        <v>60</v>
      </c>
      <c r="T4208">
        <v>8.9702841712036893E-2</v>
      </c>
      <c r="U4208">
        <v>0.156979972996064</v>
      </c>
      <c r="V4208" t="s">
        <v>26</v>
      </c>
      <c r="W4208">
        <v>2.4126847113905101</v>
      </c>
      <c r="X4208">
        <v>0</v>
      </c>
      <c r="Y4208" t="s">
        <v>26</v>
      </c>
    </row>
    <row r="4209" spans="1:25" x14ac:dyDescent="0.35">
      <c r="A4209" t="s">
        <v>25</v>
      </c>
      <c r="B4209" s="1">
        <v>38861</v>
      </c>
      <c r="C4209">
        <v>14</v>
      </c>
      <c r="D4209">
        <v>88</v>
      </c>
      <c r="E4209">
        <v>0</v>
      </c>
      <c r="F4209">
        <v>0</v>
      </c>
      <c r="G4209">
        <v>8.8000000000000007</v>
      </c>
      <c r="H4209">
        <v>16.3229607351977</v>
      </c>
      <c r="I4209">
        <v>2.0373885378469399</v>
      </c>
      <c r="J4209">
        <v>225.73439891480601</v>
      </c>
      <c r="K4209" s="2">
        <v>2.85606912529101E-5</v>
      </c>
      <c r="L4209">
        <v>3.9848626288490299</v>
      </c>
      <c r="M4209" s="2">
        <v>1.11832735062192E-5</v>
      </c>
      <c r="N4209" s="2">
        <v>4.68312704133336E-11</v>
      </c>
      <c r="O4209" s="2">
        <v>1.56323230527183E-15</v>
      </c>
      <c r="P4209" s="2">
        <v>3.3012176607347601E-17</v>
      </c>
      <c r="Q4209" t="s">
        <v>26</v>
      </c>
      <c r="R4209" t="s">
        <v>27</v>
      </c>
      <c r="S4209">
        <v>60</v>
      </c>
      <c r="T4209" s="2">
        <v>1.8916612853067001E-7</v>
      </c>
      <c r="U4209" s="2">
        <v>3.3104072492867201E-7</v>
      </c>
      <c r="V4209" t="s">
        <v>26</v>
      </c>
      <c r="W4209" s="2">
        <v>2.37474643366082E-5</v>
      </c>
      <c r="X4209">
        <v>0</v>
      </c>
      <c r="Y4209" t="s">
        <v>26</v>
      </c>
    </row>
    <row r="4210" spans="1:25" x14ac:dyDescent="0.35">
      <c r="A4210" t="s">
        <v>25</v>
      </c>
      <c r="B4210" s="1">
        <v>38862</v>
      </c>
      <c r="C4210">
        <v>13.6</v>
      </c>
      <c r="D4210">
        <v>72</v>
      </c>
      <c r="E4210">
        <v>270</v>
      </c>
      <c r="F4210">
        <v>2</v>
      </c>
      <c r="G4210">
        <v>0</v>
      </c>
      <c r="H4210">
        <v>36.472883668018</v>
      </c>
      <c r="I4210">
        <v>2.5674964098469402</v>
      </c>
      <c r="J4210">
        <v>227.88639891480599</v>
      </c>
      <c r="K4210">
        <v>1.8609882700291399E-2</v>
      </c>
      <c r="L4210">
        <v>4.9943207495830597</v>
      </c>
      <c r="M4210">
        <v>8.0014013608156204E-3</v>
      </c>
      <c r="N4210" s="2">
        <v>5.2865558257155104E-6</v>
      </c>
      <c r="O4210" s="2">
        <v>7.5989700943564098E-7</v>
      </c>
      <c r="P4210" s="2">
        <v>2.7579868159355399E-8</v>
      </c>
      <c r="Q4210" t="s">
        <v>26</v>
      </c>
      <c r="R4210" t="s">
        <v>27</v>
      </c>
      <c r="S4210">
        <v>60</v>
      </c>
      <c r="T4210">
        <v>1.14910755339061E-2</v>
      </c>
      <c r="U4210">
        <v>2.0109382184335601E-2</v>
      </c>
      <c r="V4210" t="s">
        <v>26</v>
      </c>
      <c r="W4210">
        <v>0.394434130647485</v>
      </c>
      <c r="X4210">
        <v>0</v>
      </c>
      <c r="Y4210" t="s">
        <v>26</v>
      </c>
    </row>
    <row r="4211" spans="1:25" x14ac:dyDescent="0.35">
      <c r="A4211" t="s">
        <v>25</v>
      </c>
      <c r="B4211" s="1">
        <v>38863</v>
      </c>
      <c r="C4211">
        <v>18.2</v>
      </c>
      <c r="D4211">
        <v>82</v>
      </c>
      <c r="E4211">
        <v>340</v>
      </c>
      <c r="F4211">
        <v>2</v>
      </c>
      <c r="G4211">
        <v>0</v>
      </c>
      <c r="H4211">
        <v>50.560150942755598</v>
      </c>
      <c r="I4211">
        <v>3.0149198178469399</v>
      </c>
      <c r="J4211">
        <v>230.86639891480601</v>
      </c>
      <c r="K4211">
        <v>0.19367880176028399</v>
      </c>
      <c r="L4211">
        <v>5.8392020414202896</v>
      </c>
      <c r="M4211">
        <v>8.9275896357515205E-2</v>
      </c>
      <c r="N4211">
        <v>3.7789267373336002E-4</v>
      </c>
      <c r="O4211">
        <v>1.15888133461389E-3</v>
      </c>
      <c r="P4211" s="2">
        <v>6.1027192573795598E-5</v>
      </c>
      <c r="Q4211" t="s">
        <v>26</v>
      </c>
      <c r="R4211" t="s">
        <v>27</v>
      </c>
      <c r="S4211">
        <v>60</v>
      </c>
      <c r="T4211">
        <v>0.61316239986813603</v>
      </c>
      <c r="U4211">
        <v>1.0730341997692401</v>
      </c>
      <c r="V4211" t="s">
        <v>26</v>
      </c>
      <c r="W4211">
        <v>13.070430627300899</v>
      </c>
      <c r="X4211">
        <v>0</v>
      </c>
      <c r="Y4211" t="s">
        <v>26</v>
      </c>
    </row>
    <row r="4212" spans="1:25" x14ac:dyDescent="0.35">
      <c r="A4212" t="s">
        <v>25</v>
      </c>
      <c r="B4212" s="1">
        <v>38864</v>
      </c>
      <c r="C4212">
        <v>19.7</v>
      </c>
      <c r="D4212">
        <v>70</v>
      </c>
      <c r="E4212">
        <v>10</v>
      </c>
      <c r="F4212">
        <v>11</v>
      </c>
      <c r="G4212">
        <v>8.8000000000000007</v>
      </c>
      <c r="H4212">
        <v>48.5766797457064</v>
      </c>
      <c r="I4212">
        <v>1.7439602748315399</v>
      </c>
      <c r="J4212">
        <v>213.50241188239599</v>
      </c>
      <c r="K4212">
        <v>0.23801100462341299</v>
      </c>
      <c r="L4212">
        <v>3.41811964182547</v>
      </c>
      <c r="M4212">
        <v>8.7874392481616603E-2</v>
      </c>
      <c r="N4212">
        <v>3.6745591100053199E-4</v>
      </c>
      <c r="O4212">
        <v>5.5272614402934403E-4</v>
      </c>
      <c r="P4212" s="2">
        <v>8.0618310371915102E-6</v>
      </c>
      <c r="Q4212" t="s">
        <v>26</v>
      </c>
      <c r="R4212" t="s">
        <v>27</v>
      </c>
      <c r="S4212">
        <v>60</v>
      </c>
      <c r="T4212">
        <v>0.86931838461030597</v>
      </c>
      <c r="U4212">
        <v>1.5213071730680301</v>
      </c>
      <c r="V4212" t="s">
        <v>26</v>
      </c>
      <c r="W4212">
        <v>17.746941612532801</v>
      </c>
      <c r="X4212">
        <v>0</v>
      </c>
      <c r="Y4212" t="s">
        <v>26</v>
      </c>
    </row>
    <row r="4213" spans="1:25" x14ac:dyDescent="0.35">
      <c r="A4213" t="s">
        <v>25</v>
      </c>
      <c r="B4213" s="1">
        <v>38865</v>
      </c>
      <c r="C4213">
        <v>16.2</v>
      </c>
      <c r="D4213">
        <v>65</v>
      </c>
      <c r="E4213">
        <v>10</v>
      </c>
      <c r="F4213">
        <v>24</v>
      </c>
      <c r="G4213">
        <v>0</v>
      </c>
      <c r="H4213">
        <v>72.634323744092995</v>
      </c>
      <c r="I4213">
        <v>2.5237958348315401</v>
      </c>
      <c r="J4213">
        <v>216.12241188239599</v>
      </c>
      <c r="K4213">
        <v>2.2976593939260801</v>
      </c>
      <c r="L4213">
        <v>4.9044119959329899</v>
      </c>
      <c r="M4213">
        <v>0.98018061871756101</v>
      </c>
      <c r="N4213">
        <v>2.6253107705526999E-2</v>
      </c>
      <c r="O4213">
        <v>1.0487088702101801</v>
      </c>
      <c r="P4213">
        <v>3.6445090585029101E-2</v>
      </c>
      <c r="Q4213" t="s">
        <v>26</v>
      </c>
      <c r="R4213" t="s">
        <v>27</v>
      </c>
      <c r="S4213">
        <v>60</v>
      </c>
      <c r="T4213">
        <v>38.613138921818901</v>
      </c>
      <c r="U4213">
        <v>67.572993113183102</v>
      </c>
      <c r="V4213" t="s">
        <v>28</v>
      </c>
      <c r="W4213">
        <v>457.60035424562301</v>
      </c>
      <c r="X4213">
        <v>4576.0035424562302</v>
      </c>
      <c r="Y4213" t="s">
        <v>29</v>
      </c>
    </row>
    <row r="4214" spans="1:25" x14ac:dyDescent="0.35">
      <c r="A4214" t="s">
        <v>25</v>
      </c>
      <c r="B4214" s="1">
        <v>38866</v>
      </c>
      <c r="C4214">
        <v>12.1</v>
      </c>
      <c r="D4214">
        <v>86</v>
      </c>
      <c r="E4214">
        <v>230</v>
      </c>
      <c r="F4214">
        <v>7</v>
      </c>
      <c r="G4214">
        <v>4</v>
      </c>
      <c r="H4214">
        <v>44.684756164116202</v>
      </c>
      <c r="I4214">
        <v>1.14256972094565</v>
      </c>
      <c r="J4214">
        <v>211.136769858641</v>
      </c>
      <c r="K4214">
        <v>0.111085150609081</v>
      </c>
      <c r="L4214">
        <v>2.25463693987622</v>
      </c>
      <c r="M4214">
        <v>3.5640640106897797E-2</v>
      </c>
      <c r="N4214" s="2">
        <v>7.4389635521455105E-5</v>
      </c>
      <c r="O4214" s="2">
        <v>1.05864898035074E-5</v>
      </c>
      <c r="P4214" s="2">
        <v>5.6206084803469203E-8</v>
      </c>
      <c r="Q4214" t="s">
        <v>26</v>
      </c>
      <c r="R4214" t="s">
        <v>27</v>
      </c>
      <c r="S4214">
        <v>60</v>
      </c>
      <c r="T4214">
        <v>0.23890066569945601</v>
      </c>
      <c r="U4214">
        <v>0.41807616497404798</v>
      </c>
      <c r="V4214" t="s">
        <v>26</v>
      </c>
      <c r="W4214">
        <v>5.7126049177958604</v>
      </c>
      <c r="X4214">
        <v>0</v>
      </c>
      <c r="Y4214" t="s">
        <v>26</v>
      </c>
    </row>
    <row r="4215" spans="1:25" x14ac:dyDescent="0.35">
      <c r="A4215" t="s">
        <v>25</v>
      </c>
      <c r="B4215" s="1">
        <v>38867</v>
      </c>
      <c r="C4215">
        <v>11.9</v>
      </c>
      <c r="D4215">
        <v>77</v>
      </c>
      <c r="E4215">
        <v>180</v>
      </c>
      <c r="F4215">
        <v>20</v>
      </c>
      <c r="G4215">
        <v>18.600000000000001</v>
      </c>
      <c r="H4215">
        <v>35.282022393502999</v>
      </c>
      <c r="I4215">
        <v>0.238085577621336</v>
      </c>
      <c r="J4215">
        <v>168.29415064065901</v>
      </c>
      <c r="K4215">
        <v>3.5340332511974597E-2</v>
      </c>
      <c r="L4215">
        <v>0.47449299325743799</v>
      </c>
      <c r="M4215">
        <v>8.2784273750003308E-3</v>
      </c>
      <c r="N4215" s="2">
        <v>5.6148296735002597E-6</v>
      </c>
      <c r="O4215" s="2">
        <v>2.9765432273784301E-15</v>
      </c>
      <c r="P4215" s="2">
        <v>3.42293743468231E-19</v>
      </c>
      <c r="Q4215" t="s">
        <v>26</v>
      </c>
      <c r="R4215" t="s">
        <v>27</v>
      </c>
      <c r="S4215">
        <v>60</v>
      </c>
      <c r="T4215">
        <v>3.4169643226649803E-2</v>
      </c>
      <c r="U4215">
        <v>5.9796875646637097E-2</v>
      </c>
      <c r="V4215" t="s">
        <v>26</v>
      </c>
      <c r="W4215">
        <v>1.0309088799353201</v>
      </c>
      <c r="X4215">
        <v>0</v>
      </c>
      <c r="Y4215" t="s">
        <v>26</v>
      </c>
    </row>
    <row r="4216" spans="1:25" x14ac:dyDescent="0.35">
      <c r="A4216" t="s">
        <v>25</v>
      </c>
      <c r="B4216" s="1">
        <v>38868</v>
      </c>
      <c r="C4216">
        <v>10.8</v>
      </c>
      <c r="D4216">
        <v>74</v>
      </c>
      <c r="E4216">
        <v>130</v>
      </c>
      <c r="F4216">
        <v>7</v>
      </c>
      <c r="G4216">
        <v>3.4</v>
      </c>
      <c r="H4216">
        <v>39.508272106134903</v>
      </c>
      <c r="I4216">
        <v>0</v>
      </c>
      <c r="J4216">
        <v>165.31582410698101</v>
      </c>
      <c r="K4216">
        <v>4.4775970799282902E-2</v>
      </c>
      <c r="L4216">
        <v>0</v>
      </c>
      <c r="M4216">
        <v>8.9551941598565894E-3</v>
      </c>
      <c r="N4216" s="2">
        <v>6.4527028373419998E-6</v>
      </c>
      <c r="O4216">
        <v>0</v>
      </c>
      <c r="P4216">
        <v>0</v>
      </c>
      <c r="Q4216" t="s">
        <v>26</v>
      </c>
      <c r="R4216" t="s">
        <v>27</v>
      </c>
      <c r="S4216">
        <v>60</v>
      </c>
      <c r="T4216">
        <v>5.1078132055894503E-2</v>
      </c>
      <c r="U4216">
        <v>8.9386731097815406E-2</v>
      </c>
      <c r="V4216" t="s">
        <v>26</v>
      </c>
      <c r="W4216">
        <v>1.46917901403819</v>
      </c>
      <c r="X4216">
        <v>0</v>
      </c>
      <c r="Y4216" t="s">
        <v>26</v>
      </c>
    </row>
    <row r="4217" spans="1:25" x14ac:dyDescent="0.35">
      <c r="A4217" t="s">
        <v>25</v>
      </c>
      <c r="B4217" s="1">
        <v>38869</v>
      </c>
      <c r="C4217">
        <v>13.3</v>
      </c>
      <c r="D4217">
        <v>72</v>
      </c>
      <c r="E4217">
        <v>160</v>
      </c>
      <c r="F4217">
        <v>4</v>
      </c>
      <c r="G4217">
        <v>1.4</v>
      </c>
      <c r="H4217">
        <v>51.094916874502402</v>
      </c>
      <c r="I4217">
        <v>0.473469696</v>
      </c>
      <c r="J4217">
        <v>167.413824106981</v>
      </c>
      <c r="K4217">
        <v>0.22801078809564301</v>
      </c>
      <c r="L4217">
        <v>0.94029120459424798</v>
      </c>
      <c r="M4217">
        <v>5.9182133208332897E-2</v>
      </c>
      <c r="N4217">
        <v>1.82535059984762E-4</v>
      </c>
      <c r="O4217" s="2">
        <v>8.9434603328693195E-8</v>
      </c>
      <c r="P4217" s="2">
        <v>5.5603498192951798E-11</v>
      </c>
      <c r="Q4217" t="s">
        <v>26</v>
      </c>
      <c r="R4217" t="s">
        <v>27</v>
      </c>
      <c r="S4217">
        <v>50</v>
      </c>
      <c r="T4217">
        <v>1.05382702421452</v>
      </c>
      <c r="U4217">
        <v>1.84419729237541</v>
      </c>
      <c r="V4217" t="s">
        <v>26</v>
      </c>
      <c r="W4217">
        <v>16.652733071847099</v>
      </c>
      <c r="X4217">
        <v>0</v>
      </c>
      <c r="Y4217" t="s">
        <v>26</v>
      </c>
    </row>
    <row r="4218" spans="1:25" x14ac:dyDescent="0.35">
      <c r="A4218" t="s">
        <v>25</v>
      </c>
      <c r="B4218" s="1">
        <v>38870</v>
      </c>
      <c r="C4218">
        <v>11.2</v>
      </c>
      <c r="D4218">
        <v>82</v>
      </c>
      <c r="E4218">
        <v>0</v>
      </c>
      <c r="F4218">
        <v>0</v>
      </c>
      <c r="G4218">
        <v>0.8</v>
      </c>
      <c r="H4218">
        <v>53.0714813889686</v>
      </c>
      <c r="I4218">
        <v>0.73345528800000004</v>
      </c>
      <c r="J4218">
        <v>169.133824106981</v>
      </c>
      <c r="K4218">
        <v>0.23113956091962201</v>
      </c>
      <c r="L4218">
        <v>1.4511778555111701</v>
      </c>
      <c r="M4218">
        <v>6.5783938679477794E-2</v>
      </c>
      <c r="N4218">
        <v>2.20110661114526E-4</v>
      </c>
      <c r="O4218" s="2">
        <v>6.0712615148271096E-6</v>
      </c>
      <c r="P4218" s="2">
        <v>1.09689430697552E-8</v>
      </c>
      <c r="Q4218" t="s">
        <v>26</v>
      </c>
      <c r="R4218" t="s">
        <v>27</v>
      </c>
      <c r="S4218">
        <v>50</v>
      </c>
      <c r="T4218">
        <v>1.07842779080183</v>
      </c>
      <c r="U4218">
        <v>1.8872486339032</v>
      </c>
      <c r="V4218" t="s">
        <v>26</v>
      </c>
      <c r="W4218">
        <v>16.992697740750099</v>
      </c>
      <c r="X4218">
        <v>0</v>
      </c>
      <c r="Y4218" t="s">
        <v>26</v>
      </c>
    </row>
    <row r="4219" spans="1:25" x14ac:dyDescent="0.35">
      <c r="A4219" t="s">
        <v>25</v>
      </c>
      <c r="B4219" s="1">
        <v>38871</v>
      </c>
      <c r="C4219">
        <v>12.8</v>
      </c>
      <c r="D4219">
        <v>49</v>
      </c>
      <c r="E4219">
        <v>10</v>
      </c>
      <c r="F4219">
        <v>26</v>
      </c>
      <c r="G4219">
        <v>0</v>
      </c>
      <c r="H4219">
        <v>76.337259585376202</v>
      </c>
      <c r="I4219">
        <v>1.56590238</v>
      </c>
      <c r="J4219">
        <v>171.14182410698101</v>
      </c>
      <c r="K4219">
        <v>3.07818022223453</v>
      </c>
      <c r="L4219">
        <v>3.0617688246786501</v>
      </c>
      <c r="M4219">
        <v>1.3897926904855999</v>
      </c>
      <c r="N4219">
        <v>4.87068950400864E-2</v>
      </c>
      <c r="O4219">
        <v>0.58595687024418996</v>
      </c>
      <c r="P4219">
        <v>6.5470376287874704E-3</v>
      </c>
      <c r="Q4219" t="s">
        <v>26</v>
      </c>
      <c r="R4219" t="s">
        <v>27</v>
      </c>
      <c r="S4219">
        <v>50</v>
      </c>
      <c r="T4219">
        <v>80.886337363247705</v>
      </c>
      <c r="U4219">
        <v>141.55109038568301</v>
      </c>
      <c r="V4219" t="s">
        <v>28</v>
      </c>
      <c r="W4219">
        <v>670.98572224512998</v>
      </c>
      <c r="X4219">
        <v>6709.8572224513</v>
      </c>
      <c r="Y4219" t="s">
        <v>29</v>
      </c>
    </row>
    <row r="4220" spans="1:25" x14ac:dyDescent="0.35">
      <c r="A4220" t="s">
        <v>25</v>
      </c>
      <c r="B4220" s="1">
        <v>38872</v>
      </c>
      <c r="C4220">
        <v>14.1</v>
      </c>
      <c r="D4220">
        <v>72</v>
      </c>
      <c r="E4220">
        <v>20</v>
      </c>
      <c r="F4220">
        <v>13</v>
      </c>
      <c r="G4220">
        <v>0.6</v>
      </c>
      <c r="H4220">
        <v>79.146029902394105</v>
      </c>
      <c r="I4220">
        <v>2.065675948</v>
      </c>
      <c r="J4220">
        <v>173.383824106981</v>
      </c>
      <c r="K4220">
        <v>2.0084542780638701</v>
      </c>
      <c r="L4220">
        <v>4.0118597485629603</v>
      </c>
      <c r="M4220">
        <v>0.788541200240089</v>
      </c>
      <c r="N4220">
        <v>1.7862739862261699E-2</v>
      </c>
      <c r="O4220">
        <v>0.436734362722352</v>
      </c>
      <c r="P4220">
        <v>9.3740194176686002E-3</v>
      </c>
      <c r="Q4220" t="s">
        <v>26</v>
      </c>
      <c r="R4220" t="s">
        <v>27</v>
      </c>
      <c r="S4220">
        <v>50</v>
      </c>
      <c r="T4220">
        <v>40.3884072482102</v>
      </c>
      <c r="U4220">
        <v>70.6797126843679</v>
      </c>
      <c r="V4220" t="s">
        <v>28</v>
      </c>
      <c r="W4220">
        <v>381.885394060019</v>
      </c>
      <c r="X4220">
        <v>3818.8539406001901</v>
      </c>
      <c r="Y4220" t="s">
        <v>30</v>
      </c>
    </row>
    <row r="4221" spans="1:25" x14ac:dyDescent="0.35">
      <c r="A4221" t="s">
        <v>25</v>
      </c>
      <c r="B4221" s="1">
        <v>38873</v>
      </c>
      <c r="C4221">
        <v>6.2</v>
      </c>
      <c r="D4221">
        <v>83</v>
      </c>
      <c r="E4221">
        <v>210</v>
      </c>
      <c r="F4221">
        <v>37</v>
      </c>
      <c r="G4221">
        <v>10.6</v>
      </c>
      <c r="H4221">
        <v>40.602258998205798</v>
      </c>
      <c r="I4221">
        <v>0.53132706078787395</v>
      </c>
      <c r="J4221">
        <v>151.973783488609</v>
      </c>
      <c r="K4221">
        <v>0.25004755892880198</v>
      </c>
      <c r="L4221">
        <v>1.05344653591889</v>
      </c>
      <c r="M4221">
        <v>6.6335912979079995E-2</v>
      </c>
      <c r="N4221">
        <v>2.2339020258235301E-4</v>
      </c>
      <c r="O4221" s="2">
        <v>4.2081329670312201E-7</v>
      </c>
      <c r="P4221" s="2">
        <v>3.4607368888356702E-10</v>
      </c>
      <c r="Q4221" t="s">
        <v>26</v>
      </c>
      <c r="R4221" t="s">
        <v>27</v>
      </c>
      <c r="S4221">
        <v>50</v>
      </c>
      <c r="T4221">
        <v>1.23196760317027</v>
      </c>
      <c r="U4221">
        <v>2.1559433055479702</v>
      </c>
      <c r="V4221" t="s">
        <v>26</v>
      </c>
      <c r="W4221">
        <v>19.092879509392201</v>
      </c>
      <c r="X4221">
        <v>0</v>
      </c>
      <c r="Y4221" t="s">
        <v>26</v>
      </c>
    </row>
    <row r="4222" spans="1:25" x14ac:dyDescent="0.35">
      <c r="A4222" t="s">
        <v>25</v>
      </c>
      <c r="B4222" s="1">
        <v>38874</v>
      </c>
      <c r="C4222">
        <v>13.4</v>
      </c>
      <c r="D4222">
        <v>57</v>
      </c>
      <c r="E4222">
        <v>350</v>
      </c>
      <c r="F4222">
        <v>11</v>
      </c>
      <c r="G4222">
        <v>1.6</v>
      </c>
      <c r="H4222">
        <v>60.382455996069503</v>
      </c>
      <c r="I4222">
        <v>0.86574124608359004</v>
      </c>
      <c r="J4222">
        <v>154.08978348860899</v>
      </c>
      <c r="K4222">
        <v>0.72888968639554397</v>
      </c>
      <c r="L4222">
        <v>1.70749887415037</v>
      </c>
      <c r="M4222">
        <v>0.21612010098367301</v>
      </c>
      <c r="N4222">
        <v>1.80708815994544E-3</v>
      </c>
      <c r="O4222">
        <v>5.6898732203315803E-4</v>
      </c>
      <c r="P4222" s="2">
        <v>1.5315332683599101E-6</v>
      </c>
      <c r="Q4222" t="s">
        <v>26</v>
      </c>
      <c r="R4222" t="s">
        <v>27</v>
      </c>
      <c r="S4222">
        <v>50</v>
      </c>
      <c r="T4222">
        <v>7.4871546363685102</v>
      </c>
      <c r="U4222">
        <v>13.1025206136449</v>
      </c>
      <c r="V4222" t="s">
        <v>28</v>
      </c>
      <c r="W4222">
        <v>91.698145780732503</v>
      </c>
      <c r="X4222">
        <v>916.981457807325</v>
      </c>
      <c r="Y4222" t="s">
        <v>32</v>
      </c>
    </row>
    <row r="4223" spans="1:25" x14ac:dyDescent="0.35">
      <c r="A4223" t="s">
        <v>25</v>
      </c>
      <c r="B4223" s="1">
        <v>38875</v>
      </c>
      <c r="C4223">
        <v>13.5</v>
      </c>
      <c r="D4223">
        <v>68</v>
      </c>
      <c r="E4223">
        <v>320</v>
      </c>
      <c r="F4223">
        <v>7</v>
      </c>
      <c r="G4223">
        <v>0</v>
      </c>
      <c r="H4223">
        <v>72.2755062386654</v>
      </c>
      <c r="I4223">
        <v>1.41436486208359</v>
      </c>
      <c r="J4223">
        <v>156.223783488609</v>
      </c>
      <c r="K4223">
        <v>0.96211767335547804</v>
      </c>
      <c r="L4223">
        <v>2.7661223201209002</v>
      </c>
      <c r="M4223">
        <v>0.32959900971505601</v>
      </c>
      <c r="N4223">
        <v>3.81420423321298E-3</v>
      </c>
      <c r="O4223">
        <v>1.5517807267195099E-2</v>
      </c>
      <c r="P4223">
        <v>1.3551710957439899E-4</v>
      </c>
      <c r="Q4223" t="s">
        <v>26</v>
      </c>
      <c r="R4223" t="s">
        <v>27</v>
      </c>
      <c r="S4223">
        <v>50</v>
      </c>
      <c r="T4223">
        <v>11.920134530615</v>
      </c>
      <c r="U4223">
        <v>20.860235428576299</v>
      </c>
      <c r="V4223" t="s">
        <v>28</v>
      </c>
      <c r="W4223">
        <v>136.68487208683101</v>
      </c>
      <c r="X4223">
        <v>1366.84872086831</v>
      </c>
      <c r="Y4223" t="s">
        <v>32</v>
      </c>
    </row>
    <row r="4224" spans="1:25" x14ac:dyDescent="0.35">
      <c r="A4224" t="s">
        <v>25</v>
      </c>
      <c r="B4224" s="1">
        <v>38876</v>
      </c>
      <c r="C4224">
        <v>12.1</v>
      </c>
      <c r="D4224">
        <v>78</v>
      </c>
      <c r="E4224">
        <v>250</v>
      </c>
      <c r="F4224">
        <v>2</v>
      </c>
      <c r="G4224">
        <v>0</v>
      </c>
      <c r="H4224">
        <v>75.465510848708206</v>
      </c>
      <c r="I4224">
        <v>1.75537577408359</v>
      </c>
      <c r="J4224">
        <v>158.10578348860901</v>
      </c>
      <c r="K4224">
        <v>0.86943264729217995</v>
      </c>
      <c r="L4224">
        <v>3.4159375894677302</v>
      </c>
      <c r="M4224">
        <v>0.32092121883656499</v>
      </c>
      <c r="N4224">
        <v>3.63826333970343E-3</v>
      </c>
      <c r="O4224">
        <v>2.4937756226621501E-2</v>
      </c>
      <c r="P4224">
        <v>3.6317055968718202E-4</v>
      </c>
      <c r="Q4224" t="s">
        <v>26</v>
      </c>
      <c r="R4224" t="s">
        <v>27</v>
      </c>
      <c r="S4224">
        <v>50</v>
      </c>
      <c r="T4224">
        <v>10.0620263953142</v>
      </c>
      <c r="U4224">
        <v>17.608546191799899</v>
      </c>
      <c r="V4224" t="s">
        <v>28</v>
      </c>
      <c r="W4224">
        <v>118.22381000621201</v>
      </c>
      <c r="X4224">
        <v>1182.2381000621201</v>
      </c>
      <c r="Y4224" t="s">
        <v>32</v>
      </c>
    </row>
    <row r="4225" spans="1:25" x14ac:dyDescent="0.35">
      <c r="A4225" t="s">
        <v>25</v>
      </c>
      <c r="B4225" s="1">
        <v>38877</v>
      </c>
      <c r="C4225">
        <v>13.7</v>
      </c>
      <c r="D4225">
        <v>69</v>
      </c>
      <c r="E4225">
        <v>0</v>
      </c>
      <c r="F4225">
        <v>0</v>
      </c>
      <c r="G4225">
        <v>0</v>
      </c>
      <c r="H4225">
        <v>78.065312532098702</v>
      </c>
      <c r="I4225">
        <v>2.2941354380835901</v>
      </c>
      <c r="J4225">
        <v>160.27578348860899</v>
      </c>
      <c r="K4225">
        <v>0.94644371373079605</v>
      </c>
      <c r="L4225">
        <v>4.4297556712156201</v>
      </c>
      <c r="M4225">
        <v>0.386799320967606</v>
      </c>
      <c r="N4225">
        <v>5.0631244034395999E-3</v>
      </c>
      <c r="O4225">
        <v>6.7315370837533695E-2</v>
      </c>
      <c r="P4225">
        <v>1.8332811012014101E-3</v>
      </c>
      <c r="Q4225" t="s">
        <v>26</v>
      </c>
      <c r="R4225" t="s">
        <v>27</v>
      </c>
      <c r="S4225">
        <v>50</v>
      </c>
      <c r="T4225">
        <v>11.597269750497301</v>
      </c>
      <c r="U4225">
        <v>20.2952220633703</v>
      </c>
      <c r="V4225" t="s">
        <v>28</v>
      </c>
      <c r="W4225">
        <v>133.51275684272801</v>
      </c>
      <c r="X4225">
        <v>1335.12756842728</v>
      </c>
      <c r="Y4225" t="s">
        <v>32</v>
      </c>
    </row>
    <row r="4226" spans="1:25" x14ac:dyDescent="0.35">
      <c r="A4226" t="s">
        <v>25</v>
      </c>
      <c r="B4226" s="1">
        <v>38878</v>
      </c>
      <c r="C4226">
        <v>15.4</v>
      </c>
      <c r="D4226">
        <v>57</v>
      </c>
      <c r="E4226">
        <v>330</v>
      </c>
      <c r="F4226">
        <v>9</v>
      </c>
      <c r="G4226">
        <v>0</v>
      </c>
      <c r="H4226">
        <v>82.871874100632098</v>
      </c>
      <c r="I4226">
        <v>3.1272870980835901</v>
      </c>
      <c r="J4226">
        <v>162.75178348860899</v>
      </c>
      <c r="K4226">
        <v>2.4974180212238899</v>
      </c>
      <c r="L4226">
        <v>5.96789059051856</v>
      </c>
      <c r="M4226">
        <v>1.5937484185491499</v>
      </c>
      <c r="N4226">
        <v>6.2065733361827802E-2</v>
      </c>
      <c r="O4226">
        <v>1.9735738337504201</v>
      </c>
      <c r="P4226">
        <v>0.10944586720725399</v>
      </c>
      <c r="Q4226" t="s">
        <v>26</v>
      </c>
      <c r="R4226" t="s">
        <v>27</v>
      </c>
      <c r="S4226">
        <v>50</v>
      </c>
      <c r="T4226">
        <v>57.662305226370798</v>
      </c>
      <c r="U4226">
        <v>100.909034146149</v>
      </c>
      <c r="V4226" t="s">
        <v>28</v>
      </c>
      <c r="W4226">
        <v>511.14948914376902</v>
      </c>
      <c r="X4226">
        <v>5111.4948914376901</v>
      </c>
      <c r="Y4226" t="s">
        <v>29</v>
      </c>
    </row>
    <row r="4227" spans="1:25" x14ac:dyDescent="0.35">
      <c r="A4227" t="s">
        <v>25</v>
      </c>
      <c r="B4227" s="1">
        <v>38879</v>
      </c>
      <c r="C4227">
        <v>14.8</v>
      </c>
      <c r="D4227">
        <v>60</v>
      </c>
      <c r="E4227">
        <v>0</v>
      </c>
      <c r="F4227">
        <v>41</v>
      </c>
      <c r="G4227">
        <v>0</v>
      </c>
      <c r="H4227">
        <v>84.404183177922903</v>
      </c>
      <c r="I4227">
        <v>3.87412917808359</v>
      </c>
      <c r="J4227">
        <v>165.11978348860899</v>
      </c>
      <c r="K4227">
        <v>15.2481851863961</v>
      </c>
      <c r="L4227">
        <v>7.3189551969325004</v>
      </c>
      <c r="M4227">
        <v>12.526861227155999</v>
      </c>
      <c r="N4227">
        <v>2.3864355800978698</v>
      </c>
      <c r="O4227">
        <v>164.225380236051</v>
      </c>
      <c r="P4227">
        <v>14.7408367595892</v>
      </c>
      <c r="Q4227" t="s">
        <v>28</v>
      </c>
      <c r="R4227" t="s">
        <v>27</v>
      </c>
      <c r="S4227">
        <v>50</v>
      </c>
      <c r="T4227">
        <v>871.74730879812603</v>
      </c>
      <c r="U4227">
        <v>1525.5577903967201</v>
      </c>
      <c r="V4227" t="s">
        <v>32</v>
      </c>
      <c r="W4227">
        <v>3404.53610732587</v>
      </c>
      <c r="X4227">
        <v>34045.361073258697</v>
      </c>
      <c r="Y4227" t="s">
        <v>31</v>
      </c>
    </row>
    <row r="4228" spans="1:25" x14ac:dyDescent="0.35">
      <c r="A4228" t="s">
        <v>25</v>
      </c>
      <c r="B4228" s="1">
        <v>38880</v>
      </c>
      <c r="C4228">
        <v>9.6</v>
      </c>
      <c r="D4228">
        <v>96</v>
      </c>
      <c r="E4228">
        <v>353</v>
      </c>
      <c r="F4228">
        <v>24</v>
      </c>
      <c r="G4228">
        <v>12.8</v>
      </c>
      <c r="H4228">
        <v>23.942622832905101</v>
      </c>
      <c r="I4228">
        <v>1.37970924824659</v>
      </c>
      <c r="J4228">
        <v>139.65345805605099</v>
      </c>
      <c r="K4228">
        <v>1.80448747397605E-3</v>
      </c>
      <c r="L4228">
        <v>2.69290692141545</v>
      </c>
      <c r="M4228">
        <v>6.1265201156949101E-4</v>
      </c>
      <c r="N4228" s="2">
        <v>5.5967697819830697E-8</v>
      </c>
      <c r="O4228" s="2">
        <v>1.0287417775777501E-10</v>
      </c>
      <c r="P4228" s="2">
        <v>8.4170820027284301E-13</v>
      </c>
      <c r="Q4228" t="s">
        <v>26</v>
      </c>
      <c r="R4228" t="s">
        <v>27</v>
      </c>
      <c r="S4228">
        <v>50</v>
      </c>
      <c r="T4228">
        <v>2.8377061799636098E-4</v>
      </c>
      <c r="U4228">
        <v>4.96598581493632E-4</v>
      </c>
      <c r="V4228" t="s">
        <v>26</v>
      </c>
      <c r="W4228">
        <v>1.1924416458405101E-2</v>
      </c>
      <c r="X4228">
        <v>0</v>
      </c>
      <c r="Y4228" t="s">
        <v>26</v>
      </c>
    </row>
    <row r="4229" spans="1:25" x14ac:dyDescent="0.35">
      <c r="A4229" t="s">
        <v>25</v>
      </c>
      <c r="B4229" s="1">
        <v>38881</v>
      </c>
      <c r="C4229">
        <v>7.2</v>
      </c>
      <c r="D4229">
        <v>73</v>
      </c>
      <c r="E4229">
        <v>200</v>
      </c>
      <c r="F4229">
        <v>39</v>
      </c>
      <c r="G4229">
        <v>5.4</v>
      </c>
      <c r="H4229">
        <v>41.2155532208156</v>
      </c>
      <c r="I4229">
        <v>0.35517726760656299</v>
      </c>
      <c r="J4229">
        <v>131.787698606123</v>
      </c>
      <c r="K4229">
        <v>0.30960602730321402</v>
      </c>
      <c r="L4229">
        <v>0.70560042625474295</v>
      </c>
      <c r="M4229">
        <v>7.6538528238189393E-2</v>
      </c>
      <c r="N4229">
        <v>2.8776415345265502E-4</v>
      </c>
      <c r="O4229" s="2">
        <v>4.2837095341243697E-9</v>
      </c>
      <c r="P4229" s="2">
        <v>1.3122938205459E-12</v>
      </c>
      <c r="Q4229" t="s">
        <v>26</v>
      </c>
      <c r="R4229" t="s">
        <v>27</v>
      </c>
      <c r="S4229">
        <v>50</v>
      </c>
      <c r="T4229">
        <v>1.7683514039939601</v>
      </c>
      <c r="U4229">
        <v>3.0946149569894299</v>
      </c>
      <c r="V4229" t="s">
        <v>26</v>
      </c>
      <c r="W4229">
        <v>26.1891086319275</v>
      </c>
      <c r="X4229">
        <v>0</v>
      </c>
      <c r="Y4229" t="s">
        <v>26</v>
      </c>
    </row>
    <row r="4230" spans="1:25" x14ac:dyDescent="0.35">
      <c r="A4230" t="s">
        <v>25</v>
      </c>
      <c r="B4230" s="1">
        <v>38882</v>
      </c>
      <c r="C4230">
        <v>11.8</v>
      </c>
      <c r="D4230">
        <v>49</v>
      </c>
      <c r="E4230">
        <v>10</v>
      </c>
      <c r="F4230">
        <v>19</v>
      </c>
      <c r="G4230">
        <v>1.8</v>
      </c>
      <c r="H4230">
        <v>63.590079246202201</v>
      </c>
      <c r="I4230">
        <v>0.59409313412272602</v>
      </c>
      <c r="J4230">
        <v>133.615698606123</v>
      </c>
      <c r="K4230">
        <v>1.2927271175441299</v>
      </c>
      <c r="L4230">
        <v>1.1751239359489201</v>
      </c>
      <c r="M4230">
        <v>0.35075560638108999</v>
      </c>
      <c r="N4230">
        <v>4.2582100823432296E-3</v>
      </c>
      <c r="O4230">
        <v>1.5382627251800699E-4</v>
      </c>
      <c r="P4230" s="2">
        <v>1.6552534930920799E-7</v>
      </c>
      <c r="Q4230" t="s">
        <v>26</v>
      </c>
      <c r="R4230" t="s">
        <v>27</v>
      </c>
      <c r="S4230">
        <v>50</v>
      </c>
      <c r="T4230">
        <v>19.503449124645801</v>
      </c>
      <c r="U4230">
        <v>34.131035968130099</v>
      </c>
      <c r="V4230" t="s">
        <v>28</v>
      </c>
      <c r="W4230">
        <v>207.76486898223101</v>
      </c>
      <c r="X4230">
        <v>2077.6486898223102</v>
      </c>
      <c r="Y4230" t="s">
        <v>30</v>
      </c>
    </row>
    <row r="4231" spans="1:25" x14ac:dyDescent="0.35">
      <c r="A4231" t="s">
        <v>25</v>
      </c>
      <c r="B4231" s="1">
        <v>38883</v>
      </c>
      <c r="C4231">
        <v>15.2</v>
      </c>
      <c r="D4231">
        <v>46</v>
      </c>
      <c r="E4231">
        <v>10</v>
      </c>
      <c r="F4231">
        <v>22</v>
      </c>
      <c r="G4231">
        <v>0</v>
      </c>
      <c r="H4231">
        <v>81.112879894958397</v>
      </c>
      <c r="I4231">
        <v>1.6276943901227301</v>
      </c>
      <c r="J4231">
        <v>136.055698606123</v>
      </c>
      <c r="K4231">
        <v>3.88690864995209</v>
      </c>
      <c r="L4231">
        <v>3.16085210711333</v>
      </c>
      <c r="M4231">
        <v>2.17635518427468</v>
      </c>
      <c r="N4231">
        <v>0.107733459138407</v>
      </c>
      <c r="O4231">
        <v>1.2056273509729301</v>
      </c>
      <c r="P4231">
        <v>1.45514471788897E-2</v>
      </c>
      <c r="Q4231" t="s">
        <v>26</v>
      </c>
      <c r="R4231" t="s">
        <v>27</v>
      </c>
      <c r="S4231">
        <v>50</v>
      </c>
      <c r="T4231">
        <v>117.453482537914</v>
      </c>
      <c r="U4231">
        <v>205.543594441349</v>
      </c>
      <c r="V4231" t="s">
        <v>28</v>
      </c>
      <c r="W4231">
        <v>899.21298847227297</v>
      </c>
      <c r="X4231">
        <v>8992.1298847227208</v>
      </c>
      <c r="Y4231" t="s">
        <v>29</v>
      </c>
    </row>
    <row r="4232" spans="1:25" x14ac:dyDescent="0.35">
      <c r="A4232" t="s">
        <v>25</v>
      </c>
      <c r="B4232" s="1">
        <v>38884</v>
      </c>
      <c r="C4232">
        <v>13.7</v>
      </c>
      <c r="D4232">
        <v>64</v>
      </c>
      <c r="E4232">
        <v>0</v>
      </c>
      <c r="F4232">
        <v>48</v>
      </c>
      <c r="G4232">
        <v>1</v>
      </c>
      <c r="H4232">
        <v>80.798880077377703</v>
      </c>
      <c r="I4232">
        <v>2.2533507741227301</v>
      </c>
      <c r="J4232">
        <v>138.22569860612299</v>
      </c>
      <c r="K4232">
        <v>11.964320659678</v>
      </c>
      <c r="L4232">
        <v>4.3302236412337001</v>
      </c>
      <c r="M4232">
        <v>8.4058289785947498</v>
      </c>
      <c r="N4232">
        <v>1.1778133625062699</v>
      </c>
      <c r="O4232">
        <v>38.300032883148198</v>
      </c>
      <c r="P4232">
        <v>0.98770601966058202</v>
      </c>
      <c r="Q4232" t="s">
        <v>26</v>
      </c>
      <c r="R4232" t="s">
        <v>27</v>
      </c>
      <c r="S4232">
        <v>50</v>
      </c>
      <c r="T4232">
        <v>631.54327905843002</v>
      </c>
      <c r="U4232">
        <v>1105.20073835225</v>
      </c>
      <c r="V4232" t="s">
        <v>32</v>
      </c>
      <c r="W4232">
        <v>2867.4475084630099</v>
      </c>
      <c r="X4232">
        <v>28674.475084630099</v>
      </c>
      <c r="Y4232" t="s">
        <v>31</v>
      </c>
    </row>
    <row r="4233" spans="1:25" x14ac:dyDescent="0.35">
      <c r="A4233" t="s">
        <v>25</v>
      </c>
      <c r="B4233" s="1">
        <v>38885</v>
      </c>
      <c r="C4233">
        <v>8.5</v>
      </c>
      <c r="D4233">
        <v>78</v>
      </c>
      <c r="E4233">
        <v>200</v>
      </c>
      <c r="F4233">
        <v>17</v>
      </c>
      <c r="G4233">
        <v>7</v>
      </c>
      <c r="H4233">
        <v>45.126622489232503</v>
      </c>
      <c r="I4233">
        <v>0.803588628841715</v>
      </c>
      <c r="J4233">
        <v>127.028811880782</v>
      </c>
      <c r="K4233">
        <v>0.19695289684995401</v>
      </c>
      <c r="L4233">
        <v>1.58215533514554</v>
      </c>
      <c r="M4233">
        <v>5.7260772424108798E-2</v>
      </c>
      <c r="N4233">
        <v>1.7217740258095699E-4</v>
      </c>
      <c r="O4233" s="2">
        <v>7.1275006296037198E-6</v>
      </c>
      <c r="P4233" s="2">
        <v>1.5916468808779701E-8</v>
      </c>
      <c r="Q4233" t="s">
        <v>26</v>
      </c>
      <c r="R4233" t="s">
        <v>27</v>
      </c>
      <c r="S4233">
        <v>50</v>
      </c>
      <c r="T4233">
        <v>0.822359987759814</v>
      </c>
      <c r="U4233">
        <v>1.4391299785796701</v>
      </c>
      <c r="V4233" t="s">
        <v>26</v>
      </c>
      <c r="W4233">
        <v>13.399976121841799</v>
      </c>
      <c r="X4233">
        <v>0</v>
      </c>
      <c r="Y4233" t="s">
        <v>26</v>
      </c>
    </row>
    <row r="4234" spans="1:25" x14ac:dyDescent="0.35">
      <c r="A4234" t="s">
        <v>25</v>
      </c>
      <c r="B4234" s="1">
        <v>38886</v>
      </c>
      <c r="C4234">
        <v>10.1</v>
      </c>
      <c r="D4234">
        <v>63</v>
      </c>
      <c r="E4234">
        <v>0</v>
      </c>
      <c r="F4234">
        <v>26</v>
      </c>
      <c r="G4234">
        <v>17</v>
      </c>
      <c r="H4234">
        <v>43.560378382841101</v>
      </c>
      <c r="I4234">
        <v>0.16235272012959501</v>
      </c>
      <c r="J4234">
        <v>95.252792641806295</v>
      </c>
      <c r="K4234">
        <v>0.241441981758451</v>
      </c>
      <c r="L4234">
        <v>0.32332770813572098</v>
      </c>
      <c r="M4234">
        <v>5.4351405809954297E-2</v>
      </c>
      <c r="N4234">
        <v>1.5699722915446301E-4</v>
      </c>
      <c r="O4234" s="2">
        <v>1.55677653086015E-17</v>
      </c>
      <c r="P4234" s="2">
        <v>6.9340877487277602E-22</v>
      </c>
      <c r="Q4234" t="s">
        <v>26</v>
      </c>
      <c r="R4234" t="s">
        <v>27</v>
      </c>
      <c r="S4234">
        <v>50</v>
      </c>
      <c r="T4234">
        <v>1.16105715711908</v>
      </c>
      <c r="U4234">
        <v>2.03185002495839</v>
      </c>
      <c r="V4234" t="s">
        <v>26</v>
      </c>
      <c r="W4234">
        <v>18.1274133315437</v>
      </c>
      <c r="X4234">
        <v>0</v>
      </c>
      <c r="Y4234" t="s">
        <v>26</v>
      </c>
    </row>
    <row r="4235" spans="1:25" x14ac:dyDescent="0.35">
      <c r="A4235" t="s">
        <v>25</v>
      </c>
      <c r="B4235" s="1">
        <v>38887</v>
      </c>
      <c r="C4235">
        <v>8.3000000000000007</v>
      </c>
      <c r="D4235">
        <v>67</v>
      </c>
      <c r="E4235">
        <v>170</v>
      </c>
      <c r="F4235">
        <v>37</v>
      </c>
      <c r="G4235">
        <v>16.600000000000001</v>
      </c>
      <c r="H4235">
        <v>43.017214459291502</v>
      </c>
      <c r="I4235">
        <v>0</v>
      </c>
      <c r="J4235">
        <v>66.368586328229</v>
      </c>
      <c r="K4235">
        <v>0.38385862776447399</v>
      </c>
      <c r="L4235">
        <v>0</v>
      </c>
      <c r="M4235">
        <v>7.6771725552894896E-2</v>
      </c>
      <c r="N4235">
        <v>2.8931783645766098E-4</v>
      </c>
      <c r="O4235">
        <v>0</v>
      </c>
      <c r="P4235">
        <v>0</v>
      </c>
      <c r="Q4235" t="s">
        <v>26</v>
      </c>
      <c r="R4235" t="s">
        <v>27</v>
      </c>
      <c r="S4235">
        <v>50</v>
      </c>
      <c r="T4235">
        <v>2.5428829999588798</v>
      </c>
      <c r="U4235">
        <v>4.4500452499280296</v>
      </c>
      <c r="V4235" t="s">
        <v>26</v>
      </c>
      <c r="W4235">
        <v>35.954974141724897</v>
      </c>
      <c r="X4235">
        <v>0</v>
      </c>
      <c r="Y4235" t="s">
        <v>26</v>
      </c>
    </row>
    <row r="4236" spans="1:25" x14ac:dyDescent="0.35">
      <c r="A4236" t="s">
        <v>25</v>
      </c>
      <c r="B4236" s="1">
        <v>38888</v>
      </c>
      <c r="C4236">
        <v>9.6</v>
      </c>
      <c r="D4236">
        <v>62</v>
      </c>
      <c r="E4236">
        <v>320</v>
      </c>
      <c r="F4236">
        <v>4</v>
      </c>
      <c r="G4236">
        <v>2</v>
      </c>
      <c r="H4236">
        <v>50.648784614472298</v>
      </c>
      <c r="I4236">
        <v>0</v>
      </c>
      <c r="J4236">
        <v>67.800586328229002</v>
      </c>
      <c r="K4236">
        <v>0.21646961700621301</v>
      </c>
      <c r="L4236">
        <v>0</v>
      </c>
      <c r="M4236">
        <v>4.3293923401242697E-2</v>
      </c>
      <c r="N4236">
        <v>1.04965020678207E-4</v>
      </c>
      <c r="O4236">
        <v>0</v>
      </c>
      <c r="P4236">
        <v>0</v>
      </c>
      <c r="Q4236" t="s">
        <v>26</v>
      </c>
      <c r="R4236" t="s">
        <v>27</v>
      </c>
      <c r="S4236">
        <v>50</v>
      </c>
      <c r="T4236">
        <v>0.96509239472064801</v>
      </c>
      <c r="U4236">
        <v>1.6889116907611299</v>
      </c>
      <c r="V4236" t="s">
        <v>26</v>
      </c>
      <c r="W4236">
        <v>15.4177989458196</v>
      </c>
      <c r="X4236">
        <v>0</v>
      </c>
      <c r="Y4236" t="s">
        <v>26</v>
      </c>
    </row>
    <row r="4237" spans="1:25" x14ac:dyDescent="0.35">
      <c r="A4237" t="s">
        <v>25</v>
      </c>
      <c r="B4237" s="1">
        <v>38889</v>
      </c>
      <c r="C4237">
        <v>12.7</v>
      </c>
      <c r="D4237">
        <v>54</v>
      </c>
      <c r="E4237">
        <v>350</v>
      </c>
      <c r="F4237">
        <v>19</v>
      </c>
      <c r="G4237">
        <v>0</v>
      </c>
      <c r="H4237">
        <v>73.152056061966803</v>
      </c>
      <c r="I4237">
        <v>0.74543294400000004</v>
      </c>
      <c r="J4237">
        <v>69.790586328228997</v>
      </c>
      <c r="K4237">
        <v>1.8240779177194899</v>
      </c>
      <c r="L4237">
        <v>1.4520914325724099</v>
      </c>
      <c r="M4237">
        <v>0.51922395238543995</v>
      </c>
      <c r="N4237">
        <v>8.5260280324822007E-3</v>
      </c>
      <c r="O4237">
        <v>2.48317708568993E-3</v>
      </c>
      <c r="P4237" s="2">
        <v>4.4932860249056196E-6</v>
      </c>
      <c r="Q4237" t="s">
        <v>26</v>
      </c>
      <c r="R4237" t="s">
        <v>27</v>
      </c>
      <c r="S4237">
        <v>50</v>
      </c>
      <c r="T4237">
        <v>34.476306446960997</v>
      </c>
      <c r="U4237">
        <v>60.333536282181797</v>
      </c>
      <c r="V4237" t="s">
        <v>28</v>
      </c>
      <c r="W4237">
        <v>334.98012466657599</v>
      </c>
      <c r="X4237">
        <v>3349.8012466657601</v>
      </c>
      <c r="Y4237" t="s">
        <v>30</v>
      </c>
    </row>
    <row r="4238" spans="1:25" x14ac:dyDescent="0.35">
      <c r="A4238" t="s">
        <v>25</v>
      </c>
      <c r="B4238" s="1">
        <v>38890</v>
      </c>
      <c r="C4238">
        <v>7.8</v>
      </c>
      <c r="D4238">
        <v>69</v>
      </c>
      <c r="E4238">
        <v>170</v>
      </c>
      <c r="F4238">
        <v>39</v>
      </c>
      <c r="G4238">
        <v>32.200000000000003</v>
      </c>
      <c r="H4238">
        <v>44.400197515151397</v>
      </c>
      <c r="I4238">
        <v>0</v>
      </c>
      <c r="J4238">
        <v>15.2875985371423</v>
      </c>
      <c r="K4238">
        <v>0.53260472704498396</v>
      </c>
      <c r="L4238">
        <v>0</v>
      </c>
      <c r="M4238">
        <v>0.10652094540899699</v>
      </c>
      <c r="N4238">
        <v>5.1656963726715705E-4</v>
      </c>
      <c r="O4238">
        <v>0</v>
      </c>
      <c r="P4238">
        <v>0</v>
      </c>
      <c r="Q4238" t="s">
        <v>26</v>
      </c>
      <c r="R4238" t="s">
        <v>27</v>
      </c>
      <c r="S4238">
        <v>50</v>
      </c>
      <c r="T4238">
        <v>4.4178094965332102</v>
      </c>
      <c r="U4238">
        <v>7.7311666189331198</v>
      </c>
      <c r="V4238" t="s">
        <v>26</v>
      </c>
      <c r="W4238">
        <v>58.116784286294497</v>
      </c>
      <c r="X4238">
        <v>0</v>
      </c>
      <c r="Y4238" t="s">
        <v>26</v>
      </c>
    </row>
    <row r="4239" spans="1:25" x14ac:dyDescent="0.35">
      <c r="A4239" t="s">
        <v>25</v>
      </c>
      <c r="B4239" s="1">
        <v>38891</v>
      </c>
      <c r="C4239">
        <v>9.9</v>
      </c>
      <c r="D4239">
        <v>69</v>
      </c>
      <c r="E4239">
        <v>180</v>
      </c>
      <c r="F4239">
        <v>30</v>
      </c>
      <c r="G4239">
        <v>3</v>
      </c>
      <c r="H4239">
        <v>55.075642395140399</v>
      </c>
      <c r="I4239">
        <v>0</v>
      </c>
      <c r="J4239">
        <v>14.2862162990084</v>
      </c>
      <c r="K4239">
        <v>1.2722205156030699</v>
      </c>
      <c r="L4239">
        <v>0</v>
      </c>
      <c r="M4239">
        <v>0.254444103120613</v>
      </c>
      <c r="N4239">
        <v>2.4125006270437699E-3</v>
      </c>
      <c r="O4239">
        <v>0</v>
      </c>
      <c r="P4239">
        <v>0</v>
      </c>
      <c r="Q4239" t="s">
        <v>26</v>
      </c>
      <c r="R4239" t="s">
        <v>27</v>
      </c>
      <c r="S4239">
        <v>50</v>
      </c>
      <c r="T4239">
        <v>18.991916877241199</v>
      </c>
      <c r="U4239">
        <v>33.235854535172201</v>
      </c>
      <c r="V4239" t="s">
        <v>28</v>
      </c>
      <c r="W4239">
        <v>203.146379890746</v>
      </c>
      <c r="X4239">
        <v>0</v>
      </c>
      <c r="Y4239" t="s">
        <v>26</v>
      </c>
    </row>
    <row r="4240" spans="1:25" x14ac:dyDescent="0.35">
      <c r="A4240" t="s">
        <v>25</v>
      </c>
      <c r="B4240" s="1">
        <v>38892</v>
      </c>
      <c r="C4240">
        <v>10.3</v>
      </c>
      <c r="D4240">
        <v>72</v>
      </c>
      <c r="E4240">
        <v>170</v>
      </c>
      <c r="F4240">
        <v>28</v>
      </c>
      <c r="G4240">
        <v>2.2000000000000002</v>
      </c>
      <c r="H4240">
        <v>60.786297851994398</v>
      </c>
      <c r="I4240">
        <v>0</v>
      </c>
      <c r="J4240">
        <v>15.8442162990084</v>
      </c>
      <c r="K4240">
        <v>1.7586629052267699</v>
      </c>
      <c r="L4240">
        <v>0</v>
      </c>
      <c r="M4240">
        <v>0.35173258104535499</v>
      </c>
      <c r="N4240">
        <v>4.2792258084718201E-3</v>
      </c>
      <c r="O4240">
        <v>0</v>
      </c>
      <c r="P4240">
        <v>0</v>
      </c>
      <c r="Q4240" t="s">
        <v>26</v>
      </c>
      <c r="R4240" t="s">
        <v>27</v>
      </c>
      <c r="S4240">
        <v>50</v>
      </c>
      <c r="T4240">
        <v>32.463381075923998</v>
      </c>
      <c r="U4240">
        <v>56.810916882867097</v>
      </c>
      <c r="V4240" t="s">
        <v>28</v>
      </c>
      <c r="W4240">
        <v>318.63610809998198</v>
      </c>
      <c r="X4240">
        <v>3186.3610809998199</v>
      </c>
      <c r="Y4240" t="s">
        <v>30</v>
      </c>
    </row>
    <row r="4241" spans="1:25" x14ac:dyDescent="0.35">
      <c r="A4241" t="s">
        <v>25</v>
      </c>
      <c r="B4241" s="1">
        <v>38893</v>
      </c>
      <c r="C4241">
        <v>9.3000000000000007</v>
      </c>
      <c r="D4241">
        <v>70</v>
      </c>
      <c r="E4241">
        <v>200</v>
      </c>
      <c r="F4241">
        <v>9</v>
      </c>
      <c r="G4241">
        <v>5.4</v>
      </c>
      <c r="H4241">
        <v>44.468816035177703</v>
      </c>
      <c r="I4241">
        <v>0</v>
      </c>
      <c r="J4241">
        <v>10.697424193796699</v>
      </c>
      <c r="K4241">
        <v>0.118745369199488</v>
      </c>
      <c r="L4241">
        <v>0</v>
      </c>
      <c r="M4241">
        <v>2.3749073839897699E-2</v>
      </c>
      <c r="N4241" s="2">
        <v>3.62629827783076E-5</v>
      </c>
      <c r="O4241">
        <v>0</v>
      </c>
      <c r="P4241">
        <v>0</v>
      </c>
      <c r="Q4241" t="s">
        <v>26</v>
      </c>
      <c r="R4241" t="s">
        <v>27</v>
      </c>
      <c r="S4241">
        <v>50</v>
      </c>
      <c r="T4241">
        <v>0.34874165823444903</v>
      </c>
      <c r="U4241">
        <v>0.61029790191028499</v>
      </c>
      <c r="V4241" t="s">
        <v>26</v>
      </c>
      <c r="W4241">
        <v>6.3099536467029296</v>
      </c>
      <c r="X4241">
        <v>0</v>
      </c>
      <c r="Y4241" t="s">
        <v>26</v>
      </c>
    </row>
    <row r="4242" spans="1:25" x14ac:dyDescent="0.35">
      <c r="A4242" t="s">
        <v>25</v>
      </c>
      <c r="B4242" s="1">
        <v>38894</v>
      </c>
      <c r="C4242">
        <v>10</v>
      </c>
      <c r="D4242">
        <v>79</v>
      </c>
      <c r="E4242">
        <v>190</v>
      </c>
      <c r="F4242">
        <v>22</v>
      </c>
      <c r="G4242">
        <v>0.4</v>
      </c>
      <c r="H4242">
        <v>61.639652409194397</v>
      </c>
      <c r="I4242">
        <v>0.273724668</v>
      </c>
      <c r="J4242">
        <v>12.201424193796701</v>
      </c>
      <c r="K4242">
        <v>1.3641590152945</v>
      </c>
      <c r="L4242">
        <v>0.51837641588753003</v>
      </c>
      <c r="M4242">
        <v>0.32301835117534999</v>
      </c>
      <c r="N4242">
        <v>3.6804510069924899E-3</v>
      </c>
      <c r="O4242" s="2">
        <v>1.0700097789215E-9</v>
      </c>
      <c r="P4242" s="2">
        <v>1.5310631182500601E-13</v>
      </c>
      <c r="Q4242" t="s">
        <v>26</v>
      </c>
      <c r="R4242" t="s">
        <v>27</v>
      </c>
      <c r="S4242">
        <v>50</v>
      </c>
      <c r="T4242">
        <v>21.325758654357301</v>
      </c>
      <c r="U4242">
        <v>37.320077645125203</v>
      </c>
      <c r="V4242" t="s">
        <v>28</v>
      </c>
      <c r="W4242">
        <v>224.04442180022599</v>
      </c>
      <c r="X4242">
        <v>2240.4442180022602</v>
      </c>
      <c r="Y4242" t="s">
        <v>30</v>
      </c>
    </row>
    <row r="4243" spans="1:25" x14ac:dyDescent="0.35">
      <c r="A4243" t="s">
        <v>25</v>
      </c>
      <c r="B4243" s="1">
        <v>38895</v>
      </c>
      <c r="C4243">
        <v>10.6</v>
      </c>
      <c r="D4243">
        <v>63</v>
      </c>
      <c r="E4243">
        <v>180</v>
      </c>
      <c r="F4243">
        <v>15</v>
      </c>
      <c r="G4243">
        <v>0.2</v>
      </c>
      <c r="H4243">
        <v>74.428652848157398</v>
      </c>
      <c r="I4243">
        <v>0.78207048000000001</v>
      </c>
      <c r="J4243">
        <v>13.813424193796701</v>
      </c>
      <c r="K4243">
        <v>1.58164852974423</v>
      </c>
      <c r="L4243">
        <v>1.3702004007833299</v>
      </c>
      <c r="M4243">
        <v>0.44407433342243302</v>
      </c>
      <c r="N4243">
        <v>6.4649540803426503E-3</v>
      </c>
      <c r="O4243">
        <v>1.05225751132771E-3</v>
      </c>
      <c r="P4243" s="2">
        <v>1.6512495635335499E-6</v>
      </c>
      <c r="Q4243" t="s">
        <v>26</v>
      </c>
      <c r="R4243" t="s">
        <v>27</v>
      </c>
      <c r="S4243">
        <v>50</v>
      </c>
      <c r="T4243">
        <v>27.2480284952975</v>
      </c>
      <c r="U4243">
        <v>47.6840498667706</v>
      </c>
      <c r="V4243" t="s">
        <v>28</v>
      </c>
      <c r="W4243">
        <v>275.29058886188398</v>
      </c>
      <c r="X4243">
        <v>2752.90588861884</v>
      </c>
      <c r="Y4243" t="s">
        <v>30</v>
      </c>
    </row>
    <row r="4244" spans="1:25" x14ac:dyDescent="0.35">
      <c r="A4244" t="s">
        <v>25</v>
      </c>
      <c r="B4244" s="1">
        <v>38896</v>
      </c>
      <c r="C4244">
        <v>9.1999999999999993</v>
      </c>
      <c r="D4244">
        <v>85</v>
      </c>
      <c r="E4244">
        <v>310</v>
      </c>
      <c r="F4244">
        <v>4</v>
      </c>
      <c r="G4244">
        <v>1.8</v>
      </c>
      <c r="H4244">
        <v>59.444199988981303</v>
      </c>
      <c r="I4244">
        <v>0.36553593174646898</v>
      </c>
      <c r="J4244">
        <v>15.1734241937967</v>
      </c>
      <c r="K4244">
        <v>0.48268902202685099</v>
      </c>
      <c r="L4244">
        <v>0.68954319920130502</v>
      </c>
      <c r="M4244">
        <v>0.11890636259764301</v>
      </c>
      <c r="N4244">
        <v>6.2759853404495696E-4</v>
      </c>
      <c r="O4244" s="2">
        <v>1.1002884128005399E-8</v>
      </c>
      <c r="P4244" s="2">
        <v>3.1845845828653498E-12</v>
      </c>
      <c r="Q4244" t="s">
        <v>26</v>
      </c>
      <c r="R4244" t="s">
        <v>27</v>
      </c>
      <c r="S4244">
        <v>50</v>
      </c>
      <c r="T4244">
        <v>3.7427953999305501</v>
      </c>
      <c r="U4244">
        <v>6.5498919498784698</v>
      </c>
      <c r="V4244" t="s">
        <v>26</v>
      </c>
      <c r="W4244">
        <v>50.327723551374802</v>
      </c>
      <c r="X4244">
        <v>0</v>
      </c>
      <c r="Y4244" t="s">
        <v>26</v>
      </c>
    </row>
    <row r="4245" spans="1:25" x14ac:dyDescent="0.35">
      <c r="A4245" t="s">
        <v>25</v>
      </c>
      <c r="B4245" s="1">
        <v>38897</v>
      </c>
      <c r="C4245">
        <v>10.1</v>
      </c>
      <c r="D4245">
        <v>78</v>
      </c>
      <c r="E4245">
        <v>320</v>
      </c>
      <c r="F4245">
        <v>7</v>
      </c>
      <c r="G4245">
        <v>0</v>
      </c>
      <c r="H4245">
        <v>68.046104944706798</v>
      </c>
      <c r="I4245">
        <v>0.65487852374646904</v>
      </c>
      <c r="J4245">
        <v>16.695424193796701</v>
      </c>
      <c r="K4245">
        <v>0.83606136635154604</v>
      </c>
      <c r="L4245">
        <v>1.1927890775318599</v>
      </c>
      <c r="M4245">
        <v>0.227572725442688</v>
      </c>
      <c r="N4245">
        <v>1.9800295740111701E-3</v>
      </c>
      <c r="O4245" s="2">
        <v>5.0553734497096603E-5</v>
      </c>
      <c r="P4245" s="2">
        <v>5.6430807425358802E-8</v>
      </c>
      <c r="Q4245" t="s">
        <v>26</v>
      </c>
      <c r="R4245" t="s">
        <v>27</v>
      </c>
      <c r="S4245">
        <v>50</v>
      </c>
      <c r="T4245">
        <v>9.42363014687073</v>
      </c>
      <c r="U4245">
        <v>16.491352757023801</v>
      </c>
      <c r="V4245" t="s">
        <v>28</v>
      </c>
      <c r="W4245">
        <v>111.758301870922</v>
      </c>
      <c r="X4245">
        <v>1117.5830187092199</v>
      </c>
      <c r="Y4245" t="s">
        <v>32</v>
      </c>
    </row>
    <row r="4246" spans="1:25" x14ac:dyDescent="0.35">
      <c r="A4246" t="s">
        <v>25</v>
      </c>
      <c r="B4246" s="1">
        <v>38898</v>
      </c>
      <c r="C4246">
        <v>11.1</v>
      </c>
      <c r="D4246">
        <v>79</v>
      </c>
      <c r="E4246">
        <v>170</v>
      </c>
      <c r="F4246">
        <v>7</v>
      </c>
      <c r="G4246">
        <v>0.6</v>
      </c>
      <c r="H4246">
        <v>72.284749373627704</v>
      </c>
      <c r="I4246">
        <v>0.95572905974646905</v>
      </c>
      <c r="J4246">
        <v>18.397424193796699</v>
      </c>
      <c r="K4246">
        <v>0.96245483082452399</v>
      </c>
      <c r="L4246">
        <v>1.69174648242542</v>
      </c>
      <c r="M4246">
        <v>0.28467971760854699</v>
      </c>
      <c r="N4246">
        <v>2.9429301592697001E-3</v>
      </c>
      <c r="O4246">
        <v>1.1989462461252001E-3</v>
      </c>
      <c r="P4246" s="2">
        <v>3.1547653706170701E-6</v>
      </c>
      <c r="Q4246" t="s">
        <v>26</v>
      </c>
      <c r="R4246" t="s">
        <v>27</v>
      </c>
      <c r="S4246">
        <v>50</v>
      </c>
      <c r="T4246">
        <v>11.927117686180599</v>
      </c>
      <c r="U4246">
        <v>20.872455950816001</v>
      </c>
      <c r="V4246" t="s">
        <v>28</v>
      </c>
      <c r="W4246">
        <v>136.75332400322301</v>
      </c>
      <c r="X4246">
        <v>1367.53324003223</v>
      </c>
      <c r="Y4246" t="s">
        <v>32</v>
      </c>
    </row>
    <row r="4247" spans="1:25" x14ac:dyDescent="0.35">
      <c r="A4247" t="s">
        <v>25</v>
      </c>
      <c r="B4247" s="1">
        <v>38899</v>
      </c>
      <c r="C4247">
        <v>9.5</v>
      </c>
      <c r="D4247">
        <v>82</v>
      </c>
      <c r="E4247">
        <v>0</v>
      </c>
      <c r="F4247">
        <v>0</v>
      </c>
      <c r="G4247">
        <v>1.4</v>
      </c>
      <c r="H4247">
        <v>60.685679778032998</v>
      </c>
      <c r="I4247">
        <v>1.19062293974647</v>
      </c>
      <c r="J4247">
        <v>19.8114241937967</v>
      </c>
      <c r="K4247">
        <v>0.42643029514178699</v>
      </c>
      <c r="L4247">
        <v>2.0702084622549402</v>
      </c>
      <c r="M4247">
        <v>0.133378605628235</v>
      </c>
      <c r="N4247">
        <v>7.6907984489762505E-4</v>
      </c>
      <c r="O4247">
        <v>3.7110227447928403E-4</v>
      </c>
      <c r="P4247" s="2">
        <v>1.5998592730569201E-6</v>
      </c>
      <c r="Q4247" t="s">
        <v>26</v>
      </c>
      <c r="R4247" t="s">
        <v>27</v>
      </c>
      <c r="S4247">
        <v>45</v>
      </c>
      <c r="T4247">
        <v>2.7273710661605102</v>
      </c>
      <c r="U4247">
        <v>4.7728993657808898</v>
      </c>
      <c r="V4247" t="s">
        <v>26</v>
      </c>
      <c r="W4247">
        <v>41.965926191829297</v>
      </c>
      <c r="X4247">
        <v>419.659261918293</v>
      </c>
      <c r="Y4247" t="s">
        <v>28</v>
      </c>
    </row>
    <row r="4248" spans="1:25" x14ac:dyDescent="0.35">
      <c r="A4248" t="s">
        <v>25</v>
      </c>
      <c r="B4248" s="1">
        <v>38900</v>
      </c>
      <c r="C4248">
        <v>12.5</v>
      </c>
      <c r="D4248">
        <v>59</v>
      </c>
      <c r="E4248">
        <v>0</v>
      </c>
      <c r="F4248">
        <v>24</v>
      </c>
      <c r="G4248">
        <v>0</v>
      </c>
      <c r="H4248">
        <v>76.746182727589201</v>
      </c>
      <c r="I4248">
        <v>1.8770842997464701</v>
      </c>
      <c r="J4248">
        <v>21.765424193796701</v>
      </c>
      <c r="K4248">
        <v>2.8627697261368401</v>
      </c>
      <c r="L4248">
        <v>3.0883156442631501</v>
      </c>
      <c r="M4248">
        <v>1.12786011186447</v>
      </c>
      <c r="N4248">
        <v>3.3655858612348002E-2</v>
      </c>
      <c r="O4248">
        <v>0.49857264889071501</v>
      </c>
      <c r="P4248">
        <v>5.6884569622306499E-3</v>
      </c>
      <c r="Q4248" t="s">
        <v>26</v>
      </c>
      <c r="R4248" t="s">
        <v>27</v>
      </c>
      <c r="S4248">
        <v>45</v>
      </c>
      <c r="T4248">
        <v>64.619451609219993</v>
      </c>
      <c r="U4248">
        <v>113.084040316135</v>
      </c>
      <c r="V4248" t="s">
        <v>28</v>
      </c>
      <c r="W4248">
        <v>611.112759543067</v>
      </c>
      <c r="X4248">
        <v>6111.1275954306702</v>
      </c>
      <c r="Y4248" t="s">
        <v>29</v>
      </c>
    </row>
    <row r="4249" spans="1:25" x14ac:dyDescent="0.35">
      <c r="A4249" t="s">
        <v>25</v>
      </c>
      <c r="B4249" s="1">
        <v>38901</v>
      </c>
      <c r="C4249">
        <v>14.4</v>
      </c>
      <c r="D4249">
        <v>56</v>
      </c>
      <c r="E4249">
        <v>340</v>
      </c>
      <c r="F4249">
        <v>15</v>
      </c>
      <c r="G4249">
        <v>0</v>
      </c>
      <c r="H4249">
        <v>82.705976098818795</v>
      </c>
      <c r="I4249">
        <v>2.7166944997464699</v>
      </c>
      <c r="J4249">
        <v>24.0614241937967</v>
      </c>
      <c r="K4249">
        <v>3.3088343628089598</v>
      </c>
      <c r="L4249">
        <v>4.2373317886686497</v>
      </c>
      <c r="M4249">
        <v>2.0164622621419501</v>
      </c>
      <c r="N4249">
        <v>9.4122483666041298E-2</v>
      </c>
      <c r="O4249">
        <v>1.94784785217587</v>
      </c>
      <c r="P4249">
        <v>4.7683128360161399E-2</v>
      </c>
      <c r="Q4249" t="s">
        <v>26</v>
      </c>
      <c r="R4249" t="s">
        <v>27</v>
      </c>
      <c r="S4249">
        <v>45</v>
      </c>
      <c r="T4249">
        <v>81.585758896245906</v>
      </c>
      <c r="U4249">
        <v>142.77507806842999</v>
      </c>
      <c r="V4249" t="s">
        <v>28</v>
      </c>
      <c r="W4249">
        <v>735.64970249436396</v>
      </c>
      <c r="X4249">
        <v>7356.4970249436401</v>
      </c>
      <c r="Y4249" t="s">
        <v>29</v>
      </c>
    </row>
    <row r="4250" spans="1:25" x14ac:dyDescent="0.35">
      <c r="A4250" t="s">
        <v>25</v>
      </c>
      <c r="B4250" s="1">
        <v>38902</v>
      </c>
      <c r="C4250">
        <v>9.3000000000000007</v>
      </c>
      <c r="D4250">
        <v>88</v>
      </c>
      <c r="E4250">
        <v>210</v>
      </c>
      <c r="F4250">
        <v>44</v>
      </c>
      <c r="G4250">
        <v>7.6</v>
      </c>
      <c r="H4250">
        <v>43.5012687136133</v>
      </c>
      <c r="I4250">
        <v>0.95802155576820502</v>
      </c>
      <c r="J4250">
        <v>15.043523651312499</v>
      </c>
      <c r="K4250">
        <v>0.56494262934879502</v>
      </c>
      <c r="L4250">
        <v>1.65288939410369</v>
      </c>
      <c r="M4250">
        <v>0.16609383101254099</v>
      </c>
      <c r="N4250">
        <v>1.1339518221679E-3</v>
      </c>
      <c r="O4250">
        <v>2.17692737569607E-4</v>
      </c>
      <c r="P4250" s="2">
        <v>5.4112163216227596E-7</v>
      </c>
      <c r="Q4250" t="s">
        <v>26</v>
      </c>
      <c r="R4250" t="s">
        <v>27</v>
      </c>
      <c r="S4250">
        <v>45</v>
      </c>
      <c r="T4250">
        <v>4.3815269888337403</v>
      </c>
      <c r="U4250">
        <v>7.6676722304590399</v>
      </c>
      <c r="V4250" t="s">
        <v>26</v>
      </c>
      <c r="W4250">
        <v>63.3369129176575</v>
      </c>
      <c r="X4250">
        <v>0</v>
      </c>
      <c r="Y4250" t="s">
        <v>26</v>
      </c>
    </row>
    <row r="4251" spans="1:25" x14ac:dyDescent="0.35">
      <c r="A4251" t="s">
        <v>25</v>
      </c>
      <c r="B4251" s="1">
        <v>38903</v>
      </c>
      <c r="C4251">
        <v>8.1999999999999993</v>
      </c>
      <c r="D4251">
        <v>90</v>
      </c>
      <c r="E4251">
        <v>180</v>
      </c>
      <c r="F4251">
        <v>50</v>
      </c>
      <c r="G4251">
        <v>50.6</v>
      </c>
      <c r="H4251">
        <v>23.6114712597108</v>
      </c>
      <c r="I4251">
        <v>0</v>
      </c>
      <c r="J4251">
        <v>1.18</v>
      </c>
      <c r="K4251">
        <v>4.8186655474428703E-3</v>
      </c>
      <c r="L4251">
        <v>0</v>
      </c>
      <c r="M4251">
        <v>9.6373310948857395E-4</v>
      </c>
      <c r="N4251" s="2">
        <v>1.2478787923758999E-7</v>
      </c>
      <c r="O4251">
        <v>0</v>
      </c>
      <c r="P4251">
        <v>0</v>
      </c>
      <c r="Q4251" t="s">
        <v>26</v>
      </c>
      <c r="R4251" t="s">
        <v>27</v>
      </c>
      <c r="S4251">
        <v>45</v>
      </c>
      <c r="T4251">
        <v>1.3533762644061299E-3</v>
      </c>
      <c r="U4251">
        <v>2.3684084627107198E-3</v>
      </c>
      <c r="V4251" t="s">
        <v>26</v>
      </c>
      <c r="W4251">
        <v>5.2023351944386002E-2</v>
      </c>
      <c r="X4251">
        <v>0</v>
      </c>
      <c r="Y4251" t="s">
        <v>26</v>
      </c>
    </row>
    <row r="4252" spans="1:25" x14ac:dyDescent="0.35">
      <c r="A4252" t="s">
        <v>25</v>
      </c>
      <c r="B4252" s="1">
        <v>38904</v>
      </c>
      <c r="C4252">
        <v>7.6</v>
      </c>
      <c r="D4252">
        <v>97</v>
      </c>
      <c r="E4252">
        <v>84</v>
      </c>
      <c r="F4252">
        <v>14</v>
      </c>
      <c r="G4252">
        <v>71.599999999999994</v>
      </c>
      <c r="H4252">
        <v>4.5016915110334903</v>
      </c>
      <c r="I4252">
        <v>0</v>
      </c>
      <c r="J4252">
        <v>1.0720000000000001</v>
      </c>
      <c r="K4252" s="2">
        <v>9.7349533593893996E-8</v>
      </c>
      <c r="L4252">
        <v>0</v>
      </c>
      <c r="M4252" s="2">
        <v>1.94699067187788E-8</v>
      </c>
      <c r="N4252" s="2">
        <v>6.1198806886032798E-16</v>
      </c>
      <c r="O4252">
        <v>0</v>
      </c>
      <c r="P4252">
        <v>0</v>
      </c>
      <c r="Q4252" t="s">
        <v>26</v>
      </c>
      <c r="R4252" t="s">
        <v>27</v>
      </c>
      <c r="S4252">
        <v>45</v>
      </c>
      <c r="T4252" s="2">
        <v>1.41472776547839E-11</v>
      </c>
      <c r="U4252" s="2">
        <v>2.4757735895871799E-11</v>
      </c>
      <c r="V4252" t="s">
        <v>26</v>
      </c>
      <c r="W4252" s="2">
        <v>4.7256974177174799E-9</v>
      </c>
      <c r="X4252">
        <v>0</v>
      </c>
      <c r="Y4252" t="s">
        <v>26</v>
      </c>
    </row>
    <row r="4253" spans="1:25" x14ac:dyDescent="0.35">
      <c r="A4253" t="s">
        <v>25</v>
      </c>
      <c r="B4253" s="1">
        <v>38905</v>
      </c>
      <c r="C4253">
        <v>10.6</v>
      </c>
      <c r="D4253">
        <v>82</v>
      </c>
      <c r="E4253">
        <v>240</v>
      </c>
      <c r="F4253">
        <v>19</v>
      </c>
      <c r="G4253">
        <v>68.2</v>
      </c>
      <c r="H4253">
        <v>27.437833046475099</v>
      </c>
      <c r="I4253">
        <v>0</v>
      </c>
      <c r="J4253">
        <v>1.6120000000000001</v>
      </c>
      <c r="K4253">
        <v>4.2742395264129297E-3</v>
      </c>
      <c r="L4253">
        <v>0</v>
      </c>
      <c r="M4253">
        <v>8.5484790528258603E-4</v>
      </c>
      <c r="N4253" s="2">
        <v>1.0092811723703E-7</v>
      </c>
      <c r="O4253">
        <v>0</v>
      </c>
      <c r="P4253">
        <v>0</v>
      </c>
      <c r="Q4253" t="s">
        <v>26</v>
      </c>
      <c r="R4253" t="s">
        <v>27</v>
      </c>
      <c r="S4253">
        <v>45</v>
      </c>
      <c r="T4253">
        <v>1.1038501277223301E-3</v>
      </c>
      <c r="U4253">
        <v>1.93173772351408E-3</v>
      </c>
      <c r="V4253" t="s">
        <v>26</v>
      </c>
      <c r="W4253">
        <v>4.3462446699074501E-2</v>
      </c>
      <c r="X4253">
        <v>0</v>
      </c>
      <c r="Y4253" t="s">
        <v>26</v>
      </c>
    </row>
    <row r="4254" spans="1:25" x14ac:dyDescent="0.35">
      <c r="A4254" t="s">
        <v>25</v>
      </c>
      <c r="B4254" s="1">
        <v>38906</v>
      </c>
      <c r="C4254">
        <v>14.1</v>
      </c>
      <c r="D4254">
        <v>49</v>
      </c>
      <c r="E4254">
        <v>20</v>
      </c>
      <c r="F4254">
        <v>22</v>
      </c>
      <c r="G4254">
        <v>0</v>
      </c>
      <c r="H4254">
        <v>65.458059776085804</v>
      </c>
      <c r="I4254">
        <v>0.95434872000000004</v>
      </c>
      <c r="J4254">
        <v>3.8540000000000001</v>
      </c>
      <c r="K4254">
        <v>1.62606514468449</v>
      </c>
      <c r="L4254">
        <v>1.1788895941355699</v>
      </c>
      <c r="M4254">
        <v>0.44150079817687998</v>
      </c>
      <c r="N4254">
        <v>6.39878689611757E-3</v>
      </c>
      <c r="O4254">
        <v>3.0343160628346902E-4</v>
      </c>
      <c r="P4254" s="2">
        <v>3.2908686666664199E-7</v>
      </c>
      <c r="Q4254" t="s">
        <v>26</v>
      </c>
      <c r="R4254" t="s">
        <v>27</v>
      </c>
      <c r="S4254">
        <v>45</v>
      </c>
      <c r="T4254">
        <v>25.617115772360101</v>
      </c>
      <c r="U4254">
        <v>44.829952601630197</v>
      </c>
      <c r="V4254" t="s">
        <v>28</v>
      </c>
      <c r="W4254">
        <v>286.03897768276602</v>
      </c>
      <c r="X4254">
        <v>2860.3897768276602</v>
      </c>
      <c r="Y4254" t="s">
        <v>30</v>
      </c>
    </row>
    <row r="4255" spans="1:25" x14ac:dyDescent="0.35">
      <c r="A4255" t="s">
        <v>25</v>
      </c>
      <c r="B4255" s="1">
        <v>38907</v>
      </c>
      <c r="C4255">
        <v>12.6</v>
      </c>
      <c r="D4255">
        <v>69</v>
      </c>
      <c r="E4255">
        <v>310</v>
      </c>
      <c r="F4255">
        <v>7</v>
      </c>
      <c r="G4255">
        <v>0</v>
      </c>
      <c r="H4255">
        <v>74.4111276105439</v>
      </c>
      <c r="I4255">
        <v>1.4771968900000001</v>
      </c>
      <c r="J4255">
        <v>5.8259999999999996</v>
      </c>
      <c r="K4255">
        <v>1.05597311751919</v>
      </c>
      <c r="L4255">
        <v>1.8082059272067501</v>
      </c>
      <c r="M4255">
        <v>0.31793795109679901</v>
      </c>
      <c r="N4255">
        <v>3.5786143656508702E-3</v>
      </c>
      <c r="O4255">
        <v>2.3948645652174098E-3</v>
      </c>
      <c r="P4255" s="2">
        <v>7.4168784570878697E-6</v>
      </c>
      <c r="Q4255" t="s">
        <v>26</v>
      </c>
      <c r="R4255" t="s">
        <v>27</v>
      </c>
      <c r="S4255">
        <v>45</v>
      </c>
      <c r="T4255">
        <v>12.505864486397</v>
      </c>
      <c r="U4255">
        <v>21.8852628511947</v>
      </c>
      <c r="V4255" t="s">
        <v>28</v>
      </c>
      <c r="W4255">
        <v>156.081629753887</v>
      </c>
      <c r="X4255">
        <v>1560.81629753887</v>
      </c>
      <c r="Y4255" t="s">
        <v>32</v>
      </c>
    </row>
    <row r="4256" spans="1:25" x14ac:dyDescent="0.35">
      <c r="A4256" t="s">
        <v>25</v>
      </c>
      <c r="B4256" s="1">
        <v>38908</v>
      </c>
      <c r="C4256">
        <v>14.6</v>
      </c>
      <c r="D4256">
        <v>56</v>
      </c>
      <c r="E4256">
        <v>20</v>
      </c>
      <c r="F4256">
        <v>32</v>
      </c>
      <c r="G4256">
        <v>0</v>
      </c>
      <c r="H4256">
        <v>82.815682448397098</v>
      </c>
      <c r="I4256">
        <v>2.3276407699999999</v>
      </c>
      <c r="J4256">
        <v>8.1579999999999995</v>
      </c>
      <c r="K4256">
        <v>7.90182960147808</v>
      </c>
      <c r="L4256">
        <v>2.7171431536455599</v>
      </c>
      <c r="M4256">
        <v>4.8285705229814999</v>
      </c>
      <c r="N4256">
        <v>0.44149703219185499</v>
      </c>
      <c r="O4256">
        <v>3.6507894520705202</v>
      </c>
      <c r="P4256">
        <v>3.0528040030437499E-2</v>
      </c>
      <c r="Q4256" t="s">
        <v>26</v>
      </c>
      <c r="R4256" t="s">
        <v>27</v>
      </c>
      <c r="S4256">
        <v>45</v>
      </c>
      <c r="T4256">
        <v>313.978607391433</v>
      </c>
      <c r="U4256">
        <v>549.46256293500699</v>
      </c>
      <c r="V4256" t="s">
        <v>32</v>
      </c>
      <c r="W4256">
        <v>1986.26982146864</v>
      </c>
      <c r="X4256">
        <v>19862.698214686399</v>
      </c>
      <c r="Y4256" t="s">
        <v>31</v>
      </c>
    </row>
    <row r="4257" spans="1:25" x14ac:dyDescent="0.35">
      <c r="A4257" t="s">
        <v>25</v>
      </c>
      <c r="B4257" s="1">
        <v>38909</v>
      </c>
      <c r="C4257">
        <v>14.8</v>
      </c>
      <c r="D4257">
        <v>67</v>
      </c>
      <c r="E4257">
        <v>0</v>
      </c>
      <c r="F4257">
        <v>41</v>
      </c>
      <c r="G4257">
        <v>0</v>
      </c>
      <c r="H4257">
        <v>83.4184941940876</v>
      </c>
      <c r="I4257">
        <v>2.97359894</v>
      </c>
      <c r="J4257">
        <v>10.526</v>
      </c>
      <c r="K4257">
        <v>13.3764187969047</v>
      </c>
      <c r="L4257">
        <v>3.4855353074358901</v>
      </c>
      <c r="M4257">
        <v>8.6025688883454201</v>
      </c>
      <c r="N4257">
        <v>1.2270457219111901</v>
      </c>
      <c r="O4257">
        <v>24.8890393619082</v>
      </c>
      <c r="P4257">
        <v>0.38056726792892598</v>
      </c>
      <c r="Q4257" t="s">
        <v>26</v>
      </c>
      <c r="R4257" t="s">
        <v>27</v>
      </c>
      <c r="S4257">
        <v>45</v>
      </c>
      <c r="T4257">
        <v>659.457339495376</v>
      </c>
      <c r="U4257">
        <v>1154.0503441169101</v>
      </c>
      <c r="V4257" t="s">
        <v>32</v>
      </c>
      <c r="W4257">
        <v>3116.3057508868401</v>
      </c>
      <c r="X4257">
        <v>31163.057508868402</v>
      </c>
      <c r="Y4257" t="s">
        <v>31</v>
      </c>
    </row>
    <row r="4258" spans="1:25" x14ac:dyDescent="0.35">
      <c r="A4258" t="s">
        <v>25</v>
      </c>
      <c r="B4258" s="1">
        <v>38910</v>
      </c>
      <c r="C4258">
        <v>14.6</v>
      </c>
      <c r="D4258">
        <v>64</v>
      </c>
      <c r="E4258">
        <v>350</v>
      </c>
      <c r="F4258">
        <v>37</v>
      </c>
      <c r="G4258">
        <v>0</v>
      </c>
      <c r="H4258">
        <v>83.937867406894398</v>
      </c>
      <c r="I4258">
        <v>3.66941666</v>
      </c>
      <c r="J4258">
        <v>12.858000000000001</v>
      </c>
      <c r="K4258">
        <v>11.7632577202845</v>
      </c>
      <c r="L4258">
        <v>4.2830738006280198</v>
      </c>
      <c r="M4258">
        <v>8.2497281782621492</v>
      </c>
      <c r="N4258">
        <v>1.13937599513447</v>
      </c>
      <c r="O4258">
        <v>36.111438694584699</v>
      </c>
      <c r="P4258">
        <v>0.90710132915218999</v>
      </c>
      <c r="Q4258" t="s">
        <v>26</v>
      </c>
      <c r="R4258" t="s">
        <v>27</v>
      </c>
      <c r="S4258">
        <v>45</v>
      </c>
      <c r="T4258">
        <v>554.14704829022105</v>
      </c>
      <c r="U4258">
        <v>969.75733450788596</v>
      </c>
      <c r="V4258" t="s">
        <v>32</v>
      </c>
      <c r="W4258">
        <v>2829.6864998936298</v>
      </c>
      <c r="X4258">
        <v>28296.8649989363</v>
      </c>
      <c r="Y4258" t="s">
        <v>31</v>
      </c>
    </row>
    <row r="4259" spans="1:25" x14ac:dyDescent="0.35">
      <c r="A4259" t="s">
        <v>25</v>
      </c>
      <c r="B4259" s="1">
        <v>38911</v>
      </c>
      <c r="C4259">
        <v>12.9</v>
      </c>
      <c r="D4259">
        <v>53</v>
      </c>
      <c r="E4259">
        <v>0</v>
      </c>
      <c r="F4259">
        <v>32</v>
      </c>
      <c r="G4259">
        <v>1.4</v>
      </c>
      <c r="H4259">
        <v>80.195441563016303</v>
      </c>
      <c r="I4259">
        <v>4.4794804600000004</v>
      </c>
      <c r="J4259">
        <v>14.884</v>
      </c>
      <c r="K4259">
        <v>5.8156406577890802</v>
      </c>
      <c r="L4259">
        <v>5.11239896383508</v>
      </c>
      <c r="M4259">
        <v>4.5210109697028198</v>
      </c>
      <c r="N4259">
        <v>0.392948691245044</v>
      </c>
      <c r="O4259">
        <v>12.512385832685</v>
      </c>
      <c r="P4259">
        <v>0.48018634660350001</v>
      </c>
      <c r="Q4259" t="s">
        <v>26</v>
      </c>
      <c r="R4259" t="s">
        <v>27</v>
      </c>
      <c r="S4259">
        <v>45</v>
      </c>
      <c r="T4259">
        <v>197.90448866174501</v>
      </c>
      <c r="U4259">
        <v>346.33285515805301</v>
      </c>
      <c r="V4259" t="s">
        <v>28</v>
      </c>
      <c r="W4259">
        <v>1440.7496358217199</v>
      </c>
      <c r="X4259">
        <v>14407.4963582172</v>
      </c>
      <c r="Y4259" t="s">
        <v>31</v>
      </c>
    </row>
    <row r="4260" spans="1:25" x14ac:dyDescent="0.35">
      <c r="A4260" t="s">
        <v>25</v>
      </c>
      <c r="B4260" s="1">
        <v>38912</v>
      </c>
      <c r="C4260">
        <v>10.7</v>
      </c>
      <c r="D4260">
        <v>85</v>
      </c>
      <c r="E4260">
        <v>160</v>
      </c>
      <c r="F4260">
        <v>20</v>
      </c>
      <c r="G4260">
        <v>3.8</v>
      </c>
      <c r="H4260">
        <v>52.230099537849199</v>
      </c>
      <c r="I4260">
        <v>2.49151585997445</v>
      </c>
      <c r="J4260">
        <v>12.683150333016799</v>
      </c>
      <c r="K4260">
        <v>0.579507971825307</v>
      </c>
      <c r="L4260">
        <v>3.3418327509114101</v>
      </c>
      <c r="M4260">
        <v>0.212181881971821</v>
      </c>
      <c r="N4260">
        <v>1.74921257147914E-3</v>
      </c>
      <c r="O4260">
        <v>7.1094548628787002E-3</v>
      </c>
      <c r="P4260" s="2">
        <v>9.8187602202175198E-5</v>
      </c>
      <c r="Q4260" t="s">
        <v>26</v>
      </c>
      <c r="R4260" t="s">
        <v>27</v>
      </c>
      <c r="S4260">
        <v>45</v>
      </c>
      <c r="T4260">
        <v>4.5733195353600298</v>
      </c>
      <c r="U4260">
        <v>8.0033091868800597</v>
      </c>
      <c r="V4260" t="s">
        <v>26</v>
      </c>
      <c r="W4260">
        <v>65.730902316257499</v>
      </c>
      <c r="X4260">
        <v>0</v>
      </c>
      <c r="Y4260" t="s">
        <v>26</v>
      </c>
    </row>
    <row r="4261" spans="1:25" x14ac:dyDescent="0.35">
      <c r="A4261" t="s">
        <v>25</v>
      </c>
      <c r="B4261" s="1">
        <v>38913</v>
      </c>
      <c r="C4261">
        <v>13.8</v>
      </c>
      <c r="D4261">
        <v>74</v>
      </c>
      <c r="E4261">
        <v>150</v>
      </c>
      <c r="F4261">
        <v>4</v>
      </c>
      <c r="G4261">
        <v>48.6</v>
      </c>
      <c r="H4261">
        <v>26.950057330661298</v>
      </c>
      <c r="I4261">
        <v>0.99102099124503995</v>
      </c>
      <c r="J4261">
        <v>2.1880000000000002</v>
      </c>
      <c r="K4261">
        <v>1.7316504239448E-3</v>
      </c>
      <c r="L4261">
        <v>0.93389375419940701</v>
      </c>
      <c r="M4261">
        <v>4.4889650800903599E-4</v>
      </c>
      <c r="N4261" s="2">
        <v>3.2275109609513197E-8</v>
      </c>
      <c r="O4261" s="2">
        <v>3.71102366545095E-14</v>
      </c>
      <c r="P4261" s="2">
        <v>2.2687597500008699E-17</v>
      </c>
      <c r="Q4261" t="s">
        <v>26</v>
      </c>
      <c r="R4261" t="s">
        <v>27</v>
      </c>
      <c r="S4261">
        <v>45</v>
      </c>
      <c r="T4261">
        <v>2.3761031338948699E-4</v>
      </c>
      <c r="U4261">
        <v>4.15818048431603E-4</v>
      </c>
      <c r="V4261" t="s">
        <v>26</v>
      </c>
      <c r="W4261">
        <v>1.1209830231899399E-2</v>
      </c>
      <c r="X4261">
        <v>0</v>
      </c>
      <c r="Y4261" t="s">
        <v>26</v>
      </c>
    </row>
    <row r="4262" spans="1:25" x14ac:dyDescent="0.35">
      <c r="A4262" t="s">
        <v>25</v>
      </c>
      <c r="B4262" s="1">
        <v>38914</v>
      </c>
      <c r="C4262">
        <v>13.1</v>
      </c>
      <c r="D4262">
        <v>84</v>
      </c>
      <c r="E4262">
        <v>0</v>
      </c>
      <c r="F4262">
        <v>0</v>
      </c>
      <c r="G4262">
        <v>9.8000000000000007</v>
      </c>
      <c r="H4262">
        <v>13.1191298883136</v>
      </c>
      <c r="I4262">
        <v>8.1769911907712198E-2</v>
      </c>
      <c r="J4262">
        <v>2.0619999999999998</v>
      </c>
      <c r="K4262" s="2">
        <v>6.5022526919050496E-6</v>
      </c>
      <c r="L4262">
        <v>0.14878901771526401</v>
      </c>
      <c r="M4262" s="2">
        <v>1.3875966502978801E-6</v>
      </c>
      <c r="N4262" s="2">
        <v>1.16513123150423E-12</v>
      </c>
      <c r="O4262" s="2">
        <v>8.2344550181061096E-49</v>
      </c>
      <c r="P4262" s="2">
        <v>5.3685737514275005E-54</v>
      </c>
      <c r="Q4262" t="s">
        <v>26</v>
      </c>
      <c r="R4262" t="s">
        <v>27</v>
      </c>
      <c r="S4262">
        <v>45</v>
      </c>
      <c r="T4262" s="2">
        <v>1.7894259442502199E-8</v>
      </c>
      <c r="U4262" s="2">
        <v>3.1314954024378897E-8</v>
      </c>
      <c r="V4262" t="s">
        <v>26</v>
      </c>
      <c r="W4262" s="2">
        <v>2.5796492255971599E-6</v>
      </c>
      <c r="X4262">
        <v>0</v>
      </c>
      <c r="Y4262" t="s">
        <v>26</v>
      </c>
    </row>
    <row r="4263" spans="1:25" x14ac:dyDescent="0.35">
      <c r="A4263" t="s">
        <v>25</v>
      </c>
      <c r="B4263" s="1">
        <v>38915</v>
      </c>
      <c r="C4263">
        <v>11.7</v>
      </c>
      <c r="D4263">
        <v>82</v>
      </c>
      <c r="E4263">
        <v>40</v>
      </c>
      <c r="F4263">
        <v>6</v>
      </c>
      <c r="G4263">
        <v>0</v>
      </c>
      <c r="H4263">
        <v>30.827052297469301</v>
      </c>
      <c r="I4263">
        <v>0.36541535190771202</v>
      </c>
      <c r="J4263">
        <v>3.8719999999999999</v>
      </c>
      <c r="K4263">
        <v>5.8020006830742004E-3</v>
      </c>
      <c r="L4263">
        <v>0.59131831376300703</v>
      </c>
      <c r="M4263">
        <v>1.3978410556599399E-3</v>
      </c>
      <c r="N4263" s="2">
        <v>2.4100674412772601E-7</v>
      </c>
      <c r="O4263" s="2">
        <v>1.37633299674737E-15</v>
      </c>
      <c r="P4263" s="2">
        <v>2.72609574538266E-19</v>
      </c>
      <c r="Q4263" t="s">
        <v>26</v>
      </c>
      <c r="R4263" t="s">
        <v>27</v>
      </c>
      <c r="S4263">
        <v>45</v>
      </c>
      <c r="T4263">
        <v>1.85572037766161E-3</v>
      </c>
      <c r="U4263">
        <v>3.2475106609078201E-3</v>
      </c>
      <c r="V4263" t="s">
        <v>26</v>
      </c>
      <c r="W4263">
        <v>6.8729437894265805E-2</v>
      </c>
      <c r="X4263">
        <v>0</v>
      </c>
      <c r="Y4263" t="s">
        <v>26</v>
      </c>
    </row>
    <row r="4264" spans="1:25" x14ac:dyDescent="0.35">
      <c r="A4264" t="s">
        <v>25</v>
      </c>
      <c r="B4264" s="1">
        <v>38916</v>
      </c>
      <c r="C4264">
        <v>13.7</v>
      </c>
      <c r="D4264">
        <v>55</v>
      </c>
      <c r="E4264">
        <v>10</v>
      </c>
      <c r="F4264">
        <v>19</v>
      </c>
      <c r="G4264">
        <v>0</v>
      </c>
      <c r="H4264">
        <v>64.214221977795205</v>
      </c>
      <c r="I4264">
        <v>1.18532795190771</v>
      </c>
      <c r="J4264">
        <v>6.0419999999999998</v>
      </c>
      <c r="K4264">
        <v>1.32894902225088</v>
      </c>
      <c r="L4264">
        <v>1.59056015356334</v>
      </c>
      <c r="M4264">
        <v>0.38688772475211602</v>
      </c>
      <c r="N4264">
        <v>5.0651728056288203E-3</v>
      </c>
      <c r="O4264">
        <v>1.9868457400138702E-3</v>
      </c>
      <c r="P4264" s="2">
        <v>4.4948257392768604E-6</v>
      </c>
      <c r="Q4264" t="s">
        <v>26</v>
      </c>
      <c r="R4264" t="s">
        <v>27</v>
      </c>
      <c r="S4264">
        <v>45</v>
      </c>
      <c r="T4264">
        <v>18.3385761314366</v>
      </c>
      <c r="U4264">
        <v>32.092508230014097</v>
      </c>
      <c r="V4264" t="s">
        <v>28</v>
      </c>
      <c r="W4264">
        <v>215.98334071438001</v>
      </c>
      <c r="X4264">
        <v>2159.8334071437998</v>
      </c>
      <c r="Y4264" t="s">
        <v>30</v>
      </c>
    </row>
    <row r="4265" spans="1:25" x14ac:dyDescent="0.35">
      <c r="A4265" t="s">
        <v>25</v>
      </c>
      <c r="B4265" s="1">
        <v>38917</v>
      </c>
      <c r="C4265">
        <v>11.2</v>
      </c>
      <c r="D4265">
        <v>80</v>
      </c>
      <c r="E4265">
        <v>60</v>
      </c>
      <c r="F4265">
        <v>2</v>
      </c>
      <c r="G4265">
        <v>3.2</v>
      </c>
      <c r="H4265">
        <v>45.2475057100649</v>
      </c>
      <c r="I4265">
        <v>0.40915224823725899</v>
      </c>
      <c r="J4265">
        <v>5.0016807346804999</v>
      </c>
      <c r="K4265">
        <v>9.4225843299317699E-2</v>
      </c>
      <c r="L4265">
        <v>0.67936860358078599</v>
      </c>
      <c r="M4265">
        <v>2.31595416995793E-2</v>
      </c>
      <c r="N4265" s="2">
        <v>3.4684938990494499E-5</v>
      </c>
      <c r="O4265" s="2">
        <v>6.7288284527159903E-11</v>
      </c>
      <c r="P4265" s="2">
        <v>1.8773978244897799E-14</v>
      </c>
      <c r="Q4265" t="s">
        <v>26</v>
      </c>
      <c r="R4265" t="s">
        <v>27</v>
      </c>
      <c r="S4265">
        <v>45</v>
      </c>
      <c r="T4265">
        <v>0.21153257128655401</v>
      </c>
      <c r="U4265">
        <v>0.37018199975146898</v>
      </c>
      <c r="V4265" t="s">
        <v>26</v>
      </c>
      <c r="W4265">
        <v>4.4684142679117604</v>
      </c>
      <c r="X4265">
        <v>0</v>
      </c>
      <c r="Y4265" t="s">
        <v>26</v>
      </c>
    </row>
    <row r="4266" spans="1:25" x14ac:dyDescent="0.35">
      <c r="A4266" t="s">
        <v>25</v>
      </c>
      <c r="B4266" s="1">
        <v>38918</v>
      </c>
      <c r="C4266">
        <v>10.7</v>
      </c>
      <c r="D4266">
        <v>87</v>
      </c>
      <c r="E4266">
        <v>170</v>
      </c>
      <c r="F4266">
        <v>43</v>
      </c>
      <c r="G4266">
        <v>20.8</v>
      </c>
      <c r="H4266">
        <v>31.269734477339099</v>
      </c>
      <c r="I4266">
        <v>0</v>
      </c>
      <c r="J4266">
        <v>1.63</v>
      </c>
      <c r="K4266">
        <v>4.0901477986470799E-2</v>
      </c>
      <c r="L4266">
        <v>0</v>
      </c>
      <c r="M4266">
        <v>8.1802955972941592E-3</v>
      </c>
      <c r="N4266" s="2">
        <v>5.4975606500349696E-6</v>
      </c>
      <c r="O4266">
        <v>0</v>
      </c>
      <c r="P4266">
        <v>0</v>
      </c>
      <c r="Q4266" t="s">
        <v>26</v>
      </c>
      <c r="R4266" t="s">
        <v>27</v>
      </c>
      <c r="S4266">
        <v>45</v>
      </c>
      <c r="T4266">
        <v>5.1278249179279499E-2</v>
      </c>
      <c r="U4266">
        <v>8.9736936063739198E-2</v>
      </c>
      <c r="V4266" t="s">
        <v>26</v>
      </c>
      <c r="W4266">
        <v>1.2830447763238499</v>
      </c>
      <c r="X4266">
        <v>0</v>
      </c>
      <c r="Y4266" t="s">
        <v>26</v>
      </c>
    </row>
    <row r="4267" spans="1:25" x14ac:dyDescent="0.35">
      <c r="A4267" t="s">
        <v>25</v>
      </c>
      <c r="B4267" s="1">
        <v>38919</v>
      </c>
      <c r="C4267">
        <v>7.3</v>
      </c>
      <c r="D4267">
        <v>77</v>
      </c>
      <c r="E4267">
        <v>190</v>
      </c>
      <c r="F4267">
        <v>28</v>
      </c>
      <c r="G4267">
        <v>27</v>
      </c>
      <c r="H4267">
        <v>30.135238799477001</v>
      </c>
      <c r="I4267">
        <v>0</v>
      </c>
      <c r="J4267">
        <v>1.018</v>
      </c>
      <c r="K4267">
        <v>1.45808596533609E-2</v>
      </c>
      <c r="L4267">
        <v>0</v>
      </c>
      <c r="M4267">
        <v>2.9161719306721799E-3</v>
      </c>
      <c r="N4267" s="2">
        <v>8.8570304134440398E-7</v>
      </c>
      <c r="O4267">
        <v>0</v>
      </c>
      <c r="P4267">
        <v>0</v>
      </c>
      <c r="Q4267" t="s">
        <v>26</v>
      </c>
      <c r="R4267" t="s">
        <v>27</v>
      </c>
      <c r="S4267">
        <v>45</v>
      </c>
      <c r="T4267">
        <v>8.8868575822940096E-3</v>
      </c>
      <c r="U4267">
        <v>1.55520007690145E-2</v>
      </c>
      <c r="V4267" t="s">
        <v>26</v>
      </c>
      <c r="W4267">
        <v>0.27363076589507002</v>
      </c>
      <c r="X4267">
        <v>0</v>
      </c>
      <c r="Y4267" t="s">
        <v>26</v>
      </c>
    </row>
    <row r="4268" spans="1:25" x14ac:dyDescent="0.35">
      <c r="A4268" t="s">
        <v>25</v>
      </c>
      <c r="B4268" s="1">
        <v>38920</v>
      </c>
      <c r="C4268">
        <v>10.1</v>
      </c>
      <c r="D4268">
        <v>61</v>
      </c>
      <c r="E4268">
        <v>300</v>
      </c>
      <c r="F4268">
        <v>19</v>
      </c>
      <c r="G4268">
        <v>6.4</v>
      </c>
      <c r="H4268">
        <v>43.7626866927666</v>
      </c>
      <c r="I4268">
        <v>0</v>
      </c>
      <c r="J4268">
        <v>1.522</v>
      </c>
      <c r="K4268">
        <v>0.175410768474447</v>
      </c>
      <c r="L4268">
        <v>0</v>
      </c>
      <c r="M4268">
        <v>3.5082153694889401E-2</v>
      </c>
      <c r="N4268" s="2">
        <v>7.2338843448440103E-5</v>
      </c>
      <c r="O4268">
        <v>0</v>
      </c>
      <c r="P4268">
        <v>0</v>
      </c>
      <c r="Q4268" t="s">
        <v>26</v>
      </c>
      <c r="R4268" t="s">
        <v>27</v>
      </c>
      <c r="S4268">
        <v>45</v>
      </c>
      <c r="T4268">
        <v>0.60692596009952204</v>
      </c>
      <c r="U4268">
        <v>1.06212043017416</v>
      </c>
      <c r="V4268" t="s">
        <v>26</v>
      </c>
      <c r="W4268">
        <v>11.2809152529033</v>
      </c>
      <c r="X4268">
        <v>0</v>
      </c>
      <c r="Y4268" t="s">
        <v>26</v>
      </c>
    </row>
    <row r="4269" spans="1:25" x14ac:dyDescent="0.35">
      <c r="A4269" t="s">
        <v>25</v>
      </c>
      <c r="B4269" s="1">
        <v>38921</v>
      </c>
      <c r="C4269">
        <v>13</v>
      </c>
      <c r="D4269">
        <v>54</v>
      </c>
      <c r="E4269">
        <v>0</v>
      </c>
      <c r="F4269">
        <v>19</v>
      </c>
      <c r="G4269">
        <v>0</v>
      </c>
      <c r="H4269">
        <v>70.303770297613795</v>
      </c>
      <c r="I4269">
        <v>0.79849146000000004</v>
      </c>
      <c r="J4269">
        <v>3.5659999999999998</v>
      </c>
      <c r="K4269">
        <v>1.6449199944357999</v>
      </c>
      <c r="L4269">
        <v>1.0238416021822501</v>
      </c>
      <c r="M4269">
        <v>0.43393761963676702</v>
      </c>
      <c r="N4269">
        <v>6.2060494133368699E-3</v>
      </c>
      <c r="O4269" s="2">
        <v>7.4761519406848503E-5</v>
      </c>
      <c r="P4269" s="2">
        <v>5.7318189313812202E-8</v>
      </c>
      <c r="Q4269" t="s">
        <v>26</v>
      </c>
      <c r="R4269" t="s">
        <v>27</v>
      </c>
      <c r="S4269">
        <v>45</v>
      </c>
      <c r="T4269">
        <v>26.109621232649701</v>
      </c>
      <c r="U4269">
        <v>45.691837157137002</v>
      </c>
      <c r="V4269" t="s">
        <v>28</v>
      </c>
      <c r="W4269">
        <v>290.62841056029299</v>
      </c>
      <c r="X4269">
        <v>2906.2841056029301</v>
      </c>
      <c r="Y4269" t="s">
        <v>30</v>
      </c>
    </row>
    <row r="4270" spans="1:25" x14ac:dyDescent="0.35">
      <c r="A4270" t="s">
        <v>25</v>
      </c>
      <c r="B4270" s="1">
        <v>38922</v>
      </c>
      <c r="C4270">
        <v>13.8</v>
      </c>
      <c r="D4270">
        <v>46</v>
      </c>
      <c r="E4270">
        <v>0</v>
      </c>
      <c r="F4270">
        <v>22</v>
      </c>
      <c r="G4270">
        <v>0</v>
      </c>
      <c r="H4270">
        <v>82.552108846000706</v>
      </c>
      <c r="I4270">
        <v>1.78903452</v>
      </c>
      <c r="J4270">
        <v>5.7539999999999996</v>
      </c>
      <c r="K4270">
        <v>4.6182098616238703</v>
      </c>
      <c r="L4270">
        <v>2.01320447040671</v>
      </c>
      <c r="M4270">
        <v>2.2656932433131298</v>
      </c>
      <c r="N4270">
        <v>0.115684418496609</v>
      </c>
      <c r="O4270">
        <v>0.24887375726583599</v>
      </c>
      <c r="P4270">
        <v>1.0021884514204199E-3</v>
      </c>
      <c r="Q4270" t="s">
        <v>26</v>
      </c>
      <c r="R4270" t="s">
        <v>27</v>
      </c>
      <c r="S4270">
        <v>45</v>
      </c>
      <c r="T4270">
        <v>138.43489637127001</v>
      </c>
      <c r="U4270">
        <v>242.26106864972201</v>
      </c>
      <c r="V4270" t="s">
        <v>28</v>
      </c>
      <c r="W4270">
        <v>1106.69952483203</v>
      </c>
      <c r="X4270">
        <v>11066.9952483203</v>
      </c>
      <c r="Y4270" t="s">
        <v>31</v>
      </c>
    </row>
    <row r="4271" spans="1:25" x14ac:dyDescent="0.35">
      <c r="A4271" t="s">
        <v>25</v>
      </c>
      <c r="B4271" s="1">
        <v>38923</v>
      </c>
      <c r="C4271">
        <v>12.1</v>
      </c>
      <c r="D4271">
        <v>74</v>
      </c>
      <c r="E4271">
        <v>180</v>
      </c>
      <c r="F4271">
        <v>15</v>
      </c>
      <c r="G4271">
        <v>0</v>
      </c>
      <c r="H4271">
        <v>82.552107463819794</v>
      </c>
      <c r="I4271">
        <v>2.2115480399999998</v>
      </c>
      <c r="J4271">
        <v>7.6360000000000001</v>
      </c>
      <c r="K4271">
        <v>3.24552453555417</v>
      </c>
      <c r="L4271">
        <v>2.5655218327509401</v>
      </c>
      <c r="M4271">
        <v>1.3662224057241199</v>
      </c>
      <c r="N4271">
        <v>4.72543493854801E-2</v>
      </c>
      <c r="O4271">
        <v>0.33294047045109598</v>
      </c>
      <c r="P4271">
        <v>2.42127479395382E-3</v>
      </c>
      <c r="Q4271" t="s">
        <v>26</v>
      </c>
      <c r="R4271" t="s">
        <v>27</v>
      </c>
      <c r="S4271">
        <v>45</v>
      </c>
      <c r="T4271">
        <v>79.095810598084697</v>
      </c>
      <c r="U4271">
        <v>138.417668546648</v>
      </c>
      <c r="V4271" t="s">
        <v>28</v>
      </c>
      <c r="W4271">
        <v>717.85308139961001</v>
      </c>
      <c r="X4271">
        <v>7178.5308139960998</v>
      </c>
      <c r="Y4271" t="s">
        <v>29</v>
      </c>
    </row>
    <row r="4272" spans="1:25" x14ac:dyDescent="0.35">
      <c r="A4272" t="s">
        <v>25</v>
      </c>
      <c r="B4272" s="1">
        <v>38924</v>
      </c>
      <c r="C4272">
        <v>9.4</v>
      </c>
      <c r="D4272">
        <v>87</v>
      </c>
      <c r="E4272">
        <v>180</v>
      </c>
      <c r="F4272">
        <v>26</v>
      </c>
      <c r="G4272">
        <v>1.2</v>
      </c>
      <c r="H4272">
        <v>72.279384213704205</v>
      </c>
      <c r="I4272">
        <v>2.37959319</v>
      </c>
      <c r="J4272">
        <v>9.032</v>
      </c>
      <c r="K4272">
        <v>2.5066280422304699</v>
      </c>
      <c r="L4272">
        <v>2.8693024653917898</v>
      </c>
      <c r="M4272">
        <v>0.86945905710498705</v>
      </c>
      <c r="N4272">
        <v>2.1234394154519502E-2</v>
      </c>
      <c r="O4272">
        <v>0.26471326099395298</v>
      </c>
      <c r="P4272">
        <v>2.5267462203568398E-3</v>
      </c>
      <c r="Q4272" t="s">
        <v>26</v>
      </c>
      <c r="R4272" t="s">
        <v>27</v>
      </c>
      <c r="S4272">
        <v>45</v>
      </c>
      <c r="T4272">
        <v>52.096503085071497</v>
      </c>
      <c r="U4272">
        <v>91.168880398875203</v>
      </c>
      <c r="V4272" t="s">
        <v>28</v>
      </c>
      <c r="W4272">
        <v>513.63950308979702</v>
      </c>
      <c r="X4272">
        <v>5136.3950308979702</v>
      </c>
      <c r="Y4272" t="s">
        <v>29</v>
      </c>
    </row>
    <row r="4273" spans="1:25" x14ac:dyDescent="0.35">
      <c r="A4273" t="s">
        <v>25</v>
      </c>
      <c r="B4273" s="1">
        <v>38925</v>
      </c>
      <c r="C4273">
        <v>10.3</v>
      </c>
      <c r="D4273">
        <v>77</v>
      </c>
      <c r="E4273">
        <v>230</v>
      </c>
      <c r="F4273">
        <v>15</v>
      </c>
      <c r="G4273">
        <v>2.2000000000000002</v>
      </c>
      <c r="H4273">
        <v>61.942344287930602</v>
      </c>
      <c r="I4273">
        <v>1.60020922501689</v>
      </c>
      <c r="J4273">
        <v>10.59</v>
      </c>
      <c r="K4273">
        <v>0.974417493322151</v>
      </c>
      <c r="L4273">
        <v>2.3229072213914401</v>
      </c>
      <c r="M4273">
        <v>0.31550901444428497</v>
      </c>
      <c r="N4273">
        <v>3.5303660703109802E-3</v>
      </c>
      <c r="O4273">
        <v>7.4561523403045803E-3</v>
      </c>
      <c r="P4273" s="2">
        <v>4.2572626484743597E-5</v>
      </c>
      <c r="Q4273" t="s">
        <v>26</v>
      </c>
      <c r="R4273" t="s">
        <v>27</v>
      </c>
      <c r="S4273">
        <v>45</v>
      </c>
      <c r="T4273">
        <v>10.9349790415529</v>
      </c>
      <c r="U4273">
        <v>19.136213322717499</v>
      </c>
      <c r="V4273" t="s">
        <v>28</v>
      </c>
      <c r="W4273">
        <v>139.18793886329399</v>
      </c>
      <c r="X4273">
        <v>1391.8793886329399</v>
      </c>
      <c r="Y4273" t="s">
        <v>32</v>
      </c>
    </row>
    <row r="4274" spans="1:25" x14ac:dyDescent="0.35">
      <c r="A4274" t="s">
        <v>25</v>
      </c>
      <c r="B4274" s="1">
        <v>38926</v>
      </c>
      <c r="C4274">
        <v>11.3</v>
      </c>
      <c r="D4274">
        <v>58</v>
      </c>
      <c r="E4274">
        <v>0</v>
      </c>
      <c r="F4274">
        <v>0</v>
      </c>
      <c r="G4274">
        <v>0.2</v>
      </c>
      <c r="H4274">
        <v>70.177322487539797</v>
      </c>
      <c r="I4274">
        <v>2.24136610501689</v>
      </c>
      <c r="J4274">
        <v>12.327999999999999</v>
      </c>
      <c r="K4274">
        <v>0.62888574338088699</v>
      </c>
      <c r="L4274">
        <v>3.08191639511791</v>
      </c>
      <c r="M4274">
        <v>0.22363645951615599</v>
      </c>
      <c r="N4274">
        <v>1.9198147340535199E-3</v>
      </c>
      <c r="O4274">
        <v>6.8161246375949497E-3</v>
      </c>
      <c r="P4274" s="2">
        <v>7.7378525604123894E-5</v>
      </c>
      <c r="Q4274" t="s">
        <v>26</v>
      </c>
      <c r="R4274" t="s">
        <v>27</v>
      </c>
      <c r="S4274">
        <v>45</v>
      </c>
      <c r="T4274">
        <v>5.2476733109516802</v>
      </c>
      <c r="U4274">
        <v>9.1834282941654397</v>
      </c>
      <c r="V4274" t="s">
        <v>26</v>
      </c>
      <c r="W4274">
        <v>74.036512720522097</v>
      </c>
      <c r="X4274">
        <v>740.36512720522103</v>
      </c>
      <c r="Y4274" t="s">
        <v>32</v>
      </c>
    </row>
    <row r="4275" spans="1:25" x14ac:dyDescent="0.35">
      <c r="A4275" t="s">
        <v>25</v>
      </c>
      <c r="B4275" s="1">
        <v>38927</v>
      </c>
      <c r="C4275">
        <v>13.8</v>
      </c>
      <c r="D4275">
        <v>57</v>
      </c>
      <c r="E4275">
        <v>10</v>
      </c>
      <c r="F4275">
        <v>30</v>
      </c>
      <c r="G4275">
        <v>0</v>
      </c>
      <c r="H4275">
        <v>81.190658801420795</v>
      </c>
      <c r="I4275">
        <v>3.03013187501689</v>
      </c>
      <c r="J4275">
        <v>14.516</v>
      </c>
      <c r="K4275">
        <v>5.8687015276569197</v>
      </c>
      <c r="L4275">
        <v>3.9821409503068002</v>
      </c>
      <c r="M4275">
        <v>4.0832403762329301</v>
      </c>
      <c r="N4275">
        <v>0.32813130103537802</v>
      </c>
      <c r="O4275">
        <v>6.8803232065629496</v>
      </c>
      <c r="P4275">
        <v>0.14505918051435401</v>
      </c>
      <c r="Q4275" t="s">
        <v>26</v>
      </c>
      <c r="R4275" t="s">
        <v>27</v>
      </c>
      <c r="S4275">
        <v>45</v>
      </c>
      <c r="T4275">
        <v>200.677651943927</v>
      </c>
      <c r="U4275">
        <v>351.18589090187299</v>
      </c>
      <c r="V4275" t="s">
        <v>28</v>
      </c>
      <c r="W4275">
        <v>1455.27221455209</v>
      </c>
      <c r="X4275">
        <v>14552.7221455209</v>
      </c>
      <c r="Y4275" t="s">
        <v>31</v>
      </c>
    </row>
    <row r="4276" spans="1:25" x14ac:dyDescent="0.35">
      <c r="A4276" t="s">
        <v>25</v>
      </c>
      <c r="B4276" s="1">
        <v>38928</v>
      </c>
      <c r="C4276">
        <v>13.4</v>
      </c>
      <c r="D4276">
        <v>60</v>
      </c>
      <c r="E4276">
        <v>350</v>
      </c>
      <c r="F4276">
        <v>30</v>
      </c>
      <c r="G4276">
        <v>0</v>
      </c>
      <c r="H4276">
        <v>83.696320983553406</v>
      </c>
      <c r="I4276">
        <v>3.7441698750168899</v>
      </c>
      <c r="J4276">
        <v>16.632000000000001</v>
      </c>
      <c r="K4276">
        <v>8.0065331004388192</v>
      </c>
      <c r="L4276">
        <v>4.7916294158680302</v>
      </c>
      <c r="M4276">
        <v>6.05610227904599</v>
      </c>
      <c r="N4276">
        <v>0.65925111063257902</v>
      </c>
      <c r="O4276">
        <v>22.218759623850399</v>
      </c>
      <c r="P4276">
        <v>0.73036633102507198</v>
      </c>
      <c r="Q4276" t="s">
        <v>26</v>
      </c>
      <c r="R4276" t="s">
        <v>27</v>
      </c>
      <c r="S4276">
        <v>45</v>
      </c>
      <c r="T4276">
        <v>320.13162858140998</v>
      </c>
      <c r="U4276">
        <v>560.23035001746803</v>
      </c>
      <c r="V4276" t="s">
        <v>32</v>
      </c>
      <c r="W4276">
        <v>2012.1044331902799</v>
      </c>
      <c r="X4276">
        <v>20121.044331902802</v>
      </c>
      <c r="Y4276" t="s">
        <v>31</v>
      </c>
    </row>
    <row r="4277" spans="1:25" x14ac:dyDescent="0.35">
      <c r="A4277" t="s">
        <v>25</v>
      </c>
      <c r="B4277" s="1">
        <v>38929</v>
      </c>
      <c r="C4277">
        <v>14.7</v>
      </c>
      <c r="D4277">
        <v>64</v>
      </c>
      <c r="E4277">
        <v>0</v>
      </c>
      <c r="F4277">
        <v>32</v>
      </c>
      <c r="G4277">
        <v>1.4</v>
      </c>
      <c r="H4277">
        <v>78.794992383450406</v>
      </c>
      <c r="I4277">
        <v>4.4444195550168901</v>
      </c>
      <c r="J4277">
        <v>18.981999999999999</v>
      </c>
      <c r="K4277">
        <v>5.0624110915137503</v>
      </c>
      <c r="L4277">
        <v>5.6068743521866997</v>
      </c>
      <c r="M4277">
        <v>4.0705638959916</v>
      </c>
      <c r="N4277">
        <v>0.32633037803821302</v>
      </c>
      <c r="O4277">
        <v>10.8798649093959</v>
      </c>
      <c r="P4277">
        <v>0.52025539855337499</v>
      </c>
      <c r="Q4277" t="s">
        <v>26</v>
      </c>
      <c r="R4277" t="s">
        <v>27</v>
      </c>
      <c r="S4277">
        <v>45</v>
      </c>
      <c r="T4277">
        <v>159.760981335087</v>
      </c>
      <c r="U4277">
        <v>279.58171733640103</v>
      </c>
      <c r="V4277" t="s">
        <v>28</v>
      </c>
      <c r="W4277">
        <v>1231.82621823351</v>
      </c>
      <c r="X4277">
        <v>12318.2621823351</v>
      </c>
      <c r="Y4277" t="s">
        <v>31</v>
      </c>
    </row>
    <row r="4278" spans="1:25" x14ac:dyDescent="0.35">
      <c r="A4278" t="s">
        <v>25</v>
      </c>
      <c r="B4278" s="1">
        <v>38930</v>
      </c>
      <c r="C4278">
        <v>15.5</v>
      </c>
      <c r="D4278">
        <v>62</v>
      </c>
      <c r="E4278">
        <v>10</v>
      </c>
      <c r="F4278">
        <v>28</v>
      </c>
      <c r="G4278">
        <v>0</v>
      </c>
      <c r="H4278">
        <v>83.114240967011199</v>
      </c>
      <c r="I4278">
        <v>5.3285236030168903</v>
      </c>
      <c r="J4278">
        <v>21.475999999999999</v>
      </c>
      <c r="K4278">
        <v>6.7103956618079801</v>
      </c>
      <c r="L4278">
        <v>6.5772541706364196</v>
      </c>
      <c r="M4278">
        <v>5.86386259596184</v>
      </c>
      <c r="N4278">
        <v>0.622664640347523</v>
      </c>
      <c r="O4278">
        <v>28.322218300696299</v>
      </c>
      <c r="P4278">
        <v>1.9768549935097499</v>
      </c>
      <c r="Q4278" t="s">
        <v>26</v>
      </c>
      <c r="R4278" t="s">
        <v>27</v>
      </c>
      <c r="S4278">
        <v>45</v>
      </c>
      <c r="T4278">
        <v>246.02154917832399</v>
      </c>
      <c r="U4278">
        <v>430.53771106206699</v>
      </c>
      <c r="V4278" t="s">
        <v>28</v>
      </c>
      <c r="W4278">
        <v>1681.48379059177</v>
      </c>
      <c r="X4278">
        <v>16814.837905917699</v>
      </c>
      <c r="Y4278" t="s">
        <v>31</v>
      </c>
    </row>
    <row r="4279" spans="1:25" x14ac:dyDescent="0.35">
      <c r="A4279" t="s">
        <v>25</v>
      </c>
      <c r="B4279" s="1">
        <v>38931</v>
      </c>
      <c r="C4279">
        <v>10.4</v>
      </c>
      <c r="D4279">
        <v>92</v>
      </c>
      <c r="E4279">
        <v>0</v>
      </c>
      <c r="F4279">
        <v>0</v>
      </c>
      <c r="G4279">
        <v>5.4</v>
      </c>
      <c r="H4279">
        <v>31.9288319111599</v>
      </c>
      <c r="I4279">
        <v>2.6617594008396699</v>
      </c>
      <c r="J4279">
        <v>16.4354535879576</v>
      </c>
      <c r="K4279">
        <v>5.7237884256269803E-3</v>
      </c>
      <c r="L4279">
        <v>3.78930301711627</v>
      </c>
      <c r="M4279">
        <v>2.1974765554101799E-3</v>
      </c>
      <c r="N4279" s="2">
        <v>5.3675342846557603E-7</v>
      </c>
      <c r="O4279" s="2">
        <v>1.08822014121382E-8</v>
      </c>
      <c r="P4279" s="2">
        <v>2.03574539181912E-10</v>
      </c>
      <c r="Q4279" t="s">
        <v>26</v>
      </c>
      <c r="R4279" t="s">
        <v>27</v>
      </c>
      <c r="S4279">
        <v>45</v>
      </c>
      <c r="T4279">
        <v>1.81339912279872E-3</v>
      </c>
      <c r="U4279">
        <v>3.1734484648977602E-3</v>
      </c>
      <c r="V4279" t="s">
        <v>26</v>
      </c>
      <c r="W4279">
        <v>6.7344794820048695E-2</v>
      </c>
      <c r="X4279">
        <v>0</v>
      </c>
      <c r="Y4279" t="s">
        <v>26</v>
      </c>
    </row>
    <row r="4280" spans="1:25" x14ac:dyDescent="0.35">
      <c r="A4280" t="s">
        <v>25</v>
      </c>
      <c r="B4280" s="1">
        <v>38932</v>
      </c>
      <c r="C4280">
        <v>12.4</v>
      </c>
      <c r="D4280">
        <v>75</v>
      </c>
      <c r="E4280">
        <v>340</v>
      </c>
      <c r="F4280">
        <v>19</v>
      </c>
      <c r="G4280">
        <v>11.4</v>
      </c>
      <c r="H4280">
        <v>36.440988427860802</v>
      </c>
      <c r="I4280">
        <v>1.17351155992901</v>
      </c>
      <c r="J4280">
        <v>1.9359999999999999</v>
      </c>
      <c r="K4280">
        <v>4.3525963993645202E-2</v>
      </c>
      <c r="L4280">
        <v>0.98487710921878502</v>
      </c>
      <c r="M4280">
        <v>1.13965342784671E-2</v>
      </c>
      <c r="N4280" s="2">
        <v>9.8868230633314197E-6</v>
      </c>
      <c r="O4280" s="2">
        <v>1.0883519685920699E-9</v>
      </c>
      <c r="P4280" s="2">
        <v>7.5841301147635099E-13</v>
      </c>
      <c r="Q4280" t="s">
        <v>26</v>
      </c>
      <c r="R4280" t="s">
        <v>27</v>
      </c>
      <c r="S4280">
        <v>45</v>
      </c>
      <c r="T4280">
        <v>5.6992179064479502E-2</v>
      </c>
      <c r="U4280">
        <v>9.9736313362839099E-2</v>
      </c>
      <c r="V4280" t="s">
        <v>26</v>
      </c>
      <c r="W4280">
        <v>1.4082199196487699</v>
      </c>
      <c r="X4280">
        <v>0</v>
      </c>
      <c r="Y4280" t="s">
        <v>26</v>
      </c>
    </row>
    <row r="4281" spans="1:25" x14ac:dyDescent="0.35">
      <c r="A4281" t="s">
        <v>25</v>
      </c>
      <c r="B4281" s="1">
        <v>38933</v>
      </c>
      <c r="C4281">
        <v>13.6</v>
      </c>
      <c r="D4281">
        <v>81</v>
      </c>
      <c r="E4281">
        <v>0</v>
      </c>
      <c r="F4281">
        <v>0</v>
      </c>
      <c r="G4281">
        <v>0</v>
      </c>
      <c r="H4281">
        <v>44.438441737001597</v>
      </c>
      <c r="I4281">
        <v>1.5649672679290101</v>
      </c>
      <c r="J4281">
        <v>4.0880000000000001</v>
      </c>
      <c r="K4281">
        <v>7.5087168922806202E-2</v>
      </c>
      <c r="L4281">
        <v>1.5993129497719001</v>
      </c>
      <c r="M4281">
        <v>2.1890052134812699E-2</v>
      </c>
      <c r="N4281" s="2">
        <v>3.1391042058690499E-5</v>
      </c>
      <c r="O4281" s="2">
        <v>4.3225772406504698E-7</v>
      </c>
      <c r="P4281" s="2">
        <v>9.9113369080949194E-10</v>
      </c>
      <c r="Q4281" t="s">
        <v>26</v>
      </c>
      <c r="R4281" t="s">
        <v>27</v>
      </c>
      <c r="S4281">
        <v>45</v>
      </c>
      <c r="T4281">
        <v>0.14387889312458799</v>
      </c>
      <c r="U4281">
        <v>0.25178806296802902</v>
      </c>
      <c r="V4281" t="s">
        <v>26</v>
      </c>
      <c r="W4281">
        <v>3.1832407259448798</v>
      </c>
      <c r="X4281">
        <v>0</v>
      </c>
      <c r="Y4281" t="s">
        <v>26</v>
      </c>
    </row>
    <row r="4282" spans="1:25" x14ac:dyDescent="0.35">
      <c r="A4282" t="s">
        <v>25</v>
      </c>
      <c r="B4282" s="1">
        <v>38934</v>
      </c>
      <c r="C4282">
        <v>12.9</v>
      </c>
      <c r="D4282">
        <v>82</v>
      </c>
      <c r="E4282">
        <v>170</v>
      </c>
      <c r="F4282">
        <v>13</v>
      </c>
      <c r="G4282">
        <v>0</v>
      </c>
      <c r="H4282">
        <v>59.538182531738002</v>
      </c>
      <c r="I4282">
        <v>1.9181603879290099</v>
      </c>
      <c r="J4282">
        <v>6.1139999999999999</v>
      </c>
      <c r="K4282">
        <v>0.76436505849152203</v>
      </c>
      <c r="L4282">
        <v>2.1500048708886599</v>
      </c>
      <c r="M4282">
        <v>0.24175600444404699</v>
      </c>
      <c r="N4282">
        <v>2.20367056553256E-3</v>
      </c>
      <c r="O4282">
        <v>2.5075516897841601E-3</v>
      </c>
      <c r="P4282" s="2">
        <v>1.18559410494137E-5</v>
      </c>
      <c r="Q4282" t="s">
        <v>26</v>
      </c>
      <c r="R4282" t="s">
        <v>27</v>
      </c>
      <c r="S4282">
        <v>45</v>
      </c>
      <c r="T4282">
        <v>7.2822050812663797</v>
      </c>
      <c r="U4282">
        <v>12.743858892216201</v>
      </c>
      <c r="V4282" t="s">
        <v>28</v>
      </c>
      <c r="W4282">
        <v>98.215030478927801</v>
      </c>
      <c r="X4282">
        <v>0</v>
      </c>
      <c r="Y4282" t="s">
        <v>26</v>
      </c>
    </row>
    <row r="4283" spans="1:25" x14ac:dyDescent="0.35">
      <c r="A4283" t="s">
        <v>25</v>
      </c>
      <c r="B4283" s="1">
        <v>38935</v>
      </c>
      <c r="C4283">
        <v>12.3</v>
      </c>
      <c r="D4283">
        <v>73</v>
      </c>
      <c r="E4283">
        <v>350</v>
      </c>
      <c r="F4283">
        <v>19</v>
      </c>
      <c r="G4283">
        <v>3.6</v>
      </c>
      <c r="H4283">
        <v>54.850615262401703</v>
      </c>
      <c r="I4283">
        <v>1.0581926421454799</v>
      </c>
      <c r="J4283">
        <v>4.6126842241189703</v>
      </c>
      <c r="K4283">
        <v>0.71599415452388504</v>
      </c>
      <c r="L4283">
        <v>1.3449977917771301</v>
      </c>
      <c r="M4283">
        <v>0.200165334012809</v>
      </c>
      <c r="N4283">
        <v>1.57771006507099E-3</v>
      </c>
      <c r="O4283" s="2">
        <v>9.2828072658132006E-5</v>
      </c>
      <c r="P4283" s="2">
        <v>1.39179897555891E-7</v>
      </c>
      <c r="Q4283" t="s">
        <v>26</v>
      </c>
      <c r="R4283" t="s">
        <v>27</v>
      </c>
      <c r="S4283">
        <v>45</v>
      </c>
      <c r="T4283">
        <v>6.5255914161874298</v>
      </c>
      <c r="U4283">
        <v>11.419784978328</v>
      </c>
      <c r="V4283" t="s">
        <v>28</v>
      </c>
      <c r="W4283">
        <v>89.360798036187205</v>
      </c>
      <c r="X4283">
        <v>0</v>
      </c>
      <c r="Y4283" t="s">
        <v>26</v>
      </c>
    </row>
    <row r="4284" spans="1:25" x14ac:dyDescent="0.35">
      <c r="A4284" t="s">
        <v>25</v>
      </c>
      <c r="B4284" s="1">
        <v>38936</v>
      </c>
      <c r="C4284">
        <v>10</v>
      </c>
      <c r="D4284">
        <v>91</v>
      </c>
      <c r="E4284">
        <v>190</v>
      </c>
      <c r="F4284">
        <v>7</v>
      </c>
      <c r="G4284">
        <v>16.600000000000001</v>
      </c>
      <c r="H4284">
        <v>18.691166974244801</v>
      </c>
      <c r="I4284">
        <v>0</v>
      </c>
      <c r="J4284">
        <v>1.504</v>
      </c>
      <c r="K4284">
        <v>1.09896752202822E-4</v>
      </c>
      <c r="L4284">
        <v>0</v>
      </c>
      <c r="M4284" s="2">
        <v>2.1979350440564501E-5</v>
      </c>
      <c r="N4284" s="2">
        <v>1.54858552227632E-10</v>
      </c>
      <c r="O4284">
        <v>0</v>
      </c>
      <c r="P4284">
        <v>0</v>
      </c>
      <c r="Q4284" t="s">
        <v>26</v>
      </c>
      <c r="R4284" t="s">
        <v>27</v>
      </c>
      <c r="S4284">
        <v>45</v>
      </c>
      <c r="T4284" s="2">
        <v>2.18865908259998E-6</v>
      </c>
      <c r="U4284" s="2">
        <v>3.8301533945499703E-6</v>
      </c>
      <c r="V4284" t="s">
        <v>26</v>
      </c>
      <c r="W4284">
        <v>1.7924159916226799E-4</v>
      </c>
      <c r="X4284">
        <v>0</v>
      </c>
      <c r="Y4284" t="s">
        <v>26</v>
      </c>
    </row>
    <row r="4285" spans="1:25" x14ac:dyDescent="0.35">
      <c r="A4285" t="s">
        <v>25</v>
      </c>
      <c r="B4285" s="1">
        <v>38937</v>
      </c>
      <c r="C4285">
        <v>9.6999999999999993</v>
      </c>
      <c r="D4285">
        <v>84</v>
      </c>
      <c r="E4285">
        <v>190</v>
      </c>
      <c r="F4285">
        <v>43</v>
      </c>
      <c r="G4285">
        <v>6</v>
      </c>
      <c r="H4285">
        <v>34.537420769057398</v>
      </c>
      <c r="I4285">
        <v>0</v>
      </c>
      <c r="J4285">
        <v>1.45</v>
      </c>
      <c r="K4285">
        <v>9.2118015049492893E-2</v>
      </c>
      <c r="L4285">
        <v>0</v>
      </c>
      <c r="M4285">
        <v>1.84236030098986E-2</v>
      </c>
      <c r="N4285" s="2">
        <v>2.3135659690006599E-5</v>
      </c>
      <c r="O4285">
        <v>0</v>
      </c>
      <c r="P4285">
        <v>0</v>
      </c>
      <c r="Q4285" t="s">
        <v>26</v>
      </c>
      <c r="R4285" t="s">
        <v>27</v>
      </c>
      <c r="S4285">
        <v>45</v>
      </c>
      <c r="T4285">
        <v>0.20356409672908099</v>
      </c>
      <c r="U4285">
        <v>0.356237169275891</v>
      </c>
      <c r="V4285" t="s">
        <v>26</v>
      </c>
      <c r="W4285">
        <v>4.3200004001576904</v>
      </c>
      <c r="X4285">
        <v>0</v>
      </c>
      <c r="Y4285" t="s">
        <v>26</v>
      </c>
    </row>
    <row r="4286" spans="1:25" x14ac:dyDescent="0.35">
      <c r="A4286" t="s">
        <v>25</v>
      </c>
      <c r="B4286" s="1">
        <v>38938</v>
      </c>
      <c r="C4286">
        <v>7.8</v>
      </c>
      <c r="D4286">
        <v>80</v>
      </c>
      <c r="E4286">
        <v>190</v>
      </c>
      <c r="F4286">
        <v>26</v>
      </c>
      <c r="G4286">
        <v>2.4</v>
      </c>
      <c r="H4286">
        <v>44.922211181544498</v>
      </c>
      <c r="I4286">
        <v>0</v>
      </c>
      <c r="J4286">
        <v>2.5579999999999998</v>
      </c>
      <c r="K4286">
        <v>0.30031404588531302</v>
      </c>
      <c r="L4286">
        <v>0</v>
      </c>
      <c r="M4286">
        <v>6.0062809177062602E-2</v>
      </c>
      <c r="N4286">
        <v>1.8737035855107299E-4</v>
      </c>
      <c r="O4286">
        <v>0</v>
      </c>
      <c r="P4286">
        <v>0</v>
      </c>
      <c r="Q4286" t="s">
        <v>26</v>
      </c>
      <c r="R4286" t="s">
        <v>27</v>
      </c>
      <c r="S4286">
        <v>45</v>
      </c>
      <c r="T4286">
        <v>1.5083674070417099</v>
      </c>
      <c r="U4286">
        <v>2.63964296232299</v>
      </c>
      <c r="V4286" t="s">
        <v>26</v>
      </c>
      <c r="W4286">
        <v>25.036360434218199</v>
      </c>
      <c r="X4286">
        <v>0</v>
      </c>
      <c r="Y4286" t="s">
        <v>26</v>
      </c>
    </row>
    <row r="4287" spans="1:25" x14ac:dyDescent="0.35">
      <c r="A4287" t="s">
        <v>25</v>
      </c>
      <c r="B4287" s="1">
        <v>38939</v>
      </c>
      <c r="C4287">
        <v>8.9</v>
      </c>
      <c r="D4287">
        <v>67</v>
      </c>
      <c r="E4287">
        <v>220</v>
      </c>
      <c r="F4287">
        <v>15</v>
      </c>
      <c r="G4287">
        <v>1.4</v>
      </c>
      <c r="H4287">
        <v>58.360971178239197</v>
      </c>
      <c r="I4287">
        <v>0.4625148</v>
      </c>
      <c r="J4287">
        <v>3.8639999999999999</v>
      </c>
      <c r="K4287">
        <v>0.77989771190369495</v>
      </c>
      <c r="L4287">
        <v>0.71197411112153597</v>
      </c>
      <c r="M4287">
        <v>0.193069430122387</v>
      </c>
      <c r="N4287">
        <v>1.48006853174115E-3</v>
      </c>
      <c r="O4287" s="2">
        <v>7.4584644256946394E-8</v>
      </c>
      <c r="P4287" s="2">
        <v>2.336117864505E-11</v>
      </c>
      <c r="Q4287" t="s">
        <v>26</v>
      </c>
      <c r="R4287" t="s">
        <v>27</v>
      </c>
      <c r="S4287">
        <v>45</v>
      </c>
      <c r="T4287">
        <v>7.5320937659961498</v>
      </c>
      <c r="U4287">
        <v>13.181164090493301</v>
      </c>
      <c r="V4287" t="s">
        <v>28</v>
      </c>
      <c r="W4287">
        <v>101.107591566621</v>
      </c>
      <c r="X4287">
        <v>0</v>
      </c>
      <c r="Y4287" t="s">
        <v>26</v>
      </c>
    </row>
    <row r="4288" spans="1:25" x14ac:dyDescent="0.35">
      <c r="A4288" t="s">
        <v>25</v>
      </c>
      <c r="B4288" s="1">
        <v>38940</v>
      </c>
      <c r="C4288">
        <v>10</v>
      </c>
      <c r="D4288">
        <v>68</v>
      </c>
      <c r="E4288">
        <v>210</v>
      </c>
      <c r="F4288">
        <v>17</v>
      </c>
      <c r="G4288">
        <v>0</v>
      </c>
      <c r="H4288">
        <v>71.8682061670184</v>
      </c>
      <c r="I4288">
        <v>0.96034891200000005</v>
      </c>
      <c r="J4288">
        <v>5.3680000000000003</v>
      </c>
      <c r="K4288">
        <v>1.56860271499323</v>
      </c>
      <c r="L4288">
        <v>1.3271303153965599</v>
      </c>
      <c r="M4288">
        <v>0.437180003132422</v>
      </c>
      <c r="N4288">
        <v>6.2883631679793604E-3</v>
      </c>
      <c r="O4288">
        <v>7.8927739943544404E-4</v>
      </c>
      <c r="P4288" s="2">
        <v>1.1451592772972599E-6</v>
      </c>
      <c r="Q4288" t="s">
        <v>26</v>
      </c>
      <c r="R4288" t="s">
        <v>27</v>
      </c>
      <c r="S4288">
        <v>45</v>
      </c>
      <c r="T4288">
        <v>24.1381109993686</v>
      </c>
      <c r="U4288">
        <v>42.241694248895101</v>
      </c>
      <c r="V4288" t="s">
        <v>28</v>
      </c>
      <c r="W4288">
        <v>272.150799249351</v>
      </c>
      <c r="X4288">
        <v>2721.5079924935098</v>
      </c>
      <c r="Y4288" t="s">
        <v>30</v>
      </c>
    </row>
    <row r="4289" spans="1:25" x14ac:dyDescent="0.35">
      <c r="A4289" t="s">
        <v>25</v>
      </c>
      <c r="B4289" s="1">
        <v>38941</v>
      </c>
      <c r="C4289">
        <v>13.9</v>
      </c>
      <c r="D4289">
        <v>49</v>
      </c>
      <c r="E4289">
        <v>10</v>
      </c>
      <c r="F4289">
        <v>33</v>
      </c>
      <c r="G4289">
        <v>0</v>
      </c>
      <c r="H4289">
        <v>83.134319961809894</v>
      </c>
      <c r="I4289">
        <v>2.0325423119999999</v>
      </c>
      <c r="J4289">
        <v>7.5739999999999998</v>
      </c>
      <c r="K4289">
        <v>8.6554681457656599</v>
      </c>
      <c r="L4289">
        <v>2.4328791286005198</v>
      </c>
      <c r="M4289">
        <v>5.1078700289451504</v>
      </c>
      <c r="N4289">
        <v>0.487700743069647</v>
      </c>
      <c r="O4289">
        <v>2.73991444344699</v>
      </c>
      <c r="P4289">
        <v>1.7510371687534498E-2</v>
      </c>
      <c r="Q4289" t="s">
        <v>26</v>
      </c>
      <c r="R4289" t="s">
        <v>27</v>
      </c>
      <c r="S4289">
        <v>45</v>
      </c>
      <c r="T4289">
        <v>358.830506798008</v>
      </c>
      <c r="U4289">
        <v>627.95338689651396</v>
      </c>
      <c r="V4289" t="s">
        <v>32</v>
      </c>
      <c r="W4289">
        <v>2168.6221396342698</v>
      </c>
      <c r="X4289">
        <v>21686.221396342698</v>
      </c>
      <c r="Y4289" t="s">
        <v>31</v>
      </c>
    </row>
    <row r="4290" spans="1:25" x14ac:dyDescent="0.35">
      <c r="A4290" t="s">
        <v>25</v>
      </c>
      <c r="B4290" s="1">
        <v>38942</v>
      </c>
      <c r="C4290">
        <v>11.3</v>
      </c>
      <c r="D4290">
        <v>48</v>
      </c>
      <c r="E4290">
        <v>0</v>
      </c>
      <c r="F4290">
        <v>26</v>
      </c>
      <c r="G4290">
        <v>0</v>
      </c>
      <c r="H4290">
        <v>85.431699847295604</v>
      </c>
      <c r="I4290">
        <v>2.9362682000000002</v>
      </c>
      <c r="J4290">
        <v>9.3119999999999994</v>
      </c>
      <c r="K4290">
        <v>8.2826602553060091</v>
      </c>
      <c r="L4290">
        <v>3.28386122554938</v>
      </c>
      <c r="M4290">
        <v>5.4129898888947698</v>
      </c>
      <c r="N4290">
        <v>0.54044658395214895</v>
      </c>
      <c r="O4290">
        <v>8.1987978224878493</v>
      </c>
      <c r="P4290">
        <v>0.10853856586845601</v>
      </c>
      <c r="Q4290" t="s">
        <v>26</v>
      </c>
      <c r="R4290" t="s">
        <v>27</v>
      </c>
      <c r="S4290">
        <v>45</v>
      </c>
      <c r="T4290">
        <v>336.48313656394498</v>
      </c>
      <c r="U4290">
        <v>588.84548898690298</v>
      </c>
      <c r="V4290" t="s">
        <v>32</v>
      </c>
      <c r="W4290">
        <v>2079.46724995368</v>
      </c>
      <c r="X4290">
        <v>20794.672499536799</v>
      </c>
      <c r="Y4290" t="s">
        <v>31</v>
      </c>
    </row>
    <row r="4291" spans="1:25" x14ac:dyDescent="0.35">
      <c r="A4291" t="s">
        <v>25</v>
      </c>
      <c r="B4291" s="1">
        <v>38943</v>
      </c>
      <c r="C4291">
        <v>7.6</v>
      </c>
      <c r="D4291">
        <v>81</v>
      </c>
      <c r="E4291">
        <v>220</v>
      </c>
      <c r="F4291">
        <v>39</v>
      </c>
      <c r="G4291">
        <v>0.2</v>
      </c>
      <c r="H4291">
        <v>82.081555210109897</v>
      </c>
      <c r="I4291">
        <v>3.167946068</v>
      </c>
      <c r="J4291">
        <v>10.384</v>
      </c>
      <c r="K4291">
        <v>10.263161574112299</v>
      </c>
      <c r="L4291">
        <v>3.5944268234698802</v>
      </c>
      <c r="M4291">
        <v>6.8590730451278601</v>
      </c>
      <c r="N4291">
        <v>0.82178594898059998</v>
      </c>
      <c r="O4291">
        <v>16.982615094967802</v>
      </c>
      <c r="P4291">
        <v>0.279701628016084</v>
      </c>
      <c r="Q4291" t="s">
        <v>26</v>
      </c>
      <c r="R4291" t="s">
        <v>27</v>
      </c>
      <c r="S4291">
        <v>45</v>
      </c>
      <c r="T4291">
        <v>458.190033321866</v>
      </c>
      <c r="U4291">
        <v>801.83255831326596</v>
      </c>
      <c r="V4291" t="s">
        <v>32</v>
      </c>
      <c r="W4291">
        <v>2528.93836689307</v>
      </c>
      <c r="X4291">
        <v>25289.383668930699</v>
      </c>
      <c r="Y4291" t="s">
        <v>31</v>
      </c>
    </row>
    <row r="4292" spans="1:25" x14ac:dyDescent="0.35">
      <c r="A4292" t="s">
        <v>25</v>
      </c>
      <c r="B4292" s="1">
        <v>38944</v>
      </c>
      <c r="C4292">
        <v>8.3000000000000007</v>
      </c>
      <c r="D4292">
        <v>69</v>
      </c>
      <c r="E4292">
        <v>180</v>
      </c>
      <c r="F4292">
        <v>30</v>
      </c>
      <c r="G4292">
        <v>8.1999999999999993</v>
      </c>
      <c r="H4292">
        <v>51.666048995784998</v>
      </c>
      <c r="I4292">
        <v>1.4514618907814201</v>
      </c>
      <c r="J4292">
        <v>1.198</v>
      </c>
      <c r="K4292">
        <v>0.90163089177873701</v>
      </c>
      <c r="L4292">
        <v>0.98768721519310398</v>
      </c>
      <c r="M4292">
        <v>0.23620538570844099</v>
      </c>
      <c r="N4292">
        <v>2.1149097650635198E-3</v>
      </c>
      <c r="O4292" s="2">
        <v>9.0192343033499792E-6</v>
      </c>
      <c r="P4292" s="2">
        <v>6.3292508418062902E-9</v>
      </c>
      <c r="Q4292" t="s">
        <v>26</v>
      </c>
      <c r="R4292" t="s">
        <v>27</v>
      </c>
      <c r="S4292">
        <v>45</v>
      </c>
      <c r="T4292">
        <v>9.6036326616174392</v>
      </c>
      <c r="U4292">
        <v>16.806357157830501</v>
      </c>
      <c r="V4292" t="s">
        <v>28</v>
      </c>
      <c r="W4292">
        <v>124.554930168612</v>
      </c>
      <c r="X4292">
        <v>0</v>
      </c>
      <c r="Y4292" t="s">
        <v>26</v>
      </c>
    </row>
    <row r="4293" spans="1:25" x14ac:dyDescent="0.35">
      <c r="A4293" t="s">
        <v>25</v>
      </c>
      <c r="B4293" s="1">
        <v>38945</v>
      </c>
      <c r="C4293">
        <v>11.9</v>
      </c>
      <c r="D4293">
        <v>55</v>
      </c>
      <c r="E4293">
        <v>350</v>
      </c>
      <c r="F4293">
        <v>17</v>
      </c>
      <c r="G4293">
        <v>1.6</v>
      </c>
      <c r="H4293">
        <v>66.426273005455201</v>
      </c>
      <c r="I4293">
        <v>1.81224365718087</v>
      </c>
      <c r="J4293">
        <v>3.044</v>
      </c>
      <c r="K4293">
        <v>1.31001936970861</v>
      </c>
      <c r="L4293">
        <v>1.6314142189940299</v>
      </c>
      <c r="M4293">
        <v>0.38385134590096098</v>
      </c>
      <c r="N4293">
        <v>4.9950234782211098E-3</v>
      </c>
      <c r="O4293">
        <v>2.27368396248415E-3</v>
      </c>
      <c r="P4293" s="2">
        <v>5.4735285114050401E-6</v>
      </c>
      <c r="Q4293" t="s">
        <v>26</v>
      </c>
      <c r="R4293" t="s">
        <v>27</v>
      </c>
      <c r="S4293">
        <v>45</v>
      </c>
      <c r="T4293">
        <v>17.906729694804401</v>
      </c>
      <c r="U4293">
        <v>31.336776965907699</v>
      </c>
      <c r="V4293" t="s">
        <v>28</v>
      </c>
      <c r="W4293">
        <v>211.67880241896799</v>
      </c>
      <c r="X4293">
        <v>2116.7880241896801</v>
      </c>
      <c r="Y4293" t="s">
        <v>30</v>
      </c>
    </row>
    <row r="4294" spans="1:25" x14ac:dyDescent="0.35">
      <c r="A4294" t="s">
        <v>25</v>
      </c>
      <c r="B4294" s="1">
        <v>38946</v>
      </c>
      <c r="C4294">
        <v>11.9</v>
      </c>
      <c r="D4294">
        <v>64</v>
      </c>
      <c r="E4294">
        <v>330</v>
      </c>
      <c r="F4294">
        <v>9</v>
      </c>
      <c r="G4294">
        <v>0</v>
      </c>
      <c r="H4294">
        <v>76.004334985538193</v>
      </c>
      <c r="I4294">
        <v>2.4681737371808699</v>
      </c>
      <c r="J4294">
        <v>4.8899999999999997</v>
      </c>
      <c r="K4294">
        <v>1.27878973734348</v>
      </c>
      <c r="L4294">
        <v>2.36140048703425</v>
      </c>
      <c r="M4294">
        <v>0.41618134916809102</v>
      </c>
      <c r="N4294">
        <v>5.7636703070603496E-3</v>
      </c>
      <c r="O4294">
        <v>1.7581508279101599E-2</v>
      </c>
      <c r="P4294">
        <v>1.0448800374822199E-4</v>
      </c>
      <c r="Q4294" t="s">
        <v>26</v>
      </c>
      <c r="R4294" t="s">
        <v>27</v>
      </c>
      <c r="S4294">
        <v>45</v>
      </c>
      <c r="T4294">
        <v>17.2029587961785</v>
      </c>
      <c r="U4294">
        <v>30.105177893312401</v>
      </c>
      <c r="V4294" t="s">
        <v>28</v>
      </c>
      <c r="W4294">
        <v>204.62315811183601</v>
      </c>
      <c r="X4294">
        <v>2046.2315811183601</v>
      </c>
      <c r="Y4294" t="s">
        <v>30</v>
      </c>
    </row>
    <row r="4295" spans="1:25" x14ac:dyDescent="0.35">
      <c r="A4295" t="s">
        <v>25</v>
      </c>
      <c r="B4295" s="1">
        <v>38947</v>
      </c>
      <c r="C4295">
        <v>15.4</v>
      </c>
      <c r="D4295">
        <v>40</v>
      </c>
      <c r="E4295">
        <v>0</v>
      </c>
      <c r="F4295">
        <v>19</v>
      </c>
      <c r="G4295">
        <v>0</v>
      </c>
      <c r="H4295">
        <v>85.408806463078307</v>
      </c>
      <c r="I4295">
        <v>3.8557181371808702</v>
      </c>
      <c r="J4295">
        <v>7.3659999999999997</v>
      </c>
      <c r="K4295">
        <v>5.8023029898037102</v>
      </c>
      <c r="L4295">
        <v>3.7320715908151598</v>
      </c>
      <c r="M4295">
        <v>3.9212545374010102</v>
      </c>
      <c r="N4295">
        <v>0.305443730047184</v>
      </c>
      <c r="O4295">
        <v>5.5519207942611697</v>
      </c>
      <c r="P4295">
        <v>0.100118345385614</v>
      </c>
      <c r="Q4295" t="s">
        <v>26</v>
      </c>
      <c r="R4295" t="s">
        <v>27</v>
      </c>
      <c r="S4295">
        <v>45</v>
      </c>
      <c r="T4295">
        <v>197.209105031793</v>
      </c>
      <c r="U4295">
        <v>345.11593380563698</v>
      </c>
      <c r="V4295" t="s">
        <v>28</v>
      </c>
      <c r="W4295">
        <v>1437.0946990324901</v>
      </c>
      <c r="X4295">
        <v>14370.946990324899</v>
      </c>
      <c r="Y4295" t="s">
        <v>31</v>
      </c>
    </row>
    <row r="4296" spans="1:25" x14ac:dyDescent="0.35">
      <c r="A4296" t="s">
        <v>25</v>
      </c>
      <c r="B4296" s="1">
        <v>38948</v>
      </c>
      <c r="C4296">
        <v>14</v>
      </c>
      <c r="D4296">
        <v>59</v>
      </c>
      <c r="E4296">
        <v>0</v>
      </c>
      <c r="F4296">
        <v>44</v>
      </c>
      <c r="G4296">
        <v>0</v>
      </c>
      <c r="H4296">
        <v>85.408805053101503</v>
      </c>
      <c r="I4296">
        <v>4.7234239331808698</v>
      </c>
      <c r="J4296">
        <v>9.59</v>
      </c>
      <c r="K4296">
        <v>19.508363825178201</v>
      </c>
      <c r="L4296">
        <v>4.6273179685968202</v>
      </c>
      <c r="M4296">
        <v>12.8967043888092</v>
      </c>
      <c r="N4296">
        <v>2.5125590840721199</v>
      </c>
      <c r="O4296">
        <v>95.315473459546695</v>
      </c>
      <c r="P4296">
        <v>2.88207809341037</v>
      </c>
      <c r="Q4296" t="s">
        <v>26</v>
      </c>
      <c r="R4296" t="s">
        <v>27</v>
      </c>
      <c r="S4296">
        <v>45</v>
      </c>
      <c r="T4296">
        <v>1061.97411796646</v>
      </c>
      <c r="U4296">
        <v>1858.4547064413</v>
      </c>
      <c r="V4296" t="s">
        <v>32</v>
      </c>
      <c r="W4296">
        <v>3909.1131710991699</v>
      </c>
      <c r="X4296">
        <v>39091.1317109917</v>
      </c>
      <c r="Y4296" t="s">
        <v>31</v>
      </c>
    </row>
    <row r="4297" spans="1:25" x14ac:dyDescent="0.35">
      <c r="A4297" t="s">
        <v>25</v>
      </c>
      <c r="B4297" s="1">
        <v>38949</v>
      </c>
      <c r="C4297">
        <v>15</v>
      </c>
      <c r="D4297">
        <v>55</v>
      </c>
      <c r="E4297">
        <v>0</v>
      </c>
      <c r="F4297">
        <v>30</v>
      </c>
      <c r="G4297">
        <v>0</v>
      </c>
      <c r="H4297">
        <v>85.6256185048981</v>
      </c>
      <c r="I4297">
        <v>5.7388541531808697</v>
      </c>
      <c r="J4297">
        <v>11.994</v>
      </c>
      <c r="K4297">
        <v>10.409477388512199</v>
      </c>
      <c r="L4297">
        <v>5.6558012277104801</v>
      </c>
      <c r="M4297">
        <v>8.2306099158476407</v>
      </c>
      <c r="N4297">
        <v>1.1347065918447099</v>
      </c>
      <c r="O4297">
        <v>54.099086419715299</v>
      </c>
      <c r="P4297">
        <v>2.6409108537995798</v>
      </c>
      <c r="Q4297" t="s">
        <v>26</v>
      </c>
      <c r="R4297" t="s">
        <v>27</v>
      </c>
      <c r="S4297">
        <v>45</v>
      </c>
      <c r="T4297">
        <v>467.433816401081</v>
      </c>
      <c r="U4297">
        <v>818.00917870189096</v>
      </c>
      <c r="V4297" t="s">
        <v>32</v>
      </c>
      <c r="W4297">
        <v>2559.7693335387298</v>
      </c>
      <c r="X4297">
        <v>25597.693335387299</v>
      </c>
      <c r="Y4297" t="s">
        <v>31</v>
      </c>
    </row>
    <row r="4298" spans="1:25" x14ac:dyDescent="0.35">
      <c r="A4298" t="s">
        <v>25</v>
      </c>
      <c r="B4298" s="1">
        <v>38950</v>
      </c>
      <c r="C4298">
        <v>13.1</v>
      </c>
      <c r="D4298">
        <v>54</v>
      </c>
      <c r="E4298">
        <v>350</v>
      </c>
      <c r="F4298">
        <v>33</v>
      </c>
      <c r="G4298">
        <v>0</v>
      </c>
      <c r="H4298">
        <v>85.625617092811694</v>
      </c>
      <c r="I4298">
        <v>6.6543531451808704</v>
      </c>
      <c r="J4298">
        <v>14.055999999999999</v>
      </c>
      <c r="K4298">
        <v>12.108243257315101</v>
      </c>
      <c r="L4298">
        <v>6.5759716843358902</v>
      </c>
      <c r="M4298">
        <v>9.9490427699258905</v>
      </c>
      <c r="N4298">
        <v>1.58723708222325</v>
      </c>
      <c r="O4298">
        <v>94.321232227395001</v>
      </c>
      <c r="P4298">
        <v>6.5804728884550698</v>
      </c>
      <c r="Q4298" t="s">
        <v>26</v>
      </c>
      <c r="R4298" t="s">
        <v>27</v>
      </c>
      <c r="S4298">
        <v>45</v>
      </c>
      <c r="T4298">
        <v>576.52501516811503</v>
      </c>
      <c r="U4298">
        <v>1008.9187765442</v>
      </c>
      <c r="V4298" t="s">
        <v>32</v>
      </c>
      <c r="W4298">
        <v>2894.1145215445599</v>
      </c>
      <c r="X4298">
        <v>28941.145215445598</v>
      </c>
      <c r="Y4298" t="s">
        <v>31</v>
      </c>
    </row>
    <row r="4299" spans="1:25" x14ac:dyDescent="0.35">
      <c r="A4299" t="s">
        <v>25</v>
      </c>
      <c r="B4299" s="1">
        <v>38951</v>
      </c>
      <c r="C4299">
        <v>8</v>
      </c>
      <c r="D4299">
        <v>67</v>
      </c>
      <c r="E4299">
        <v>220</v>
      </c>
      <c r="F4299">
        <v>39</v>
      </c>
      <c r="G4299">
        <v>3</v>
      </c>
      <c r="H4299">
        <v>67.240330396756505</v>
      </c>
      <c r="I4299">
        <v>4.6534335050852098</v>
      </c>
      <c r="J4299">
        <v>12.720240970319001</v>
      </c>
      <c r="K4299">
        <v>4.0829290739495399</v>
      </c>
      <c r="L4299">
        <v>4.86106771095832</v>
      </c>
      <c r="M4299">
        <v>2.93865420934815</v>
      </c>
      <c r="N4299">
        <v>0.183312349529001</v>
      </c>
      <c r="O4299">
        <v>4.6969625223424902</v>
      </c>
      <c r="P4299">
        <v>0.15980254187452</v>
      </c>
      <c r="Q4299" t="s">
        <v>26</v>
      </c>
      <c r="R4299" t="s">
        <v>27</v>
      </c>
      <c r="S4299">
        <v>45</v>
      </c>
      <c r="T4299">
        <v>114.033640964059</v>
      </c>
      <c r="U4299">
        <v>199.55887168710299</v>
      </c>
      <c r="V4299" t="s">
        <v>28</v>
      </c>
      <c r="W4299">
        <v>954.88695241109497</v>
      </c>
      <c r="X4299">
        <v>9548.8695241109508</v>
      </c>
      <c r="Y4299" t="s">
        <v>29</v>
      </c>
    </row>
    <row r="4300" spans="1:25" x14ac:dyDescent="0.35">
      <c r="A4300" t="s">
        <v>25</v>
      </c>
      <c r="B4300" s="1">
        <v>38952</v>
      </c>
      <c r="C4300">
        <v>7</v>
      </c>
      <c r="D4300">
        <v>79</v>
      </c>
      <c r="E4300">
        <v>180</v>
      </c>
      <c r="F4300">
        <v>26</v>
      </c>
      <c r="G4300">
        <v>3.8</v>
      </c>
      <c r="H4300">
        <v>51.311470716017197</v>
      </c>
      <c r="I4300">
        <v>2.6341083316242901</v>
      </c>
      <c r="J4300">
        <v>9.8739598252955698</v>
      </c>
      <c r="K4300">
        <v>0.70820587477566499</v>
      </c>
      <c r="L4300">
        <v>3.1604247352898902</v>
      </c>
      <c r="M4300">
        <v>0.25410890480987403</v>
      </c>
      <c r="N4300">
        <v>2.40687812289536E-3</v>
      </c>
      <c r="O4300">
        <v>1.05501816070752E-2</v>
      </c>
      <c r="P4300">
        <v>1.2729483946084501E-4</v>
      </c>
      <c r="Q4300" t="s">
        <v>26</v>
      </c>
      <c r="R4300" t="s">
        <v>27</v>
      </c>
      <c r="S4300">
        <v>45</v>
      </c>
      <c r="T4300">
        <v>6.40685903769839</v>
      </c>
      <c r="U4300">
        <v>11.212003315972201</v>
      </c>
      <c r="V4300" t="s">
        <v>28</v>
      </c>
      <c r="W4300">
        <v>87.957480585558002</v>
      </c>
      <c r="X4300">
        <v>0</v>
      </c>
      <c r="Y4300" t="s">
        <v>26</v>
      </c>
    </row>
    <row r="4301" spans="1:25" x14ac:dyDescent="0.35">
      <c r="A4301" t="s">
        <v>25</v>
      </c>
      <c r="B4301" s="1">
        <v>38953</v>
      </c>
      <c r="C4301">
        <v>11</v>
      </c>
      <c r="D4301">
        <v>54</v>
      </c>
      <c r="E4301">
        <v>20</v>
      </c>
      <c r="F4301">
        <v>26</v>
      </c>
      <c r="G4301">
        <v>1.8</v>
      </c>
      <c r="H4301">
        <v>67.057853779341698</v>
      </c>
      <c r="I4301">
        <v>2.6107744257589398</v>
      </c>
      <c r="J4301">
        <v>11.557959825295599</v>
      </c>
      <c r="K4301">
        <v>2.1076115925970602</v>
      </c>
      <c r="L4301">
        <v>3.3370638249599902</v>
      </c>
      <c r="M4301">
        <v>0.77127963083274798</v>
      </c>
      <c r="N4301">
        <v>1.7176469388711799E-2</v>
      </c>
      <c r="O4301">
        <v>0.28428001920353102</v>
      </c>
      <c r="P4301">
        <v>3.91260988043555E-3</v>
      </c>
      <c r="Q4301" t="s">
        <v>26</v>
      </c>
      <c r="R4301" t="s">
        <v>27</v>
      </c>
      <c r="S4301">
        <v>45</v>
      </c>
      <c r="T4301">
        <v>39.254166363964003</v>
      </c>
      <c r="U4301">
        <v>68.694791136936999</v>
      </c>
      <c r="V4301" t="s">
        <v>28</v>
      </c>
      <c r="W4301">
        <v>407.57443549928303</v>
      </c>
      <c r="X4301">
        <v>4075.7443549928298</v>
      </c>
      <c r="Y4301" t="s">
        <v>29</v>
      </c>
    </row>
    <row r="4302" spans="1:25" x14ac:dyDescent="0.35">
      <c r="A4302" t="s">
        <v>25</v>
      </c>
      <c r="B4302" s="1">
        <v>38954</v>
      </c>
      <c r="C4302">
        <v>15</v>
      </c>
      <c r="D4302">
        <v>46</v>
      </c>
      <c r="E4302">
        <v>0</v>
      </c>
      <c r="F4302">
        <v>22</v>
      </c>
      <c r="G4302">
        <v>0</v>
      </c>
      <c r="H4302">
        <v>82.043968555415702</v>
      </c>
      <c r="I4302">
        <v>3.82929068975894</v>
      </c>
      <c r="J4302">
        <v>13.961959825295599</v>
      </c>
      <c r="K4302">
        <v>4.3377681988983303</v>
      </c>
      <c r="L4302">
        <v>4.5433591662344597</v>
      </c>
      <c r="M4302">
        <v>3.0587544422835098</v>
      </c>
      <c r="N4302">
        <v>0.19678086677648399</v>
      </c>
      <c r="O4302">
        <v>4.66079033837278</v>
      </c>
      <c r="P4302">
        <v>0.13487960397813301</v>
      </c>
      <c r="Q4302" t="s">
        <v>26</v>
      </c>
      <c r="R4302" t="s">
        <v>27</v>
      </c>
      <c r="S4302">
        <v>45</v>
      </c>
      <c r="T4302">
        <v>125.464800159314</v>
      </c>
      <c r="U4302">
        <v>219.56340027879901</v>
      </c>
      <c r="V4302" t="s">
        <v>28</v>
      </c>
      <c r="W4302">
        <v>1027.2445264077301</v>
      </c>
      <c r="X4302">
        <v>10272.4452640773</v>
      </c>
      <c r="Y4302" t="s">
        <v>31</v>
      </c>
    </row>
    <row r="4303" spans="1:25" x14ac:dyDescent="0.35">
      <c r="A4303" t="s">
        <v>25</v>
      </c>
      <c r="B4303" s="1">
        <v>38955</v>
      </c>
      <c r="C4303">
        <v>10</v>
      </c>
      <c r="D4303">
        <v>91</v>
      </c>
      <c r="E4303">
        <v>310</v>
      </c>
      <c r="F4303">
        <v>11</v>
      </c>
      <c r="G4303">
        <v>47.6</v>
      </c>
      <c r="H4303">
        <v>21.020582389658198</v>
      </c>
      <c r="I4303">
        <v>1.30752128838091</v>
      </c>
      <c r="J4303">
        <v>1.504</v>
      </c>
      <c r="K4303">
        <v>3.3194391240710399E-4</v>
      </c>
      <c r="L4303">
        <v>0.96704972038036996</v>
      </c>
      <c r="M4303" s="2">
        <v>8.6612785612066005E-5</v>
      </c>
      <c r="N4303" s="2">
        <v>1.75424018559939E-9</v>
      </c>
      <c r="O4303" s="2">
        <v>3.9379587432019099E-16</v>
      </c>
      <c r="P4303" s="2">
        <v>2.6234683897989099E-19</v>
      </c>
      <c r="Q4303" t="s">
        <v>26</v>
      </c>
      <c r="R4303" t="s">
        <v>27</v>
      </c>
      <c r="S4303">
        <v>45</v>
      </c>
      <c r="T4303" s="2">
        <v>1.43321384841679E-5</v>
      </c>
      <c r="U4303" s="2">
        <v>2.5081242347293901E-5</v>
      </c>
      <c r="V4303" t="s">
        <v>26</v>
      </c>
      <c r="W4303">
        <v>9.40917082610913E-4</v>
      </c>
      <c r="X4303">
        <v>0</v>
      </c>
      <c r="Y4303" t="s">
        <v>26</v>
      </c>
    </row>
    <row r="4304" spans="1:25" x14ac:dyDescent="0.35">
      <c r="A4304" t="s">
        <v>25</v>
      </c>
      <c r="B4304" s="1">
        <v>38956</v>
      </c>
      <c r="C4304">
        <v>11</v>
      </c>
      <c r="D4304">
        <v>68</v>
      </c>
      <c r="E4304">
        <v>190</v>
      </c>
      <c r="F4304">
        <v>28</v>
      </c>
      <c r="G4304">
        <v>12</v>
      </c>
      <c r="H4304">
        <v>40.539755786933803</v>
      </c>
      <c r="I4304">
        <v>0.50483823352718005</v>
      </c>
      <c r="J4304">
        <v>1.6839999999999999</v>
      </c>
      <c r="K4304">
        <v>0.15703711435357201</v>
      </c>
      <c r="L4304">
        <v>0.57713510038804305</v>
      </c>
      <c r="M4304">
        <v>3.7709012640296101E-2</v>
      </c>
      <c r="N4304" s="2">
        <v>8.2200950476924901E-5</v>
      </c>
      <c r="O4304" s="2">
        <v>1.6855625147824001E-11</v>
      </c>
      <c r="P4304" s="2">
        <v>3.1443245142674E-15</v>
      </c>
      <c r="Q4304" t="s">
        <v>26</v>
      </c>
      <c r="R4304" t="s">
        <v>27</v>
      </c>
      <c r="S4304">
        <v>45</v>
      </c>
      <c r="T4304">
        <v>0.50313110770269398</v>
      </c>
      <c r="U4304">
        <v>0.88047943847971499</v>
      </c>
      <c r="V4304" t="s">
        <v>26</v>
      </c>
      <c r="W4304">
        <v>9.5688606369260292</v>
      </c>
      <c r="X4304">
        <v>0</v>
      </c>
      <c r="Y4304" t="s">
        <v>26</v>
      </c>
    </row>
    <row r="4305" spans="1:25" x14ac:dyDescent="0.35">
      <c r="A4305" t="s">
        <v>25</v>
      </c>
      <c r="B4305" s="1">
        <v>38957</v>
      </c>
      <c r="C4305">
        <v>14</v>
      </c>
      <c r="D4305">
        <v>52</v>
      </c>
      <c r="E4305">
        <v>10</v>
      </c>
      <c r="F4305">
        <v>28</v>
      </c>
      <c r="G4305">
        <v>0</v>
      </c>
      <c r="H4305">
        <v>71.993937961909893</v>
      </c>
      <c r="I4305">
        <v>1.5206889215271799</v>
      </c>
      <c r="J4305">
        <v>3.9079999999999999</v>
      </c>
      <c r="K4305">
        <v>2.7430390513422198</v>
      </c>
      <c r="L4305">
        <v>1.5416514554318601</v>
      </c>
      <c r="M4305">
        <v>0.79232555870744603</v>
      </c>
      <c r="N4305">
        <v>1.8014756325391099E-2</v>
      </c>
      <c r="O4305">
        <v>1.1857467825296101E-2</v>
      </c>
      <c r="P4305" s="2">
        <v>2.4848095531401901E-5</v>
      </c>
      <c r="Q4305" t="s">
        <v>26</v>
      </c>
      <c r="R4305" t="s">
        <v>27</v>
      </c>
      <c r="S4305">
        <v>45</v>
      </c>
      <c r="T4305">
        <v>60.303484476474402</v>
      </c>
      <c r="U4305">
        <v>105.53109783383</v>
      </c>
      <c r="V4305" t="s">
        <v>28</v>
      </c>
      <c r="W4305">
        <v>578.10622576241803</v>
      </c>
      <c r="X4305">
        <v>5781.0622576241803</v>
      </c>
      <c r="Y4305" t="s">
        <v>29</v>
      </c>
    </row>
    <row r="4306" spans="1:25" x14ac:dyDescent="0.35">
      <c r="A4306" t="s">
        <v>25</v>
      </c>
      <c r="B4306" s="1">
        <v>38958</v>
      </c>
      <c r="C4306">
        <v>15</v>
      </c>
      <c r="D4306">
        <v>58</v>
      </c>
      <c r="E4306">
        <v>330</v>
      </c>
      <c r="F4306">
        <v>17</v>
      </c>
      <c r="G4306">
        <v>0</v>
      </c>
      <c r="H4306">
        <v>81.123759567607394</v>
      </c>
      <c r="I4306">
        <v>2.46842379352718</v>
      </c>
      <c r="J4306">
        <v>6.3120000000000003</v>
      </c>
      <c r="K4306">
        <v>3.0249842924900898</v>
      </c>
      <c r="L4306">
        <v>2.49629363778025</v>
      </c>
      <c r="M4306">
        <v>1.02808742003072</v>
      </c>
      <c r="N4306">
        <v>2.8566832197826401E-2</v>
      </c>
      <c r="O4306">
        <v>0.245084965049987</v>
      </c>
      <c r="P4306">
        <v>1.6675683658513699E-3</v>
      </c>
      <c r="Q4306" t="s">
        <v>26</v>
      </c>
      <c r="R4306" t="s">
        <v>27</v>
      </c>
      <c r="S4306">
        <v>45</v>
      </c>
      <c r="T4306">
        <v>70.631072697890005</v>
      </c>
      <c r="U4306">
        <v>123.604377221308</v>
      </c>
      <c r="V4306" t="s">
        <v>28</v>
      </c>
      <c r="W4306">
        <v>656.147704512367</v>
      </c>
      <c r="X4306">
        <v>6561.47704512367</v>
      </c>
      <c r="Y4306" t="s">
        <v>29</v>
      </c>
    </row>
    <row r="4307" spans="1:25" x14ac:dyDescent="0.35">
      <c r="A4307" t="s">
        <v>25</v>
      </c>
      <c r="B4307" s="1">
        <v>38959</v>
      </c>
      <c r="C4307">
        <v>16</v>
      </c>
      <c r="D4307">
        <v>59</v>
      </c>
      <c r="E4307">
        <v>320</v>
      </c>
      <c r="F4307">
        <v>17</v>
      </c>
      <c r="G4307">
        <v>0</v>
      </c>
      <c r="H4307">
        <v>84.022425451775803</v>
      </c>
      <c r="I4307">
        <v>3.45105750952718</v>
      </c>
      <c r="J4307">
        <v>8.8960000000000008</v>
      </c>
      <c r="K4307">
        <v>4.3424933396808001</v>
      </c>
      <c r="L4307">
        <v>3.5039068359314101</v>
      </c>
      <c r="M4307">
        <v>2.6845108026176598</v>
      </c>
      <c r="N4307">
        <v>0.15619251934650999</v>
      </c>
      <c r="O4307">
        <v>2.2556029474838999</v>
      </c>
      <c r="P4307">
        <v>3.4930259795367798E-2</v>
      </c>
      <c r="Q4307" t="s">
        <v>26</v>
      </c>
      <c r="R4307" t="s">
        <v>27</v>
      </c>
      <c r="S4307">
        <v>45</v>
      </c>
      <c r="T4307">
        <v>125.68000491624601</v>
      </c>
      <c r="U4307">
        <v>219.94000860343101</v>
      </c>
      <c r="V4307" t="s">
        <v>28</v>
      </c>
      <c r="W4307">
        <v>1028.5851667965501</v>
      </c>
      <c r="X4307">
        <v>10285.8516679655</v>
      </c>
      <c r="Y4307" t="s">
        <v>31</v>
      </c>
    </row>
    <row r="4308" spans="1:25" x14ac:dyDescent="0.35">
      <c r="A4308" t="s">
        <v>25</v>
      </c>
      <c r="B4308" s="1">
        <v>38960</v>
      </c>
      <c r="C4308">
        <v>19</v>
      </c>
      <c r="D4308">
        <v>40</v>
      </c>
      <c r="E4308">
        <v>10</v>
      </c>
      <c r="F4308">
        <v>24</v>
      </c>
      <c r="G4308">
        <v>0</v>
      </c>
      <c r="H4308">
        <v>88.134174791805293</v>
      </c>
      <c r="I4308">
        <v>5.1413388695271802</v>
      </c>
      <c r="J4308">
        <v>12.02</v>
      </c>
      <c r="K4308">
        <v>10.9837382782761</v>
      </c>
      <c r="L4308">
        <v>5.1102459764936903</v>
      </c>
      <c r="M4308">
        <v>8.2928949834480594</v>
      </c>
      <c r="N4308">
        <v>1.1499496288993201</v>
      </c>
      <c r="O4308">
        <v>48.526707913012999</v>
      </c>
      <c r="P4308">
        <v>1.8604323860684699</v>
      </c>
      <c r="Q4308" t="s">
        <v>26</v>
      </c>
      <c r="R4308" t="s">
        <v>27</v>
      </c>
      <c r="S4308">
        <v>45</v>
      </c>
      <c r="T4308">
        <v>503.974466213266</v>
      </c>
      <c r="U4308">
        <v>881.955315873215</v>
      </c>
      <c r="V4308" t="s">
        <v>32</v>
      </c>
      <c r="W4308">
        <v>2677.6297745574798</v>
      </c>
      <c r="X4308">
        <v>26776.297745574801</v>
      </c>
      <c r="Y4308" t="s">
        <v>31</v>
      </c>
    </row>
    <row r="4309" spans="1:25" x14ac:dyDescent="0.35">
      <c r="A4309" t="s">
        <v>25</v>
      </c>
      <c r="B4309" s="1">
        <v>38961</v>
      </c>
      <c r="C4309">
        <v>14</v>
      </c>
      <c r="D4309">
        <v>71</v>
      </c>
      <c r="E4309">
        <v>0</v>
      </c>
      <c r="F4309">
        <v>0</v>
      </c>
      <c r="G4309">
        <v>0</v>
      </c>
      <c r="H4309">
        <v>85.929304176920397</v>
      </c>
      <c r="I4309">
        <v>5.8629017315271801</v>
      </c>
      <c r="J4309">
        <v>14.244</v>
      </c>
      <c r="K4309">
        <v>2.3952727398402001</v>
      </c>
      <c r="L4309">
        <v>5.8496029776722702</v>
      </c>
      <c r="M4309">
        <v>1.4289354695777901</v>
      </c>
      <c r="N4309">
        <v>5.1161260429593201E-2</v>
      </c>
      <c r="O4309">
        <v>1.6965864206075301</v>
      </c>
      <c r="P4309">
        <v>8.9721169724643002E-2</v>
      </c>
      <c r="Q4309" t="s">
        <v>26</v>
      </c>
      <c r="R4309" t="s">
        <v>27</v>
      </c>
      <c r="S4309">
        <v>50</v>
      </c>
      <c r="T4309">
        <v>53.871771322546699</v>
      </c>
      <c r="U4309">
        <v>94.275599814456697</v>
      </c>
      <c r="V4309" t="s">
        <v>28</v>
      </c>
      <c r="W4309">
        <v>483.65434515015397</v>
      </c>
      <c r="X4309">
        <v>4836.5434515015404</v>
      </c>
      <c r="Y4309" t="s">
        <v>29</v>
      </c>
    </row>
    <row r="4310" spans="1:25" x14ac:dyDescent="0.35">
      <c r="A4310" t="s">
        <v>25</v>
      </c>
      <c r="B4310" s="1">
        <v>38962</v>
      </c>
      <c r="C4310">
        <v>16</v>
      </c>
      <c r="D4310">
        <v>55</v>
      </c>
      <c r="E4310">
        <v>350</v>
      </c>
      <c r="F4310">
        <v>37</v>
      </c>
      <c r="G4310">
        <v>0</v>
      </c>
      <c r="H4310">
        <v>85.9293027618791</v>
      </c>
      <c r="I4310">
        <v>7.1308684415271797</v>
      </c>
      <c r="J4310">
        <v>16.827999999999999</v>
      </c>
      <c r="K4310">
        <v>15.4549123572244</v>
      </c>
      <c r="L4310">
        <v>7.1039386504158504</v>
      </c>
      <c r="M4310">
        <v>12.5150414375697</v>
      </c>
      <c r="N4310">
        <v>2.3824514578559701</v>
      </c>
      <c r="O4310">
        <v>160.075598583367</v>
      </c>
      <c r="P4310">
        <v>13.396325262</v>
      </c>
      <c r="Q4310" t="s">
        <v>28</v>
      </c>
      <c r="R4310" t="s">
        <v>27</v>
      </c>
      <c r="S4310">
        <v>50</v>
      </c>
      <c r="T4310">
        <v>886.95166115119298</v>
      </c>
      <c r="U4310">
        <v>1552.1654070145901</v>
      </c>
      <c r="V4310" t="s">
        <v>32</v>
      </c>
      <c r="W4310">
        <v>3433.6477697532</v>
      </c>
      <c r="X4310">
        <v>34336.477697531998</v>
      </c>
      <c r="Y4310" t="s">
        <v>31</v>
      </c>
    </row>
    <row r="4311" spans="1:25" x14ac:dyDescent="0.35">
      <c r="A4311" t="s">
        <v>25</v>
      </c>
      <c r="B4311" s="1">
        <v>38963</v>
      </c>
      <c r="C4311">
        <v>18</v>
      </c>
      <c r="D4311">
        <v>57</v>
      </c>
      <c r="E4311">
        <v>0</v>
      </c>
      <c r="F4311">
        <v>30</v>
      </c>
      <c r="G4311">
        <v>0</v>
      </c>
      <c r="H4311">
        <v>85.929301346837804</v>
      </c>
      <c r="I4311">
        <v>8.4841901555271804</v>
      </c>
      <c r="J4311">
        <v>19.771999999999998</v>
      </c>
      <c r="K4311">
        <v>10.8611989203694</v>
      </c>
      <c r="L4311">
        <v>8.4512366397322598</v>
      </c>
      <c r="M4311">
        <v>10.0821063894097</v>
      </c>
      <c r="N4311">
        <v>1.6250048534376</v>
      </c>
      <c r="O4311">
        <v>112.635808893742</v>
      </c>
      <c r="P4311">
        <v>14.150743652885</v>
      </c>
      <c r="Q4311" t="s">
        <v>28</v>
      </c>
      <c r="R4311" t="s">
        <v>27</v>
      </c>
      <c r="S4311">
        <v>50</v>
      </c>
      <c r="T4311">
        <v>552.44866425826399</v>
      </c>
      <c r="U4311">
        <v>966.78516245196101</v>
      </c>
      <c r="V4311" t="s">
        <v>32</v>
      </c>
      <c r="W4311">
        <v>2652.8991204128001</v>
      </c>
      <c r="X4311">
        <v>26528.991204128</v>
      </c>
      <c r="Y4311" t="s">
        <v>31</v>
      </c>
    </row>
    <row r="4312" spans="1:25" x14ac:dyDescent="0.35">
      <c r="A4312" t="s">
        <v>25</v>
      </c>
      <c r="B4312" s="1">
        <v>38964</v>
      </c>
      <c r="C4312">
        <v>18</v>
      </c>
      <c r="D4312">
        <v>62</v>
      </c>
      <c r="E4312">
        <v>0</v>
      </c>
      <c r="F4312">
        <v>39</v>
      </c>
      <c r="G4312">
        <v>0</v>
      </c>
      <c r="H4312">
        <v>85.929299931796507</v>
      </c>
      <c r="I4312">
        <v>9.6801488795271808</v>
      </c>
      <c r="J4312">
        <v>22.716000000000001</v>
      </c>
      <c r="K4312">
        <v>17.093640739133701</v>
      </c>
      <c r="L4312">
        <v>9.6502949184237607</v>
      </c>
      <c r="M4312">
        <v>15.2963564373834</v>
      </c>
      <c r="N4312">
        <v>3.39851863198027</v>
      </c>
      <c r="O4312">
        <v>280.69257715374499</v>
      </c>
      <c r="P4312">
        <v>47.954240896516303</v>
      </c>
      <c r="Q4312" t="s">
        <v>28</v>
      </c>
      <c r="R4312" t="s">
        <v>27</v>
      </c>
      <c r="S4312">
        <v>50</v>
      </c>
      <c r="T4312">
        <v>1007.23773402958</v>
      </c>
      <c r="U4312">
        <v>1762.6660345517701</v>
      </c>
      <c r="V4312" t="s">
        <v>32</v>
      </c>
      <c r="W4312">
        <v>3646.7516670690302</v>
      </c>
      <c r="X4312">
        <v>36467.516670690296</v>
      </c>
      <c r="Y4312" t="s">
        <v>31</v>
      </c>
    </row>
    <row r="4313" spans="1:25" x14ac:dyDescent="0.35">
      <c r="A4313" t="s">
        <v>25</v>
      </c>
      <c r="B4313" s="1">
        <v>38965</v>
      </c>
      <c r="C4313">
        <v>16</v>
      </c>
      <c r="D4313">
        <v>59</v>
      </c>
      <c r="E4313">
        <v>0</v>
      </c>
      <c r="F4313">
        <v>35</v>
      </c>
      <c r="G4313">
        <v>0</v>
      </c>
      <c r="H4313">
        <v>85.929298516755296</v>
      </c>
      <c r="I4313">
        <v>10.8354074375272</v>
      </c>
      <c r="J4313">
        <v>25.3</v>
      </c>
      <c r="K4313">
        <v>13.973271262547099</v>
      </c>
      <c r="L4313">
        <v>10.8030235723662</v>
      </c>
      <c r="M4313">
        <v>13.729134087375501</v>
      </c>
      <c r="N4313">
        <v>2.8067082653784801</v>
      </c>
      <c r="O4313">
        <v>233.873595384867</v>
      </c>
      <c r="P4313">
        <v>51.771926161855902</v>
      </c>
      <c r="Q4313" t="s">
        <v>28</v>
      </c>
      <c r="R4313" t="s">
        <v>27</v>
      </c>
      <c r="S4313">
        <v>50</v>
      </c>
      <c r="T4313">
        <v>778.03816008697299</v>
      </c>
      <c r="U4313">
        <v>1361.5667801522</v>
      </c>
      <c r="V4313" t="s">
        <v>32</v>
      </c>
      <c r="W4313">
        <v>3213.1812102209601</v>
      </c>
      <c r="X4313">
        <v>32131.812102209598</v>
      </c>
      <c r="Y4313" t="s">
        <v>31</v>
      </c>
    </row>
    <row r="4314" spans="1:25" x14ac:dyDescent="0.35">
      <c r="A4314" t="s">
        <v>25</v>
      </c>
      <c r="B4314" s="1">
        <v>38966</v>
      </c>
      <c r="C4314">
        <v>16</v>
      </c>
      <c r="D4314">
        <v>49</v>
      </c>
      <c r="E4314">
        <v>10</v>
      </c>
      <c r="F4314">
        <v>28</v>
      </c>
      <c r="G4314">
        <v>1.8</v>
      </c>
      <c r="H4314">
        <v>80.351305458015801</v>
      </c>
      <c r="I4314">
        <v>10.979347965836901</v>
      </c>
      <c r="J4314">
        <v>27.884</v>
      </c>
      <c r="K4314">
        <v>4.8336684338268396</v>
      </c>
      <c r="L4314">
        <v>11.0657880424044</v>
      </c>
      <c r="M4314">
        <v>5.5354028569217402</v>
      </c>
      <c r="N4314">
        <v>0.56226758562965395</v>
      </c>
      <c r="O4314">
        <v>25.932495718312001</v>
      </c>
      <c r="P4314">
        <v>6.06443104301961</v>
      </c>
      <c r="Q4314" t="s">
        <v>26</v>
      </c>
      <c r="R4314" t="s">
        <v>27</v>
      </c>
      <c r="S4314">
        <v>50</v>
      </c>
      <c r="T4314">
        <v>165.53422968030199</v>
      </c>
      <c r="U4314">
        <v>289.68490194052799</v>
      </c>
      <c r="V4314" t="s">
        <v>28</v>
      </c>
      <c r="W4314">
        <v>1167.52799032602</v>
      </c>
      <c r="X4314">
        <v>11675.2799032602</v>
      </c>
      <c r="Y4314" t="s">
        <v>31</v>
      </c>
    </row>
    <row r="4315" spans="1:25" x14ac:dyDescent="0.35">
      <c r="A4315" t="s">
        <v>25</v>
      </c>
      <c r="B4315" s="1">
        <v>38967</v>
      </c>
      <c r="C4315">
        <v>16</v>
      </c>
      <c r="D4315">
        <v>64</v>
      </c>
      <c r="E4315">
        <v>190</v>
      </c>
      <c r="F4315">
        <v>4</v>
      </c>
      <c r="G4315">
        <v>0</v>
      </c>
      <c r="H4315">
        <v>82.619781807321502</v>
      </c>
      <c r="I4315">
        <v>11.9937213338369</v>
      </c>
      <c r="J4315">
        <v>30.468</v>
      </c>
      <c r="K4315">
        <v>1.8803625259433501</v>
      </c>
      <c r="L4315">
        <v>12.0896866270516</v>
      </c>
      <c r="M4315">
        <v>1.8488343328150501</v>
      </c>
      <c r="N4315">
        <v>8.07194807287831E-2</v>
      </c>
      <c r="O4315">
        <v>2.3326884505293499</v>
      </c>
      <c r="P4315">
        <v>0.66701543515895501</v>
      </c>
      <c r="Q4315" t="s">
        <v>26</v>
      </c>
      <c r="R4315" t="s">
        <v>27</v>
      </c>
      <c r="S4315">
        <v>50</v>
      </c>
      <c r="T4315">
        <v>36.244183460594599</v>
      </c>
      <c r="U4315">
        <v>63.427321056040498</v>
      </c>
      <c r="V4315" t="s">
        <v>28</v>
      </c>
      <c r="W4315">
        <v>349.17215053961098</v>
      </c>
      <c r="X4315">
        <v>3491.7215053961099</v>
      </c>
      <c r="Y4315" t="s">
        <v>30</v>
      </c>
    </row>
    <row r="4316" spans="1:25" x14ac:dyDescent="0.35">
      <c r="A4316" t="s">
        <v>25</v>
      </c>
      <c r="B4316" s="1">
        <v>38968</v>
      </c>
      <c r="C4316">
        <v>15</v>
      </c>
      <c r="D4316">
        <v>61</v>
      </c>
      <c r="E4316">
        <v>320</v>
      </c>
      <c r="F4316">
        <v>20</v>
      </c>
      <c r="G4316">
        <v>0</v>
      </c>
      <c r="H4316">
        <v>84.087031925901897</v>
      </c>
      <c r="I4316">
        <v>13.028362395836901</v>
      </c>
      <c r="J4316">
        <v>32.872</v>
      </c>
      <c r="K4316">
        <v>5.0949545271323498</v>
      </c>
      <c r="L4316">
        <v>13.0883041393077</v>
      </c>
      <c r="M4316">
        <v>6.3811408667457501</v>
      </c>
      <c r="N4316">
        <v>0.72316758567513895</v>
      </c>
      <c r="O4316">
        <v>34.465275740669298</v>
      </c>
      <c r="P4316">
        <v>11.786362628945099</v>
      </c>
      <c r="Q4316" t="s">
        <v>28</v>
      </c>
      <c r="R4316" t="s">
        <v>27</v>
      </c>
      <c r="S4316">
        <v>50</v>
      </c>
      <c r="T4316">
        <v>179.67080498108999</v>
      </c>
      <c r="U4316">
        <v>314.42390871690702</v>
      </c>
      <c r="V4316" t="s">
        <v>28</v>
      </c>
      <c r="W4316">
        <v>1240.9467081959001</v>
      </c>
      <c r="X4316">
        <v>12409.467081958999</v>
      </c>
      <c r="Y4316" t="s">
        <v>31</v>
      </c>
    </row>
    <row r="4317" spans="1:25" x14ac:dyDescent="0.35">
      <c r="A4317" t="s">
        <v>25</v>
      </c>
      <c r="B4317" s="1">
        <v>38969</v>
      </c>
      <c r="C4317">
        <v>13</v>
      </c>
      <c r="D4317">
        <v>72</v>
      </c>
      <c r="E4317">
        <v>170</v>
      </c>
      <c r="F4317">
        <v>6</v>
      </c>
      <c r="G4317">
        <v>0</v>
      </c>
      <c r="H4317">
        <v>83.972364916416197</v>
      </c>
      <c r="I4317">
        <v>13.6789059398369</v>
      </c>
      <c r="J4317">
        <v>34.915999999999997</v>
      </c>
      <c r="K4317">
        <v>2.4780791572204302</v>
      </c>
      <c r="L4317">
        <v>13.8211580898327</v>
      </c>
      <c r="M4317">
        <v>3.0639106249067098</v>
      </c>
      <c r="N4317">
        <v>0.19736838527126499</v>
      </c>
      <c r="O4317">
        <v>5.5903942423923603</v>
      </c>
      <c r="P4317">
        <v>2.1599107578646199</v>
      </c>
      <c r="Q4317" t="s">
        <v>26</v>
      </c>
      <c r="R4317" t="s">
        <v>27</v>
      </c>
      <c r="S4317">
        <v>50</v>
      </c>
      <c r="T4317">
        <v>56.937569646462798</v>
      </c>
      <c r="U4317">
        <v>99.640746881309994</v>
      </c>
      <c r="V4317" t="s">
        <v>28</v>
      </c>
      <c r="W4317">
        <v>505.92675647775798</v>
      </c>
      <c r="X4317">
        <v>5059.2675647775804</v>
      </c>
      <c r="Y4317" t="s">
        <v>29</v>
      </c>
    </row>
    <row r="4318" spans="1:25" x14ac:dyDescent="0.35">
      <c r="A4318" t="s">
        <v>25</v>
      </c>
      <c r="B4318" s="1">
        <v>38970</v>
      </c>
      <c r="C4318">
        <v>12</v>
      </c>
      <c r="D4318">
        <v>52</v>
      </c>
      <c r="E4318">
        <v>180</v>
      </c>
      <c r="F4318">
        <v>20</v>
      </c>
      <c r="G4318">
        <v>0</v>
      </c>
      <c r="H4318">
        <v>85.200336042472102</v>
      </c>
      <c r="I4318">
        <v>14.715030003836899</v>
      </c>
      <c r="J4318">
        <v>36.78</v>
      </c>
      <c r="K4318">
        <v>5.9284869121786397</v>
      </c>
      <c r="L4318">
        <v>14.714930324212601</v>
      </c>
      <c r="M4318">
        <v>7.8050934652558599</v>
      </c>
      <c r="N4318">
        <v>1.03294727745321</v>
      </c>
      <c r="O4318">
        <v>54.382510407656497</v>
      </c>
      <c r="P4318">
        <v>24.156001754048301</v>
      </c>
      <c r="Q4318" t="s">
        <v>28</v>
      </c>
      <c r="R4318" t="s">
        <v>27</v>
      </c>
      <c r="S4318">
        <v>50</v>
      </c>
      <c r="T4318">
        <v>226.94474909158399</v>
      </c>
      <c r="U4318">
        <v>397.15331091027201</v>
      </c>
      <c r="V4318" t="s">
        <v>28</v>
      </c>
      <c r="W4318">
        <v>1471.6007763786699</v>
      </c>
      <c r="X4318">
        <v>14716.0077637867</v>
      </c>
      <c r="Y4318" t="s">
        <v>31</v>
      </c>
    </row>
    <row r="4319" spans="1:25" x14ac:dyDescent="0.35">
      <c r="A4319" t="s">
        <v>25</v>
      </c>
      <c r="B4319" s="1">
        <v>38971</v>
      </c>
      <c r="C4319">
        <v>13</v>
      </c>
      <c r="D4319">
        <v>64</v>
      </c>
      <c r="E4319">
        <v>180</v>
      </c>
      <c r="F4319">
        <v>19</v>
      </c>
      <c r="G4319">
        <v>0</v>
      </c>
      <c r="H4319">
        <v>85.200334634523699</v>
      </c>
      <c r="I4319">
        <v>15.5514431318369</v>
      </c>
      <c r="J4319">
        <v>38.823999999999998</v>
      </c>
      <c r="K4319">
        <v>5.6371511787850901</v>
      </c>
      <c r="L4319">
        <v>15.550759457782201</v>
      </c>
      <c r="M4319">
        <v>7.6848895794015304</v>
      </c>
      <c r="N4319">
        <v>1.0049570753158099</v>
      </c>
      <c r="O4319">
        <v>50.294690874357102</v>
      </c>
      <c r="P4319">
        <v>25.242750262623101</v>
      </c>
      <c r="Q4319" t="s">
        <v>28</v>
      </c>
      <c r="R4319" t="s">
        <v>27</v>
      </c>
      <c r="S4319">
        <v>50</v>
      </c>
      <c r="T4319">
        <v>210.065277103489</v>
      </c>
      <c r="U4319">
        <v>367.61423493110499</v>
      </c>
      <c r="V4319" t="s">
        <v>28</v>
      </c>
      <c r="W4319">
        <v>1391.6935470284</v>
      </c>
      <c r="X4319">
        <v>13916.935470283999</v>
      </c>
      <c r="Y4319" t="s">
        <v>31</v>
      </c>
    </row>
    <row r="4320" spans="1:25" x14ac:dyDescent="0.35">
      <c r="A4320" t="s">
        <v>25</v>
      </c>
      <c r="B4320" s="1">
        <v>38972</v>
      </c>
      <c r="C4320">
        <v>13</v>
      </c>
      <c r="D4320">
        <v>57</v>
      </c>
      <c r="E4320">
        <v>340</v>
      </c>
      <c r="F4320">
        <v>22</v>
      </c>
      <c r="G4320">
        <v>0</v>
      </c>
      <c r="H4320">
        <v>85.200333226575395</v>
      </c>
      <c r="I4320">
        <v>16.550492145836898</v>
      </c>
      <c r="J4320">
        <v>40.868000000000002</v>
      </c>
      <c r="K4320">
        <v>6.5571013190527401</v>
      </c>
      <c r="L4320">
        <v>16.544444177948002</v>
      </c>
      <c r="M4320">
        <v>9.0632510605026404</v>
      </c>
      <c r="N4320">
        <v>1.34574136756422</v>
      </c>
      <c r="O4320">
        <v>74.667585599186793</v>
      </c>
      <c r="P4320">
        <v>42.934278128880997</v>
      </c>
      <c r="Q4320" t="s">
        <v>28</v>
      </c>
      <c r="R4320" t="s">
        <v>27</v>
      </c>
      <c r="S4320">
        <v>50</v>
      </c>
      <c r="T4320">
        <v>264.54493949170001</v>
      </c>
      <c r="U4320">
        <v>462.95364411047598</v>
      </c>
      <c r="V4320" t="s">
        <v>28</v>
      </c>
      <c r="W4320">
        <v>1640.90488288494</v>
      </c>
      <c r="X4320">
        <v>16409.048828849402</v>
      </c>
      <c r="Y4320" t="s">
        <v>31</v>
      </c>
    </row>
    <row r="4321" spans="1:25" x14ac:dyDescent="0.35">
      <c r="A4321" t="s">
        <v>25</v>
      </c>
      <c r="B4321" s="1">
        <v>38973</v>
      </c>
      <c r="C4321">
        <v>11</v>
      </c>
      <c r="D4321">
        <v>67</v>
      </c>
      <c r="E4321">
        <v>190</v>
      </c>
      <c r="F4321">
        <v>26</v>
      </c>
      <c r="G4321">
        <v>1</v>
      </c>
      <c r="H4321">
        <v>79.822310130419396</v>
      </c>
      <c r="I4321">
        <v>17.208450699836899</v>
      </c>
      <c r="J4321">
        <v>42.552</v>
      </c>
      <c r="K4321">
        <v>4.1345128681075396</v>
      </c>
      <c r="L4321">
        <v>17.203063184239902</v>
      </c>
      <c r="M4321">
        <v>6.10911465521243</v>
      </c>
      <c r="N4321">
        <v>0.66949980145674204</v>
      </c>
      <c r="O4321">
        <v>25.163204466186901</v>
      </c>
      <c r="P4321">
        <v>15.7550352628074</v>
      </c>
      <c r="Q4321" t="s">
        <v>28</v>
      </c>
      <c r="R4321" t="s">
        <v>27</v>
      </c>
      <c r="S4321">
        <v>50</v>
      </c>
      <c r="T4321">
        <v>129.51964106159201</v>
      </c>
      <c r="U4321">
        <v>226.659371857786</v>
      </c>
      <c r="V4321" t="s">
        <v>28</v>
      </c>
      <c r="W4321">
        <v>969.53897153181595</v>
      </c>
      <c r="X4321">
        <v>9695.3897153181606</v>
      </c>
      <c r="Y4321" t="s">
        <v>29</v>
      </c>
    </row>
    <row r="4322" spans="1:25" x14ac:dyDescent="0.35">
      <c r="A4322" t="s">
        <v>25</v>
      </c>
      <c r="B4322" s="1">
        <v>38974</v>
      </c>
      <c r="C4322">
        <v>14</v>
      </c>
      <c r="D4322">
        <v>58</v>
      </c>
      <c r="E4322">
        <v>340</v>
      </c>
      <c r="F4322">
        <v>22</v>
      </c>
      <c r="G4322">
        <v>0</v>
      </c>
      <c r="H4322">
        <v>83.550015877242203</v>
      </c>
      <c r="I4322">
        <v>18.253472775836901</v>
      </c>
      <c r="J4322">
        <v>44.776000000000003</v>
      </c>
      <c r="K4322">
        <v>5.2483056991573198</v>
      </c>
      <c r="L4322">
        <v>18.2440872238551</v>
      </c>
      <c r="M4322">
        <v>7.86515811992449</v>
      </c>
      <c r="N4322">
        <v>1.04705888097685</v>
      </c>
      <c r="O4322">
        <v>47.119308510250001</v>
      </c>
      <c r="P4322">
        <v>33.5078781381509</v>
      </c>
      <c r="Q4322" t="s">
        <v>28</v>
      </c>
      <c r="R4322" t="s">
        <v>27</v>
      </c>
      <c r="S4322">
        <v>50</v>
      </c>
      <c r="T4322">
        <v>188.12646532649899</v>
      </c>
      <c r="U4322">
        <v>329.22131432137297</v>
      </c>
      <c r="V4322" t="s">
        <v>28</v>
      </c>
      <c r="W4322">
        <v>1283.82257662039</v>
      </c>
      <c r="X4322">
        <v>12838.225766203899</v>
      </c>
      <c r="Y4322" t="s">
        <v>31</v>
      </c>
    </row>
    <row r="4323" spans="1:25" x14ac:dyDescent="0.35">
      <c r="A4323" t="s">
        <v>25</v>
      </c>
      <c r="B4323" s="1">
        <v>38975</v>
      </c>
      <c r="C4323">
        <v>17</v>
      </c>
      <c r="D4323">
        <v>49</v>
      </c>
      <c r="E4323">
        <v>340</v>
      </c>
      <c r="F4323">
        <v>28</v>
      </c>
      <c r="G4323">
        <v>0</v>
      </c>
      <c r="H4323">
        <v>86.353315386536707</v>
      </c>
      <c r="I4323">
        <v>19.7745384938369</v>
      </c>
      <c r="J4323">
        <v>47.54</v>
      </c>
      <c r="K4323">
        <v>10.4239340008022</v>
      </c>
      <c r="L4323">
        <v>19.7549944292929</v>
      </c>
      <c r="M4323">
        <v>14.430580018691</v>
      </c>
      <c r="N4323">
        <v>3.0654992037181401</v>
      </c>
      <c r="O4323">
        <v>221.717229905137</v>
      </c>
      <c r="P4323">
        <v>187.02126568041001</v>
      </c>
      <c r="Q4323" t="s">
        <v>28</v>
      </c>
      <c r="R4323" t="s">
        <v>27</v>
      </c>
      <c r="S4323">
        <v>50</v>
      </c>
      <c r="T4323">
        <v>521.49864370304294</v>
      </c>
      <c r="U4323">
        <v>912.62262648032595</v>
      </c>
      <c r="V4323" t="s">
        <v>32</v>
      </c>
      <c r="W4323">
        <v>2562.7978411067502</v>
      </c>
      <c r="X4323">
        <v>25627.978411067499</v>
      </c>
      <c r="Y4323" t="s">
        <v>31</v>
      </c>
    </row>
    <row r="4324" spans="1:25" x14ac:dyDescent="0.35">
      <c r="A4324" t="s">
        <v>25</v>
      </c>
      <c r="B4324" s="1">
        <v>38976</v>
      </c>
      <c r="C4324">
        <v>17</v>
      </c>
      <c r="D4324">
        <v>47</v>
      </c>
      <c r="E4324">
        <v>350</v>
      </c>
      <c r="F4324">
        <v>28</v>
      </c>
      <c r="G4324">
        <v>0</v>
      </c>
      <c r="H4324">
        <v>87.188199275448</v>
      </c>
      <c r="I4324">
        <v>21.355253847836899</v>
      </c>
      <c r="J4324">
        <v>50.304000000000002</v>
      </c>
      <c r="K4324">
        <v>11.7356632606716</v>
      </c>
      <c r="L4324">
        <v>21.325196820873298</v>
      </c>
      <c r="M4324">
        <v>16.388020271363999</v>
      </c>
      <c r="N4324">
        <v>3.83955413962711</v>
      </c>
      <c r="O4324">
        <v>288.33360224996198</v>
      </c>
      <c r="P4324">
        <v>286.02575790407798</v>
      </c>
      <c r="Q4324" t="s">
        <v>28</v>
      </c>
      <c r="R4324" t="s">
        <v>27</v>
      </c>
      <c r="S4324">
        <v>50</v>
      </c>
      <c r="T4324">
        <v>615.04530747186504</v>
      </c>
      <c r="U4324">
        <v>1076.3292880757599</v>
      </c>
      <c r="V4324" t="s">
        <v>32</v>
      </c>
      <c r="W4324">
        <v>2824.45776797489</v>
      </c>
      <c r="X4324">
        <v>28244.577679748902</v>
      </c>
      <c r="Y4324" t="s">
        <v>31</v>
      </c>
    </row>
    <row r="4325" spans="1:25" x14ac:dyDescent="0.35">
      <c r="A4325" t="s">
        <v>25</v>
      </c>
      <c r="B4325" s="1">
        <v>38977</v>
      </c>
      <c r="C4325">
        <v>14</v>
      </c>
      <c r="D4325">
        <v>55</v>
      </c>
      <c r="E4325">
        <v>290</v>
      </c>
      <c r="F4325">
        <v>20</v>
      </c>
      <c r="G4325">
        <v>0</v>
      </c>
      <c r="H4325">
        <v>87.084387057289604</v>
      </c>
      <c r="I4325">
        <v>22.474920357836901</v>
      </c>
      <c r="J4325">
        <v>52.527999999999999</v>
      </c>
      <c r="K4325">
        <v>7.7269616125078304</v>
      </c>
      <c r="L4325">
        <v>22.440629085143399</v>
      </c>
      <c r="M4325">
        <v>12.1565519461066</v>
      </c>
      <c r="N4325">
        <v>2.2629936227994198</v>
      </c>
      <c r="O4325">
        <v>128.46408044277601</v>
      </c>
      <c r="P4325">
        <v>141.82048685773501</v>
      </c>
      <c r="Q4325" t="s">
        <v>28</v>
      </c>
      <c r="R4325" t="s">
        <v>27</v>
      </c>
      <c r="S4325">
        <v>50</v>
      </c>
      <c r="T4325">
        <v>338.234790141004</v>
      </c>
      <c r="U4325">
        <v>591.91088274675803</v>
      </c>
      <c r="V4325" t="s">
        <v>32</v>
      </c>
      <c r="W4325">
        <v>1942.7696991876801</v>
      </c>
      <c r="X4325">
        <v>19427.696991876801</v>
      </c>
      <c r="Y4325" t="s">
        <v>31</v>
      </c>
    </row>
    <row r="4326" spans="1:25" x14ac:dyDescent="0.35">
      <c r="A4326" t="s">
        <v>25</v>
      </c>
      <c r="B4326" s="1">
        <v>38978</v>
      </c>
      <c r="C4326">
        <v>13</v>
      </c>
      <c r="D4326">
        <v>51</v>
      </c>
      <c r="E4326">
        <v>300</v>
      </c>
      <c r="F4326">
        <v>19</v>
      </c>
      <c r="G4326">
        <v>0</v>
      </c>
      <c r="H4326">
        <v>87.084385631009198</v>
      </c>
      <c r="I4326">
        <v>23.613371559836899</v>
      </c>
      <c r="J4326">
        <v>54.572000000000003</v>
      </c>
      <c r="K4326">
        <v>7.3472457696275901</v>
      </c>
      <c r="L4326">
        <v>23.573023265993399</v>
      </c>
      <c r="M4326">
        <v>11.976679200277401</v>
      </c>
      <c r="N4326">
        <v>2.20406481703787</v>
      </c>
      <c r="O4326">
        <v>117.845768658588</v>
      </c>
      <c r="P4326">
        <v>144.120597564305</v>
      </c>
      <c r="Q4326" t="s">
        <v>28</v>
      </c>
      <c r="R4326" t="s">
        <v>27</v>
      </c>
      <c r="S4326">
        <v>50</v>
      </c>
      <c r="T4326">
        <v>313.83815000242299</v>
      </c>
      <c r="U4326">
        <v>549.216762504239</v>
      </c>
      <c r="V4326" t="s">
        <v>32</v>
      </c>
      <c r="W4326">
        <v>1846.8177286975799</v>
      </c>
      <c r="X4326">
        <v>18468.177286975799</v>
      </c>
      <c r="Y4326" t="s">
        <v>31</v>
      </c>
    </row>
    <row r="4327" spans="1:25" x14ac:dyDescent="0.35">
      <c r="A4327" t="s">
        <v>25</v>
      </c>
      <c r="B4327" s="1">
        <v>38979</v>
      </c>
      <c r="C4327">
        <v>16</v>
      </c>
      <c r="D4327">
        <v>39</v>
      </c>
      <c r="E4327">
        <v>0</v>
      </c>
      <c r="F4327">
        <v>41</v>
      </c>
      <c r="G4327">
        <v>0</v>
      </c>
      <c r="H4327">
        <v>88.4168710606709</v>
      </c>
      <c r="I4327">
        <v>25.332170877836901</v>
      </c>
      <c r="J4327">
        <v>57.155999999999999</v>
      </c>
      <c r="K4327">
        <v>26.815497249849699</v>
      </c>
      <c r="L4327">
        <v>25.2788211681554</v>
      </c>
      <c r="M4327">
        <v>31.800890908354699</v>
      </c>
      <c r="N4327">
        <v>12.4132768664635</v>
      </c>
      <c r="O4327">
        <v>954.04014772232495</v>
      </c>
      <c r="P4327">
        <v>1346.9974169126299</v>
      </c>
      <c r="Q4327" t="s">
        <v>32</v>
      </c>
      <c r="R4327" t="s">
        <v>27</v>
      </c>
      <c r="S4327">
        <v>50</v>
      </c>
      <c r="T4327">
        <v>1682.2217884460799</v>
      </c>
      <c r="U4327">
        <v>2943.8881297806402</v>
      </c>
      <c r="V4327" t="s">
        <v>30</v>
      </c>
      <c r="W4327">
        <v>4423.5350742147602</v>
      </c>
      <c r="X4327">
        <v>44235.350742147602</v>
      </c>
      <c r="Y4327" t="s">
        <v>31</v>
      </c>
    </row>
    <row r="4328" spans="1:25" x14ac:dyDescent="0.35">
      <c r="A4328" t="s">
        <v>25</v>
      </c>
      <c r="B4328" s="1">
        <v>38980</v>
      </c>
      <c r="C4328">
        <v>14</v>
      </c>
      <c r="D4328">
        <v>71</v>
      </c>
      <c r="E4328">
        <v>0</v>
      </c>
      <c r="F4328">
        <v>0</v>
      </c>
      <c r="G4328">
        <v>0</v>
      </c>
      <c r="H4328">
        <v>86.0487571550578</v>
      </c>
      <c r="I4328">
        <v>26.0537337398369</v>
      </c>
      <c r="J4328">
        <v>59.38</v>
      </c>
      <c r="K4328">
        <v>2.43578904961065</v>
      </c>
      <c r="L4328">
        <v>26.005348608006901</v>
      </c>
      <c r="M4328">
        <v>4.6884476381999596</v>
      </c>
      <c r="N4328">
        <v>0.41907365326226997</v>
      </c>
      <c r="O4328">
        <v>7.7876492372021398</v>
      </c>
      <c r="P4328">
        <v>11.64838401379</v>
      </c>
      <c r="Q4328" t="s">
        <v>28</v>
      </c>
      <c r="R4328" t="s">
        <v>27</v>
      </c>
      <c r="S4328">
        <v>50</v>
      </c>
      <c r="T4328">
        <v>55.364214506283801</v>
      </c>
      <c r="U4328">
        <v>96.887375385996606</v>
      </c>
      <c r="V4328" t="s">
        <v>28</v>
      </c>
      <c r="W4328">
        <v>494.53328087405498</v>
      </c>
      <c r="X4328">
        <v>4945.3328087405498</v>
      </c>
      <c r="Y4328" t="s">
        <v>29</v>
      </c>
    </row>
    <row r="4329" spans="1:25" x14ac:dyDescent="0.35">
      <c r="A4329" t="s">
        <v>25</v>
      </c>
      <c r="B4329" s="1">
        <v>38981</v>
      </c>
      <c r="C4329">
        <v>18</v>
      </c>
      <c r="D4329">
        <v>63</v>
      </c>
      <c r="E4329">
        <v>350</v>
      </c>
      <c r="F4329">
        <v>37</v>
      </c>
      <c r="G4329">
        <v>0</v>
      </c>
      <c r="H4329">
        <v>86.048755738854197</v>
      </c>
      <c r="I4329">
        <v>27.2182198658369</v>
      </c>
      <c r="J4329">
        <v>62.323999999999998</v>
      </c>
      <c r="K4329">
        <v>15.716333941760301</v>
      </c>
      <c r="L4329">
        <v>27.171841105391302</v>
      </c>
      <c r="M4329">
        <v>22.748593693992699</v>
      </c>
      <c r="N4329">
        <v>6.8608585337012</v>
      </c>
      <c r="O4329">
        <v>523.68977113190795</v>
      </c>
      <c r="P4329">
        <v>855.95251710201399</v>
      </c>
      <c r="Q4329" t="s">
        <v>32</v>
      </c>
      <c r="R4329" t="s">
        <v>27</v>
      </c>
      <c r="S4329">
        <v>50</v>
      </c>
      <c r="T4329">
        <v>906.17458635234698</v>
      </c>
      <c r="U4329">
        <v>1585.8055261166101</v>
      </c>
      <c r="V4329" t="s">
        <v>32</v>
      </c>
      <c r="W4329">
        <v>3469.72415401014</v>
      </c>
      <c r="X4329">
        <v>34697.2415401014</v>
      </c>
      <c r="Y4329" t="s">
        <v>31</v>
      </c>
    </row>
    <row r="4330" spans="1:25" x14ac:dyDescent="0.35">
      <c r="A4330" t="s">
        <v>25</v>
      </c>
      <c r="B4330" s="1">
        <v>38982</v>
      </c>
      <c r="C4330">
        <v>19</v>
      </c>
      <c r="D4330">
        <v>59</v>
      </c>
      <c r="E4330">
        <v>0</v>
      </c>
      <c r="F4330">
        <v>35</v>
      </c>
      <c r="G4330">
        <v>0</v>
      </c>
      <c r="H4330">
        <v>86.048754322650595</v>
      </c>
      <c r="I4330">
        <v>28.5761553638369</v>
      </c>
      <c r="J4330">
        <v>65.447999999999993</v>
      </c>
      <c r="K4330">
        <v>14.209636353935901</v>
      </c>
      <c r="L4330">
        <v>28.529377734275499</v>
      </c>
      <c r="M4330">
        <v>21.669111007881799</v>
      </c>
      <c r="N4330">
        <v>6.2951725873950704</v>
      </c>
      <c r="O4330">
        <v>456.53471806737002</v>
      </c>
      <c r="P4330">
        <v>822.65421352124702</v>
      </c>
      <c r="Q4330" t="s">
        <v>32</v>
      </c>
      <c r="R4330" t="s">
        <v>27</v>
      </c>
      <c r="S4330">
        <v>50</v>
      </c>
      <c r="T4330">
        <v>795.39215624722203</v>
      </c>
      <c r="U4330">
        <v>1391.9362734326401</v>
      </c>
      <c r="V4330" t="s">
        <v>32</v>
      </c>
      <c r="W4330">
        <v>3250.23395106213</v>
      </c>
      <c r="X4330">
        <v>32502.339510621299</v>
      </c>
      <c r="Y4330" t="s">
        <v>31</v>
      </c>
    </row>
    <row r="4331" spans="1:25" x14ac:dyDescent="0.35">
      <c r="A4331" t="s">
        <v>25</v>
      </c>
      <c r="B4331" s="1">
        <v>38983</v>
      </c>
      <c r="C4331">
        <v>17</v>
      </c>
      <c r="D4331">
        <v>47</v>
      </c>
      <c r="E4331">
        <v>330</v>
      </c>
      <c r="F4331">
        <v>24</v>
      </c>
      <c r="G4331">
        <v>0</v>
      </c>
      <c r="H4331">
        <v>87.112770862671098</v>
      </c>
      <c r="I4331">
        <v>30.156870717836899</v>
      </c>
      <c r="J4331">
        <v>68.212000000000003</v>
      </c>
      <c r="K4331">
        <v>9.4907717711998298</v>
      </c>
      <c r="L4331">
        <v>30.102730200097</v>
      </c>
      <c r="M4331">
        <v>16.556879375584401</v>
      </c>
      <c r="N4331">
        <v>3.9098565351312198</v>
      </c>
      <c r="O4331">
        <v>223.957813861565</v>
      </c>
      <c r="P4331">
        <v>448.765014949484</v>
      </c>
      <c r="Q4331" t="s">
        <v>28</v>
      </c>
      <c r="R4331" t="s">
        <v>27</v>
      </c>
      <c r="S4331">
        <v>50</v>
      </c>
      <c r="T4331">
        <v>456.42537591735402</v>
      </c>
      <c r="U4331">
        <v>798.74440785537001</v>
      </c>
      <c r="V4331" t="s">
        <v>32</v>
      </c>
      <c r="W4331">
        <v>2360.75856374559</v>
      </c>
      <c r="X4331">
        <v>23607.585637455901</v>
      </c>
      <c r="Y4331" t="s">
        <v>31</v>
      </c>
    </row>
    <row r="4332" spans="1:25" x14ac:dyDescent="0.35">
      <c r="A4332" t="s">
        <v>25</v>
      </c>
      <c r="B4332" s="1">
        <v>38984</v>
      </c>
      <c r="C4332">
        <v>19</v>
      </c>
      <c r="D4332">
        <v>57</v>
      </c>
      <c r="E4332">
        <v>0</v>
      </c>
      <c r="F4332">
        <v>44</v>
      </c>
      <c r="G4332">
        <v>0</v>
      </c>
      <c r="H4332">
        <v>87.112769436114505</v>
      </c>
      <c r="I4332">
        <v>31.581046971836901</v>
      </c>
      <c r="J4332">
        <v>71.335999999999999</v>
      </c>
      <c r="K4332">
        <v>24.802843608754699</v>
      </c>
      <c r="L4332">
        <v>31.525496612776099</v>
      </c>
      <c r="M4332">
        <v>33.3016576577511</v>
      </c>
      <c r="N4332">
        <v>13.4689413549221</v>
      </c>
      <c r="O4332">
        <v>970.55914997870104</v>
      </c>
      <c r="P4332">
        <v>2128.4723543046598</v>
      </c>
      <c r="Q4332" t="s">
        <v>30</v>
      </c>
      <c r="R4332" t="s">
        <v>27</v>
      </c>
      <c r="S4332">
        <v>50</v>
      </c>
      <c r="T4332">
        <v>1550.31921189632</v>
      </c>
      <c r="U4332">
        <v>2713.05862081856</v>
      </c>
      <c r="V4332" t="s">
        <v>30</v>
      </c>
      <c r="W4332">
        <v>4315.2685579405197</v>
      </c>
      <c r="X4332">
        <v>43152.685579405203</v>
      </c>
      <c r="Y4332" t="s">
        <v>31</v>
      </c>
    </row>
    <row r="4333" spans="1:25" x14ac:dyDescent="0.35">
      <c r="A4333" t="s">
        <v>25</v>
      </c>
      <c r="B4333" s="1">
        <v>38985</v>
      </c>
      <c r="C4333">
        <v>20</v>
      </c>
      <c r="D4333">
        <v>54</v>
      </c>
      <c r="E4333">
        <v>350</v>
      </c>
      <c r="F4333">
        <v>32</v>
      </c>
      <c r="G4333">
        <v>0</v>
      </c>
      <c r="H4333">
        <v>87.112768009557996</v>
      </c>
      <c r="I4333">
        <v>33.180382239836902</v>
      </c>
      <c r="J4333">
        <v>74.64</v>
      </c>
      <c r="K4333">
        <v>14.202805669070299</v>
      </c>
      <c r="L4333">
        <v>33.121762913093299</v>
      </c>
      <c r="M4333">
        <v>23.265302829951501</v>
      </c>
      <c r="N4333">
        <v>7.13909761872263</v>
      </c>
      <c r="O4333">
        <v>481.59974446482101</v>
      </c>
      <c r="P4333">
        <v>1161.8436729065199</v>
      </c>
      <c r="Q4333" t="s">
        <v>32</v>
      </c>
      <c r="R4333" t="s">
        <v>27</v>
      </c>
      <c r="S4333">
        <v>50</v>
      </c>
      <c r="T4333">
        <v>794.89045527532301</v>
      </c>
      <c r="U4333">
        <v>1391.0582967318201</v>
      </c>
      <c r="V4333" t="s">
        <v>32</v>
      </c>
      <c r="W4333">
        <v>3249.1734482276802</v>
      </c>
      <c r="X4333">
        <v>32491.734482276799</v>
      </c>
      <c r="Y4333" t="s">
        <v>31</v>
      </c>
    </row>
    <row r="4334" spans="1:25" x14ac:dyDescent="0.35">
      <c r="A4334" t="s">
        <v>25</v>
      </c>
      <c r="B4334" s="1">
        <v>38986</v>
      </c>
      <c r="C4334">
        <v>17</v>
      </c>
      <c r="D4334">
        <v>65</v>
      </c>
      <c r="E4334">
        <v>350</v>
      </c>
      <c r="F4334">
        <v>33</v>
      </c>
      <c r="G4334">
        <v>0</v>
      </c>
      <c r="H4334">
        <v>86.0324694999467</v>
      </c>
      <c r="I4334">
        <v>34.224250869836901</v>
      </c>
      <c r="J4334">
        <v>77.403999999999996</v>
      </c>
      <c r="K4334">
        <v>12.8180151534615</v>
      </c>
      <c r="L4334">
        <v>34.1680987766904</v>
      </c>
      <c r="M4334">
        <v>21.9612156033612</v>
      </c>
      <c r="N4334">
        <v>6.44615418132922</v>
      </c>
      <c r="O4334">
        <v>410.129900839897</v>
      </c>
      <c r="P4334">
        <v>1049.98694082716</v>
      </c>
      <c r="Q4334" t="s">
        <v>32</v>
      </c>
      <c r="R4334" t="s">
        <v>27</v>
      </c>
      <c r="S4334">
        <v>50</v>
      </c>
      <c r="T4334">
        <v>693.51137427306503</v>
      </c>
      <c r="U4334">
        <v>1213.6449049778601</v>
      </c>
      <c r="V4334" t="s">
        <v>32</v>
      </c>
      <c r="W4334">
        <v>3021.2637619908</v>
      </c>
      <c r="X4334">
        <v>30212.637619908</v>
      </c>
      <c r="Y4334" t="s">
        <v>31</v>
      </c>
    </row>
    <row r="4335" spans="1:25" x14ac:dyDescent="0.35">
      <c r="A4335" t="s">
        <v>25</v>
      </c>
      <c r="B4335" s="1">
        <v>38987</v>
      </c>
      <c r="C4335">
        <v>14</v>
      </c>
      <c r="D4335">
        <v>45</v>
      </c>
      <c r="E4335">
        <v>200</v>
      </c>
      <c r="F4335">
        <v>4</v>
      </c>
      <c r="G4335">
        <v>2.2000000000000002</v>
      </c>
      <c r="H4335">
        <v>72.941369111116401</v>
      </c>
      <c r="I4335">
        <v>31.183062736894598</v>
      </c>
      <c r="J4335">
        <v>79.628</v>
      </c>
      <c r="K4335">
        <v>0.84912875308205205</v>
      </c>
      <c r="L4335">
        <v>31.5135903783336</v>
      </c>
      <c r="M4335">
        <v>1.2018163151544301</v>
      </c>
      <c r="N4335">
        <v>3.7660174930493298E-2</v>
      </c>
      <c r="O4335">
        <v>0.428405591622537</v>
      </c>
      <c r="P4335">
        <v>0.93882009095357999</v>
      </c>
      <c r="Q4335" t="s">
        <v>26</v>
      </c>
      <c r="R4335" t="s">
        <v>27</v>
      </c>
      <c r="S4335">
        <v>50</v>
      </c>
      <c r="T4335">
        <v>9.6716460490340204</v>
      </c>
      <c r="U4335">
        <v>16.925380585809499</v>
      </c>
      <c r="V4335" t="s">
        <v>28</v>
      </c>
      <c r="W4335">
        <v>114.27815656909399</v>
      </c>
      <c r="X4335">
        <v>1142.7815656909399</v>
      </c>
      <c r="Y4335" t="s">
        <v>32</v>
      </c>
    </row>
    <row r="4336" spans="1:25" x14ac:dyDescent="0.35">
      <c r="A4336" t="s">
        <v>25</v>
      </c>
      <c r="B4336" s="1">
        <v>38988</v>
      </c>
      <c r="C4336">
        <v>14</v>
      </c>
      <c r="D4336">
        <v>78</v>
      </c>
      <c r="E4336">
        <v>320</v>
      </c>
      <c r="F4336">
        <v>7</v>
      </c>
      <c r="G4336">
        <v>14.4</v>
      </c>
      <c r="H4336">
        <v>35.857538287091302</v>
      </c>
      <c r="I4336">
        <v>13.6666666941477</v>
      </c>
      <c r="J4336">
        <v>56.982214876811298</v>
      </c>
      <c r="K4336">
        <v>2.09012225729815E-2</v>
      </c>
      <c r="L4336">
        <v>17.087580767674801</v>
      </c>
      <c r="M4336">
        <v>1.7181479646014301E-2</v>
      </c>
      <c r="N4336" s="2">
        <v>2.0446835298489201E-5</v>
      </c>
      <c r="O4336" s="2">
        <v>5.2306190495346103E-6</v>
      </c>
      <c r="P4336" s="2">
        <v>3.2272992783391301E-6</v>
      </c>
      <c r="Q4336" t="s">
        <v>26</v>
      </c>
      <c r="R4336" t="s">
        <v>27</v>
      </c>
      <c r="S4336">
        <v>50</v>
      </c>
      <c r="T4336">
        <v>1.8247820432653401E-2</v>
      </c>
      <c r="U4336">
        <v>3.1933685757143497E-2</v>
      </c>
      <c r="V4336" t="s">
        <v>26</v>
      </c>
      <c r="W4336">
        <v>0.46939878368983601</v>
      </c>
      <c r="X4336">
        <v>0</v>
      </c>
      <c r="Y4336" t="s">
        <v>26</v>
      </c>
    </row>
    <row r="4337" spans="1:25" x14ac:dyDescent="0.35">
      <c r="A4337" t="s">
        <v>25</v>
      </c>
      <c r="B4337" s="1">
        <v>38989</v>
      </c>
      <c r="C4337">
        <v>17</v>
      </c>
      <c r="D4337">
        <v>52</v>
      </c>
      <c r="E4337">
        <v>350</v>
      </c>
      <c r="F4337">
        <v>4</v>
      </c>
      <c r="G4337">
        <v>0</v>
      </c>
      <c r="H4337">
        <v>63.654389169383798</v>
      </c>
      <c r="I4337">
        <v>15.0982579581477</v>
      </c>
      <c r="J4337">
        <v>59.746214876811301</v>
      </c>
      <c r="K4337">
        <v>0.60885554740905701</v>
      </c>
      <c r="L4337">
        <v>18.5054170951496</v>
      </c>
      <c r="M4337">
        <v>0.52572648612739603</v>
      </c>
      <c r="N4337">
        <v>8.7159323659282504E-3</v>
      </c>
      <c r="O4337">
        <v>0.12670516038069099</v>
      </c>
      <c r="P4337">
        <v>9.2909319600538096E-2</v>
      </c>
      <c r="Q4337" t="s">
        <v>26</v>
      </c>
      <c r="R4337" t="s">
        <v>27</v>
      </c>
      <c r="S4337">
        <v>50</v>
      </c>
      <c r="T4337">
        <v>5.5336388284345404</v>
      </c>
      <c r="U4337">
        <v>9.6838679497604403</v>
      </c>
      <c r="V4337" t="s">
        <v>26</v>
      </c>
      <c r="W4337">
        <v>70.632638105525402</v>
      </c>
      <c r="X4337">
        <v>706.32638105525405</v>
      </c>
      <c r="Y4337" t="s">
        <v>32</v>
      </c>
    </row>
    <row r="4338" spans="1:25" x14ac:dyDescent="0.35">
      <c r="A4338" t="s">
        <v>25</v>
      </c>
      <c r="B4338" s="1">
        <v>38990</v>
      </c>
      <c r="C4338">
        <v>18</v>
      </c>
      <c r="D4338">
        <v>64</v>
      </c>
      <c r="E4338">
        <v>350</v>
      </c>
      <c r="F4338">
        <v>35</v>
      </c>
      <c r="G4338">
        <v>0</v>
      </c>
      <c r="H4338">
        <v>79.894241762616204</v>
      </c>
      <c r="I4338">
        <v>16.231271486147701</v>
      </c>
      <c r="J4338">
        <v>62.690214876811297</v>
      </c>
      <c r="K4338">
        <v>6.5552317900807999</v>
      </c>
      <c r="L4338">
        <v>19.7067439861388</v>
      </c>
      <c r="M4338">
        <v>9.9309062466231204</v>
      </c>
      <c r="N4338">
        <v>1.5821192875688599</v>
      </c>
      <c r="O4338">
        <v>83.147084249003498</v>
      </c>
      <c r="P4338">
        <v>69.770677506950094</v>
      </c>
      <c r="Q4338" t="s">
        <v>28</v>
      </c>
      <c r="R4338" t="s">
        <v>27</v>
      </c>
      <c r="S4338">
        <v>50</v>
      </c>
      <c r="T4338">
        <v>264.43087336660398</v>
      </c>
      <c r="U4338">
        <v>462.75402839155697</v>
      </c>
      <c r="V4338" t="s">
        <v>28</v>
      </c>
      <c r="W4338">
        <v>1640.4082043517701</v>
      </c>
      <c r="X4338">
        <v>16404.082043517701</v>
      </c>
      <c r="Y4338" t="s">
        <v>31</v>
      </c>
    </row>
    <row r="4339" spans="1:25" x14ac:dyDescent="0.35">
      <c r="A4339" t="s">
        <v>25</v>
      </c>
      <c r="B4339" s="1">
        <v>38991</v>
      </c>
      <c r="C4339">
        <v>17</v>
      </c>
      <c r="D4339">
        <v>67</v>
      </c>
      <c r="E4339">
        <v>10</v>
      </c>
      <c r="F4339">
        <v>20</v>
      </c>
      <c r="G4339">
        <v>0</v>
      </c>
      <c r="H4339">
        <v>82.774825476029207</v>
      </c>
      <c r="I4339">
        <v>17.362557686147699</v>
      </c>
      <c r="J4339">
        <v>66.704214876811307</v>
      </c>
      <c r="K4339">
        <v>4.2940933345322803</v>
      </c>
      <c r="L4339">
        <v>21.036225087779901</v>
      </c>
      <c r="M4339">
        <v>7.1158060819858102</v>
      </c>
      <c r="N4339">
        <v>0.877012066357859</v>
      </c>
      <c r="O4339">
        <v>31.158847704588599</v>
      </c>
      <c r="P4339">
        <v>30.0326489478099</v>
      </c>
      <c r="Q4339" t="s">
        <v>28</v>
      </c>
      <c r="R4339" t="s">
        <v>27</v>
      </c>
      <c r="S4339">
        <v>65</v>
      </c>
      <c r="T4339">
        <v>158.20624916007699</v>
      </c>
      <c r="U4339">
        <v>276.86093603013398</v>
      </c>
      <c r="V4339" t="s">
        <v>28</v>
      </c>
      <c r="W4339">
        <v>1014.85060078726</v>
      </c>
      <c r="X4339">
        <v>10148.5060078726</v>
      </c>
      <c r="Y4339" t="s">
        <v>31</v>
      </c>
    </row>
    <row r="4340" spans="1:25" x14ac:dyDescent="0.35">
      <c r="A4340" t="s">
        <v>25</v>
      </c>
      <c r="B4340" s="1">
        <v>38992</v>
      </c>
      <c r="C4340">
        <v>13</v>
      </c>
      <c r="D4340">
        <v>93</v>
      </c>
      <c r="E4340">
        <v>150</v>
      </c>
      <c r="F4340">
        <v>11</v>
      </c>
      <c r="G4340">
        <v>16</v>
      </c>
      <c r="H4340">
        <v>24.870974799203299</v>
      </c>
      <c r="I4340">
        <v>7.77601914686859</v>
      </c>
      <c r="J4340">
        <v>42.998337532584003</v>
      </c>
      <c r="K4340">
        <v>1.2765315909752299E-3</v>
      </c>
      <c r="L4340">
        <v>10.709946895526301</v>
      </c>
      <c r="M4340">
        <v>7.9943778293816998E-4</v>
      </c>
      <c r="N4340" s="2">
        <v>8.9639158299079899E-8</v>
      </c>
      <c r="O4340" s="2">
        <v>8.0964368942947803E-10</v>
      </c>
      <c r="P4340" s="2">
        <v>1.7571713707934899E-10</v>
      </c>
      <c r="Q4340" t="s">
        <v>26</v>
      </c>
      <c r="R4340" t="s">
        <v>27</v>
      </c>
      <c r="S4340">
        <v>65</v>
      </c>
      <c r="T4340">
        <v>1.8128645642640699E-4</v>
      </c>
      <c r="U4340">
        <v>3.1725129874621202E-4</v>
      </c>
      <c r="V4340" t="s">
        <v>26</v>
      </c>
      <c r="W4340">
        <v>7.0953018228283602E-3</v>
      </c>
      <c r="X4340">
        <v>0</v>
      </c>
      <c r="Y4340" t="s">
        <v>26</v>
      </c>
    </row>
    <row r="4341" spans="1:25" x14ac:dyDescent="0.35">
      <c r="A4341" t="s">
        <v>25</v>
      </c>
      <c r="B4341" s="1">
        <v>38993</v>
      </c>
      <c r="C4341">
        <v>13</v>
      </c>
      <c r="D4341">
        <v>91</v>
      </c>
      <c r="E4341">
        <v>200</v>
      </c>
      <c r="F4341">
        <v>17</v>
      </c>
      <c r="G4341">
        <v>1</v>
      </c>
      <c r="H4341">
        <v>36.407806326173997</v>
      </c>
      <c r="I4341">
        <v>8.0163677468685908</v>
      </c>
      <c r="J4341">
        <v>46.292337532584</v>
      </c>
      <c r="K4341">
        <v>3.90687432826443E-2</v>
      </c>
      <c r="L4341">
        <v>11.188849119354201</v>
      </c>
      <c r="M4341">
        <v>2.5067009073568201E-2</v>
      </c>
      <c r="N4341" s="2">
        <v>3.99006858951984E-5</v>
      </c>
      <c r="O4341" s="2">
        <v>2.41592431145927E-5</v>
      </c>
      <c r="P4341" s="2">
        <v>5.7940269861747897E-6</v>
      </c>
      <c r="Q4341" t="s">
        <v>26</v>
      </c>
      <c r="R4341" t="s">
        <v>27</v>
      </c>
      <c r="S4341">
        <v>65</v>
      </c>
      <c r="T4341">
        <v>6.0776196705354502E-2</v>
      </c>
      <c r="U4341">
        <v>0.10635834423437</v>
      </c>
      <c r="V4341" t="s">
        <v>26</v>
      </c>
      <c r="W4341">
        <v>1.1979456889468401</v>
      </c>
      <c r="X4341">
        <v>0</v>
      </c>
      <c r="Y4341" t="s">
        <v>26</v>
      </c>
    </row>
    <row r="4342" spans="1:25" x14ac:dyDescent="0.35">
      <c r="A4342" t="s">
        <v>25</v>
      </c>
      <c r="B4342" s="1">
        <v>38994</v>
      </c>
      <c r="C4342">
        <v>9</v>
      </c>
      <c r="D4342">
        <v>90</v>
      </c>
      <c r="E4342">
        <v>200</v>
      </c>
      <c r="F4342">
        <v>59</v>
      </c>
      <c r="G4342">
        <v>9.1999999999999993</v>
      </c>
      <c r="H4342">
        <v>30.547220436201801</v>
      </c>
      <c r="I4342">
        <v>3.8933349038529399</v>
      </c>
      <c r="J4342">
        <v>35.039102897514702</v>
      </c>
      <c r="K4342">
        <v>4.39534382612927E-2</v>
      </c>
      <c r="L4342">
        <v>6.0938810496712197</v>
      </c>
      <c r="M4342">
        <v>2.0663303353911099E-2</v>
      </c>
      <c r="N4342" s="2">
        <v>2.8344739124927398E-5</v>
      </c>
      <c r="O4342" s="2">
        <v>1.4936275121669E-5</v>
      </c>
      <c r="P4342" s="2">
        <v>8.7034976980694697E-7</v>
      </c>
      <c r="Q4342" t="s">
        <v>26</v>
      </c>
      <c r="R4342" t="s">
        <v>27</v>
      </c>
      <c r="S4342">
        <v>65</v>
      </c>
      <c r="T4342">
        <v>7.4241753863745805E-2</v>
      </c>
      <c r="U4342">
        <v>0.129923069261555</v>
      </c>
      <c r="V4342" t="s">
        <v>26</v>
      </c>
      <c r="W4342">
        <v>1.4289704636665701</v>
      </c>
      <c r="X4342">
        <v>0</v>
      </c>
      <c r="Y4342" t="s">
        <v>26</v>
      </c>
    </row>
    <row r="4343" spans="1:25" x14ac:dyDescent="0.35">
      <c r="A4343" t="s">
        <v>25</v>
      </c>
      <c r="B4343" s="1">
        <v>38995</v>
      </c>
      <c r="C4343">
        <v>10</v>
      </c>
      <c r="D4343">
        <v>74</v>
      </c>
      <c r="E4343">
        <v>190</v>
      </c>
      <c r="F4343">
        <v>37</v>
      </c>
      <c r="G4343">
        <v>4.4000000000000004</v>
      </c>
      <c r="H4343">
        <v>46.5498320317691</v>
      </c>
      <c r="I4343">
        <v>2.3007879892510799</v>
      </c>
      <c r="J4343">
        <v>32.707334577338102</v>
      </c>
      <c r="K4343">
        <v>0.66728904500019204</v>
      </c>
      <c r="L4343">
        <v>3.91336470773726</v>
      </c>
      <c r="M4343">
        <v>0.259426187893114</v>
      </c>
      <c r="N4343">
        <v>2.4967402054145902E-3</v>
      </c>
      <c r="O4343">
        <v>1.7491353987895499E-2</v>
      </c>
      <c r="P4343">
        <v>3.53624077232833E-4</v>
      </c>
      <c r="Q4343" t="s">
        <v>26</v>
      </c>
      <c r="R4343" t="s">
        <v>27</v>
      </c>
      <c r="S4343">
        <v>65</v>
      </c>
      <c r="T4343">
        <v>7.4277488689981999</v>
      </c>
      <c r="U4343">
        <v>12.9985605207468</v>
      </c>
      <c r="V4343" t="s">
        <v>28</v>
      </c>
      <c r="W4343">
        <v>80.690416517694899</v>
      </c>
      <c r="X4343">
        <v>0</v>
      </c>
      <c r="Y4343" t="s">
        <v>26</v>
      </c>
    </row>
    <row r="4344" spans="1:25" x14ac:dyDescent="0.35">
      <c r="A4344" t="s">
        <v>25</v>
      </c>
      <c r="B4344" s="1">
        <v>38996</v>
      </c>
      <c r="C4344">
        <v>9</v>
      </c>
      <c r="D4344">
        <v>76</v>
      </c>
      <c r="E4344">
        <v>180</v>
      </c>
      <c r="F4344">
        <v>28</v>
      </c>
      <c r="G4344">
        <v>4.4000000000000004</v>
      </c>
      <c r="H4344">
        <v>46.911479128352497</v>
      </c>
      <c r="I4344">
        <v>1.17687697274187</v>
      </c>
      <c r="J4344">
        <v>30.2249410438233</v>
      </c>
      <c r="K4344">
        <v>0.44653978190553301</v>
      </c>
      <c r="L4344">
        <v>2.14495697332669</v>
      </c>
      <c r="M4344">
        <v>0.14113448546398899</v>
      </c>
      <c r="N4344">
        <v>8.5000125983124796E-4</v>
      </c>
      <c r="O4344">
        <v>5.1292503849949798E-4</v>
      </c>
      <c r="P4344" s="2">
        <v>2.4112852807701902E-6</v>
      </c>
      <c r="Q4344" t="s">
        <v>26</v>
      </c>
      <c r="R4344" t="s">
        <v>27</v>
      </c>
      <c r="S4344">
        <v>65</v>
      </c>
      <c r="T4344">
        <v>3.7768397469440398</v>
      </c>
      <c r="U4344">
        <v>6.6094695571520701</v>
      </c>
      <c r="V4344" t="s">
        <v>26</v>
      </c>
      <c r="W4344">
        <v>44.901900882250402</v>
      </c>
      <c r="X4344">
        <v>0</v>
      </c>
      <c r="Y4344" t="s">
        <v>26</v>
      </c>
    </row>
    <row r="4345" spans="1:25" x14ac:dyDescent="0.35">
      <c r="A4345" t="s">
        <v>25</v>
      </c>
      <c r="B4345" s="1">
        <v>38997</v>
      </c>
      <c r="C4345">
        <v>16</v>
      </c>
      <c r="D4345">
        <v>54</v>
      </c>
      <c r="E4345">
        <v>350</v>
      </c>
      <c r="F4345">
        <v>35</v>
      </c>
      <c r="G4345">
        <v>0</v>
      </c>
      <c r="H4345">
        <v>76.317733732254595</v>
      </c>
      <c r="I4345">
        <v>2.6666973727418699</v>
      </c>
      <c r="J4345">
        <v>34.058941043823303</v>
      </c>
      <c r="K4345">
        <v>4.83819258866792</v>
      </c>
      <c r="L4345">
        <v>4.4603247198546701</v>
      </c>
      <c r="M4345">
        <v>3.45682498087477</v>
      </c>
      <c r="N4345">
        <v>0.244358745828614</v>
      </c>
      <c r="O4345">
        <v>5.8393938501333604</v>
      </c>
      <c r="P4345">
        <v>0.16167655052198199</v>
      </c>
      <c r="Q4345" t="s">
        <v>26</v>
      </c>
      <c r="R4345" t="s">
        <v>27</v>
      </c>
      <c r="S4345">
        <v>65</v>
      </c>
      <c r="T4345">
        <v>190.74832795393399</v>
      </c>
      <c r="U4345">
        <v>333.809573919385</v>
      </c>
      <c r="V4345" t="s">
        <v>28</v>
      </c>
      <c r="W4345">
        <v>1168.802720979</v>
      </c>
      <c r="X4345">
        <v>11688.02720979</v>
      </c>
      <c r="Y4345" t="s">
        <v>31</v>
      </c>
    </row>
    <row r="4346" spans="1:25" x14ac:dyDescent="0.35">
      <c r="A4346" t="s">
        <v>25</v>
      </c>
      <c r="B4346" s="1">
        <v>38998</v>
      </c>
      <c r="C4346">
        <v>14</v>
      </c>
      <c r="D4346">
        <v>66</v>
      </c>
      <c r="E4346">
        <v>310</v>
      </c>
      <c r="F4346">
        <v>13</v>
      </c>
      <c r="G4346">
        <v>0</v>
      </c>
      <c r="H4346">
        <v>80.911149433452294</v>
      </c>
      <c r="I4346">
        <v>3.6390769727418699</v>
      </c>
      <c r="J4346">
        <v>37.5329410438233</v>
      </c>
      <c r="K4346">
        <v>2.4139467896353399</v>
      </c>
      <c r="L4346">
        <v>5.8581773950421301</v>
      </c>
      <c r="M4346">
        <v>1.45668700506725</v>
      </c>
      <c r="N4346">
        <v>5.29330793287522E-2</v>
      </c>
      <c r="O4346">
        <v>1.7376589896791901</v>
      </c>
      <c r="P4346">
        <v>9.2213241298523402E-2</v>
      </c>
      <c r="Q4346" t="s">
        <v>26</v>
      </c>
      <c r="R4346" t="s">
        <v>27</v>
      </c>
      <c r="S4346">
        <v>65</v>
      </c>
      <c r="T4346">
        <v>62.776344383379602</v>
      </c>
      <c r="U4346">
        <v>109.858602670914</v>
      </c>
      <c r="V4346" t="s">
        <v>28</v>
      </c>
      <c r="W4346">
        <v>488.66392138957599</v>
      </c>
      <c r="X4346">
        <v>4886.6392138957599</v>
      </c>
      <c r="Y4346" t="s">
        <v>29</v>
      </c>
    </row>
    <row r="4347" spans="1:25" x14ac:dyDescent="0.35">
      <c r="A4347" t="s">
        <v>25</v>
      </c>
      <c r="B4347" s="1">
        <v>38999</v>
      </c>
      <c r="C4347">
        <v>9</v>
      </c>
      <c r="D4347">
        <v>79</v>
      </c>
      <c r="E4347">
        <v>90</v>
      </c>
      <c r="F4347">
        <v>7</v>
      </c>
      <c r="G4347">
        <v>9</v>
      </c>
      <c r="H4347">
        <v>37.4090717786897</v>
      </c>
      <c r="I4347">
        <v>1.6852760965084299</v>
      </c>
      <c r="J4347">
        <v>26.921329689430699</v>
      </c>
      <c r="K4347">
        <v>2.92664962590088E-2</v>
      </c>
      <c r="L4347">
        <v>2.9144418165305299</v>
      </c>
      <c r="M4347">
        <v>1.02061159188085E-2</v>
      </c>
      <c r="N4347" s="2">
        <v>8.1330226745096307E-6</v>
      </c>
      <c r="O4347" s="2">
        <v>5.99377212459295E-7</v>
      </c>
      <c r="P4347" s="2">
        <v>5.9420817163289704E-9</v>
      </c>
      <c r="Q4347" t="s">
        <v>26</v>
      </c>
      <c r="R4347" t="s">
        <v>27</v>
      </c>
      <c r="S4347">
        <v>65</v>
      </c>
      <c r="T4347">
        <v>3.7203203334778397E-2</v>
      </c>
      <c r="U4347">
        <v>6.5105605835862196E-2</v>
      </c>
      <c r="V4347" t="s">
        <v>26</v>
      </c>
      <c r="W4347">
        <v>0.77726330176210401</v>
      </c>
      <c r="X4347">
        <v>0</v>
      </c>
      <c r="Y4347" t="s">
        <v>26</v>
      </c>
    </row>
    <row r="4348" spans="1:25" x14ac:dyDescent="0.35">
      <c r="A4348" t="s">
        <v>25</v>
      </c>
      <c r="B4348" s="1">
        <v>39000</v>
      </c>
      <c r="C4348">
        <v>11</v>
      </c>
      <c r="D4348">
        <v>56</v>
      </c>
      <c r="E4348">
        <v>230</v>
      </c>
      <c r="F4348">
        <v>9</v>
      </c>
      <c r="G4348">
        <v>1.4</v>
      </c>
      <c r="H4348">
        <v>57.098511043721103</v>
      </c>
      <c r="I4348">
        <v>2.69364169650843</v>
      </c>
      <c r="J4348">
        <v>29.8553296894307</v>
      </c>
      <c r="K4348">
        <v>0.52414036357087102</v>
      </c>
      <c r="L4348">
        <v>4.3957805451030803</v>
      </c>
      <c r="M4348">
        <v>0.21353020542048201</v>
      </c>
      <c r="N4348">
        <v>1.7689350884409101E-3</v>
      </c>
      <c r="O4348">
        <v>1.17899235826697E-2</v>
      </c>
      <c r="P4348">
        <v>3.152121061539E-4</v>
      </c>
      <c r="Q4348" t="s">
        <v>26</v>
      </c>
      <c r="R4348" t="s">
        <v>27</v>
      </c>
      <c r="S4348">
        <v>65</v>
      </c>
      <c r="T4348">
        <v>4.9479743677182801</v>
      </c>
      <c r="U4348">
        <v>8.65895514350699</v>
      </c>
      <c r="V4348" t="s">
        <v>26</v>
      </c>
      <c r="W4348">
        <v>56.772593419683801</v>
      </c>
      <c r="X4348">
        <v>0</v>
      </c>
      <c r="Y4348" t="s">
        <v>26</v>
      </c>
    </row>
    <row r="4349" spans="1:25" x14ac:dyDescent="0.35">
      <c r="A4349" t="s">
        <v>25</v>
      </c>
      <c r="B4349" s="1">
        <v>39001</v>
      </c>
      <c r="C4349">
        <v>17</v>
      </c>
      <c r="D4349">
        <v>47</v>
      </c>
      <c r="E4349">
        <v>350</v>
      </c>
      <c r="F4349">
        <v>28</v>
      </c>
      <c r="G4349">
        <v>0</v>
      </c>
      <c r="H4349">
        <v>80.562943699207096</v>
      </c>
      <c r="I4349">
        <v>4.5105558965084303</v>
      </c>
      <c r="J4349">
        <v>33.8693296894307</v>
      </c>
      <c r="K4349">
        <v>4.9457334289760304</v>
      </c>
      <c r="L4349">
        <v>6.7678400817578899</v>
      </c>
      <c r="M4349">
        <v>4.3644541310066298</v>
      </c>
      <c r="N4349">
        <v>0.36918571332142702</v>
      </c>
      <c r="O4349">
        <v>14.459952797157699</v>
      </c>
      <c r="P4349">
        <v>1.07963272958128</v>
      </c>
      <c r="Q4349" t="s">
        <v>26</v>
      </c>
      <c r="R4349" t="s">
        <v>27</v>
      </c>
      <c r="S4349">
        <v>65</v>
      </c>
      <c r="T4349">
        <v>197.39754828988001</v>
      </c>
      <c r="U4349">
        <v>345.44570950729002</v>
      </c>
      <c r="V4349" t="s">
        <v>28</v>
      </c>
      <c r="W4349">
        <v>1199.0690020501199</v>
      </c>
      <c r="X4349">
        <v>11990.690020501201</v>
      </c>
      <c r="Y4349" t="s">
        <v>31</v>
      </c>
    </row>
    <row r="4350" spans="1:25" x14ac:dyDescent="0.35">
      <c r="A4350" t="s">
        <v>25</v>
      </c>
      <c r="B4350" s="1">
        <v>39002</v>
      </c>
      <c r="C4350">
        <v>19</v>
      </c>
      <c r="D4350">
        <v>41</v>
      </c>
      <c r="E4350">
        <v>350</v>
      </c>
      <c r="F4350">
        <v>35</v>
      </c>
      <c r="G4350">
        <v>0</v>
      </c>
      <c r="H4350">
        <v>87.598473955706297</v>
      </c>
      <c r="I4350">
        <v>6.7566504965084304</v>
      </c>
      <c r="J4350">
        <v>38.243329689430702</v>
      </c>
      <c r="K4350">
        <v>17.707064962068301</v>
      </c>
      <c r="L4350">
        <v>9.3732481752230807</v>
      </c>
      <c r="M4350">
        <v>15.527759031587101</v>
      </c>
      <c r="N4350">
        <v>3.4900483984580601</v>
      </c>
      <c r="O4350">
        <v>284.803337076037</v>
      </c>
      <c r="P4350">
        <v>45.492367479718197</v>
      </c>
      <c r="Q4350" t="s">
        <v>28</v>
      </c>
      <c r="R4350" t="s">
        <v>27</v>
      </c>
      <c r="S4350">
        <v>65</v>
      </c>
      <c r="T4350">
        <v>1210.5294669001</v>
      </c>
      <c r="U4350">
        <v>2118.4265670751702</v>
      </c>
      <c r="V4350" t="s">
        <v>30</v>
      </c>
      <c r="W4350">
        <v>3718.9067152571602</v>
      </c>
      <c r="X4350">
        <v>37189.067152571602</v>
      </c>
      <c r="Y4350" t="s">
        <v>31</v>
      </c>
    </row>
    <row r="4351" spans="1:25" x14ac:dyDescent="0.35">
      <c r="A4351" t="s">
        <v>25</v>
      </c>
      <c r="B4351" s="1">
        <v>39003</v>
      </c>
      <c r="C4351">
        <v>25</v>
      </c>
      <c r="D4351">
        <v>18</v>
      </c>
      <c r="E4351">
        <v>10</v>
      </c>
      <c r="F4351">
        <v>37</v>
      </c>
      <c r="G4351">
        <v>0</v>
      </c>
      <c r="H4351">
        <v>94.149937373027001</v>
      </c>
      <c r="I4351">
        <v>10.810189296508399</v>
      </c>
      <c r="J4351">
        <v>43.697329689430703</v>
      </c>
      <c r="K4351">
        <v>49.665785488437201</v>
      </c>
      <c r="L4351">
        <v>13.3585317922862</v>
      </c>
      <c r="M4351">
        <v>36.8113377693495</v>
      </c>
      <c r="N4351">
        <v>16.0826028325964</v>
      </c>
      <c r="O4351">
        <v>882.98932303624804</v>
      </c>
      <c r="P4351">
        <v>316.13108772487601</v>
      </c>
      <c r="Q4351" t="s">
        <v>28</v>
      </c>
      <c r="R4351" t="s">
        <v>27</v>
      </c>
      <c r="S4351">
        <v>65</v>
      </c>
      <c r="T4351">
        <v>3239.3008771293898</v>
      </c>
      <c r="U4351">
        <v>5668.7765349764304</v>
      </c>
      <c r="V4351" t="s">
        <v>29</v>
      </c>
      <c r="W4351">
        <v>4868.6736080523997</v>
      </c>
      <c r="X4351">
        <v>48686.736080524002</v>
      </c>
      <c r="Y4351" t="s">
        <v>31</v>
      </c>
    </row>
    <row r="4352" spans="1:25" x14ac:dyDescent="0.35">
      <c r="A4352" t="s">
        <v>25</v>
      </c>
      <c r="B4352" s="1">
        <v>39004</v>
      </c>
      <c r="C4352">
        <v>19</v>
      </c>
      <c r="D4352">
        <v>62</v>
      </c>
      <c r="E4352">
        <v>0</v>
      </c>
      <c r="F4352">
        <v>43</v>
      </c>
      <c r="G4352">
        <v>0</v>
      </c>
      <c r="H4352">
        <v>87.527641111704895</v>
      </c>
      <c r="I4352">
        <v>12.256826496508401</v>
      </c>
      <c r="J4352">
        <v>48.071329689430698</v>
      </c>
      <c r="K4352">
        <v>25.485869718124601</v>
      </c>
      <c r="L4352">
        <v>14.9708176224167</v>
      </c>
      <c r="M4352">
        <v>24.535278231284199</v>
      </c>
      <c r="N4352">
        <v>7.84330225293344</v>
      </c>
      <c r="O4352">
        <v>673.06524838873497</v>
      </c>
      <c r="P4352">
        <v>310.60888252726602</v>
      </c>
      <c r="Q4352" t="s">
        <v>28</v>
      </c>
      <c r="R4352" t="s">
        <v>27</v>
      </c>
      <c r="S4352">
        <v>65</v>
      </c>
      <c r="T4352">
        <v>1835.9880070926199</v>
      </c>
      <c r="U4352">
        <v>3212.97901241209</v>
      </c>
      <c r="V4352" t="s">
        <v>30</v>
      </c>
      <c r="W4352">
        <v>4354.3743059890703</v>
      </c>
      <c r="X4352">
        <v>43543.743059890701</v>
      </c>
      <c r="Y4352" t="s">
        <v>31</v>
      </c>
    </row>
    <row r="4353" spans="1:25" x14ac:dyDescent="0.35">
      <c r="A4353" t="s">
        <v>25</v>
      </c>
      <c r="B4353" s="1">
        <v>39005</v>
      </c>
      <c r="C4353">
        <v>17</v>
      </c>
      <c r="D4353">
        <v>70</v>
      </c>
      <c r="E4353">
        <v>10</v>
      </c>
      <c r="F4353">
        <v>59</v>
      </c>
      <c r="G4353">
        <v>0</v>
      </c>
      <c r="H4353">
        <v>85.203538548762296</v>
      </c>
      <c r="I4353">
        <v>13.285268496508399</v>
      </c>
      <c r="J4353">
        <v>52.085329689430701</v>
      </c>
      <c r="K4353">
        <v>23.922216622969099</v>
      </c>
      <c r="L4353">
        <v>16.2246131433287</v>
      </c>
      <c r="M4353">
        <v>24.279301455230499</v>
      </c>
      <c r="N4353">
        <v>7.6990467321593803</v>
      </c>
      <c r="O4353">
        <v>671.15666905604496</v>
      </c>
      <c r="P4353">
        <v>369.77109744721599</v>
      </c>
      <c r="Q4353" t="s">
        <v>28</v>
      </c>
      <c r="R4353" t="s">
        <v>27</v>
      </c>
      <c r="S4353">
        <v>65</v>
      </c>
      <c r="T4353">
        <v>1715.7353134294599</v>
      </c>
      <c r="U4353">
        <v>3002.53679850155</v>
      </c>
      <c r="V4353" t="s">
        <v>30</v>
      </c>
      <c r="W4353">
        <v>4260.9389957119702</v>
      </c>
      <c r="X4353">
        <v>42609.389957119703</v>
      </c>
      <c r="Y4353" t="s">
        <v>31</v>
      </c>
    </row>
    <row r="4354" spans="1:25" x14ac:dyDescent="0.35">
      <c r="A4354" t="s">
        <v>25</v>
      </c>
      <c r="B4354" s="1">
        <v>39006</v>
      </c>
      <c r="C4354">
        <v>16</v>
      </c>
      <c r="D4354">
        <v>56</v>
      </c>
      <c r="E4354">
        <v>350</v>
      </c>
      <c r="F4354">
        <v>20</v>
      </c>
      <c r="G4354">
        <v>0.8</v>
      </c>
      <c r="H4354">
        <v>83.707915762777105</v>
      </c>
      <c r="I4354">
        <v>14.7103140965084</v>
      </c>
      <c r="J4354">
        <v>55.919329689430697</v>
      </c>
      <c r="K4354">
        <v>4.84470730663935</v>
      </c>
      <c r="L4354">
        <v>17.748311858994899</v>
      </c>
      <c r="M4354">
        <v>7.20821581874418</v>
      </c>
      <c r="N4354">
        <v>0.89727192006618794</v>
      </c>
      <c r="O4354">
        <v>38.119518146483102</v>
      </c>
      <c r="P4354">
        <v>25.540097069709599</v>
      </c>
      <c r="Q4354" t="s">
        <v>28</v>
      </c>
      <c r="R4354" t="s">
        <v>27</v>
      </c>
      <c r="S4354">
        <v>65</v>
      </c>
      <c r="T4354">
        <v>191.149167529556</v>
      </c>
      <c r="U4354">
        <v>334.511043176724</v>
      </c>
      <c r="V4354" t="s">
        <v>28</v>
      </c>
      <c r="W4354">
        <v>1170.63811561795</v>
      </c>
      <c r="X4354">
        <v>11706.381156179499</v>
      </c>
      <c r="Y4354" t="s">
        <v>31</v>
      </c>
    </row>
    <row r="4355" spans="1:25" x14ac:dyDescent="0.35">
      <c r="A4355" t="s">
        <v>25</v>
      </c>
      <c r="B4355" s="1">
        <v>39007</v>
      </c>
      <c r="C4355">
        <v>9</v>
      </c>
      <c r="D4355">
        <v>81</v>
      </c>
      <c r="E4355">
        <v>190</v>
      </c>
      <c r="F4355">
        <v>28</v>
      </c>
      <c r="G4355">
        <v>12.8</v>
      </c>
      <c r="H4355">
        <v>41.533414468972502</v>
      </c>
      <c r="I4355">
        <v>7.1249661448037296</v>
      </c>
      <c r="J4355">
        <v>37.858713460441201</v>
      </c>
      <c r="K4355">
        <v>0.188372809165953</v>
      </c>
      <c r="L4355">
        <v>9.6905544183142105</v>
      </c>
      <c r="M4355">
        <v>0.11172857261536601</v>
      </c>
      <c r="N4355">
        <v>5.62107820246093E-4</v>
      </c>
      <c r="O4355">
        <v>2.2799352002424301E-3</v>
      </c>
      <c r="P4355">
        <v>3.9326676416869802E-4</v>
      </c>
      <c r="Q4355" t="s">
        <v>26</v>
      </c>
      <c r="R4355" t="s">
        <v>27</v>
      </c>
      <c r="S4355">
        <v>65</v>
      </c>
      <c r="T4355">
        <v>0.877458660826827</v>
      </c>
      <c r="U4355">
        <v>1.5355526564469499</v>
      </c>
      <c r="V4355" t="s">
        <v>26</v>
      </c>
      <c r="W4355">
        <v>12.541987412888099</v>
      </c>
      <c r="X4355">
        <v>0</v>
      </c>
      <c r="Y4355" t="s">
        <v>26</v>
      </c>
    </row>
    <row r="4356" spans="1:25" x14ac:dyDescent="0.35">
      <c r="A4356" t="s">
        <v>25</v>
      </c>
      <c r="B4356" s="1">
        <v>39008</v>
      </c>
      <c r="C4356">
        <v>14</v>
      </c>
      <c r="D4356">
        <v>56</v>
      </c>
      <c r="E4356">
        <v>0</v>
      </c>
      <c r="F4356">
        <v>0</v>
      </c>
      <c r="G4356">
        <v>0</v>
      </c>
      <c r="H4356">
        <v>57.3401790986482</v>
      </c>
      <c r="I4356">
        <v>8.3833397448037292</v>
      </c>
      <c r="J4356">
        <v>41.332713460441198</v>
      </c>
      <c r="K4356">
        <v>0.33938846867269801</v>
      </c>
      <c r="L4356">
        <v>11.1253898653537</v>
      </c>
      <c r="M4356">
        <v>0.21706794443097399</v>
      </c>
      <c r="N4356">
        <v>1.8211397833206001E-3</v>
      </c>
      <c r="O4356">
        <v>1.51916262162462E-2</v>
      </c>
      <c r="P4356">
        <v>3.5964208728477502E-3</v>
      </c>
      <c r="Q4356" t="s">
        <v>26</v>
      </c>
      <c r="R4356" t="s">
        <v>27</v>
      </c>
      <c r="S4356">
        <v>65</v>
      </c>
      <c r="T4356">
        <v>2.3764713457568098</v>
      </c>
      <c r="U4356">
        <v>4.1588248550744096</v>
      </c>
      <c r="V4356" t="s">
        <v>26</v>
      </c>
      <c r="W4356">
        <v>29.990755102187201</v>
      </c>
      <c r="X4356">
        <v>0</v>
      </c>
      <c r="Y4356" t="s">
        <v>26</v>
      </c>
    </row>
    <row r="4357" spans="1:25" x14ac:dyDescent="0.35">
      <c r="A4357" t="s">
        <v>25</v>
      </c>
      <c r="B4357" s="1">
        <v>39009</v>
      </c>
      <c r="C4357">
        <v>15</v>
      </c>
      <c r="D4357">
        <v>53</v>
      </c>
      <c r="E4357">
        <v>0</v>
      </c>
      <c r="F4357">
        <v>56</v>
      </c>
      <c r="G4357">
        <v>0</v>
      </c>
      <c r="H4357">
        <v>80.570898384849698</v>
      </c>
      <c r="I4357">
        <v>9.8165295448037302</v>
      </c>
      <c r="J4357">
        <v>44.986713460441202</v>
      </c>
      <c r="K4357">
        <v>13.0222277750425</v>
      </c>
      <c r="L4357">
        <v>12.7031746850546</v>
      </c>
      <c r="M4357">
        <v>13.952775569114101</v>
      </c>
      <c r="N4357">
        <v>2.8881396002739899</v>
      </c>
      <c r="O4357">
        <v>242.68746375855801</v>
      </c>
      <c r="P4357">
        <v>77.601197083057599</v>
      </c>
      <c r="Q4357" t="s">
        <v>28</v>
      </c>
      <c r="R4357" t="s">
        <v>27</v>
      </c>
      <c r="S4357">
        <v>65</v>
      </c>
      <c r="T4357">
        <v>815.12081053987004</v>
      </c>
      <c r="U4357">
        <v>1426.4614184447701</v>
      </c>
      <c r="V4357" t="s">
        <v>32</v>
      </c>
      <c r="W4357">
        <v>3056.5237205550502</v>
      </c>
      <c r="X4357">
        <v>30565.2372055505</v>
      </c>
      <c r="Y4357" t="s">
        <v>31</v>
      </c>
    </row>
    <row r="4358" spans="1:25" x14ac:dyDescent="0.35">
      <c r="A4358" t="s">
        <v>25</v>
      </c>
      <c r="B4358" s="1">
        <v>39010</v>
      </c>
      <c r="C4358">
        <v>19</v>
      </c>
      <c r="D4358">
        <v>42</v>
      </c>
      <c r="E4358">
        <v>330</v>
      </c>
      <c r="F4358">
        <v>22</v>
      </c>
      <c r="G4358">
        <v>0</v>
      </c>
      <c r="H4358">
        <v>87.135834061333995</v>
      </c>
      <c r="I4358">
        <v>12.0245547448037</v>
      </c>
      <c r="J4358">
        <v>49.360713460441197</v>
      </c>
      <c r="K4358">
        <v>8.6091607345705796</v>
      </c>
      <c r="L4358">
        <v>14.9464846393609</v>
      </c>
      <c r="M4358">
        <v>10.818465939001101</v>
      </c>
      <c r="N4358">
        <v>1.8409507123011399</v>
      </c>
      <c r="O4358">
        <v>125.999528633286</v>
      </c>
      <c r="P4358">
        <v>57.937747346883199</v>
      </c>
      <c r="Q4358" t="s">
        <v>28</v>
      </c>
      <c r="R4358" t="s">
        <v>27</v>
      </c>
      <c r="S4358">
        <v>65</v>
      </c>
      <c r="T4358">
        <v>456.162857753401</v>
      </c>
      <c r="U4358">
        <v>798.28500106845195</v>
      </c>
      <c r="V4358" t="s">
        <v>32</v>
      </c>
      <c r="W4358">
        <v>2157.66113542417</v>
      </c>
      <c r="X4358">
        <v>21576.611354241701</v>
      </c>
      <c r="Y4358" t="s">
        <v>31</v>
      </c>
    </row>
    <row r="4359" spans="1:25" x14ac:dyDescent="0.35">
      <c r="A4359" t="s">
        <v>25</v>
      </c>
      <c r="B4359" s="1">
        <v>39011</v>
      </c>
      <c r="C4359">
        <v>18</v>
      </c>
      <c r="D4359">
        <v>58</v>
      </c>
      <c r="E4359">
        <v>10</v>
      </c>
      <c r="F4359">
        <v>48</v>
      </c>
      <c r="G4359">
        <v>0</v>
      </c>
      <c r="H4359">
        <v>87.135832634553097</v>
      </c>
      <c r="I4359">
        <v>13.5439215448037</v>
      </c>
      <c r="J4359">
        <v>53.554713460441199</v>
      </c>
      <c r="K4359">
        <v>27.454812172763699</v>
      </c>
      <c r="L4359">
        <v>16.595431964396901</v>
      </c>
      <c r="M4359">
        <v>26.9702432825781</v>
      </c>
      <c r="N4359">
        <v>9.2733171554969793</v>
      </c>
      <c r="O4359">
        <v>772.41979386480898</v>
      </c>
      <c r="P4359">
        <v>447.14395517321498</v>
      </c>
      <c r="Q4359" t="s">
        <v>28</v>
      </c>
      <c r="R4359" t="s">
        <v>27</v>
      </c>
      <c r="S4359">
        <v>65</v>
      </c>
      <c r="T4359">
        <v>1982.6491218368001</v>
      </c>
      <c r="U4359">
        <v>3469.6359632144099</v>
      </c>
      <c r="V4359" t="s">
        <v>30</v>
      </c>
      <c r="W4359">
        <v>4453.7676607111098</v>
      </c>
      <c r="X4359">
        <v>44537.676607111098</v>
      </c>
      <c r="Y4359" t="s">
        <v>31</v>
      </c>
    </row>
    <row r="4360" spans="1:25" x14ac:dyDescent="0.35">
      <c r="A4360" t="s">
        <v>25</v>
      </c>
      <c r="B4360" s="1">
        <v>39012</v>
      </c>
      <c r="C4360">
        <v>9</v>
      </c>
      <c r="D4360">
        <v>77</v>
      </c>
      <c r="E4360">
        <v>160</v>
      </c>
      <c r="F4360">
        <v>13</v>
      </c>
      <c r="G4360">
        <v>2.6</v>
      </c>
      <c r="H4360">
        <v>62.889806691002299</v>
      </c>
      <c r="I4360">
        <v>10.845044287465001</v>
      </c>
      <c r="J4360">
        <v>56.128713460441197</v>
      </c>
      <c r="K4360">
        <v>0.92445053284428602</v>
      </c>
      <c r="L4360">
        <v>14.6253892349715</v>
      </c>
      <c r="M4360">
        <v>0.69191574862071603</v>
      </c>
      <c r="N4360">
        <v>1.4173042705756001E-2</v>
      </c>
      <c r="O4360">
        <v>0.36404755918361598</v>
      </c>
      <c r="P4360">
        <v>0.15952998465821999</v>
      </c>
      <c r="Q4360" t="s">
        <v>26</v>
      </c>
      <c r="R4360" t="s">
        <v>27</v>
      </c>
      <c r="S4360">
        <v>65</v>
      </c>
      <c r="T4360">
        <v>12.829759137419201</v>
      </c>
      <c r="U4360">
        <v>22.452078490483601</v>
      </c>
      <c r="V4360" t="s">
        <v>28</v>
      </c>
      <c r="W4360">
        <v>129.09555514601601</v>
      </c>
      <c r="X4360">
        <v>1290.95555146016</v>
      </c>
      <c r="Y4360" t="s">
        <v>32</v>
      </c>
    </row>
    <row r="4361" spans="1:25" x14ac:dyDescent="0.35">
      <c r="A4361" t="s">
        <v>25</v>
      </c>
      <c r="B4361" s="1">
        <v>39013</v>
      </c>
      <c r="C4361">
        <v>13</v>
      </c>
      <c r="D4361">
        <v>81</v>
      </c>
      <c r="E4361">
        <v>0</v>
      </c>
      <c r="F4361">
        <v>0</v>
      </c>
      <c r="G4361">
        <v>16</v>
      </c>
      <c r="H4361">
        <v>19.771016245418799</v>
      </c>
      <c r="I4361">
        <v>5.2173060985260404</v>
      </c>
      <c r="J4361">
        <v>33.104655700765399</v>
      </c>
      <c r="K4361">
        <v>1.1846850736722001E-4</v>
      </c>
      <c r="L4361">
        <v>7.48536959120083</v>
      </c>
      <c r="M4361" s="2">
        <v>6.1487084409500903E-5</v>
      </c>
      <c r="N4361" s="2">
        <v>9.5656923125599995E-10</v>
      </c>
      <c r="O4361" s="2">
        <v>4.1320804217254198E-13</v>
      </c>
      <c r="P4361" s="2">
        <v>3.9098038547777198E-14</v>
      </c>
      <c r="Q4361" t="s">
        <v>26</v>
      </c>
      <c r="R4361" t="s">
        <v>27</v>
      </c>
      <c r="S4361">
        <v>65</v>
      </c>
      <c r="T4361" s="2">
        <v>3.18604288199034E-6</v>
      </c>
      <c r="U4361" s="2">
        <v>5.5755750434831E-6</v>
      </c>
      <c r="V4361" t="s">
        <v>26</v>
      </c>
      <c r="W4361">
        <v>2.0061602403053099E-4</v>
      </c>
      <c r="X4361">
        <v>0</v>
      </c>
      <c r="Y4361" t="s">
        <v>26</v>
      </c>
    </row>
    <row r="4362" spans="1:25" x14ac:dyDescent="0.35">
      <c r="A4362" t="s">
        <v>25</v>
      </c>
      <c r="B4362" s="1">
        <v>39014</v>
      </c>
      <c r="C4362">
        <v>10</v>
      </c>
      <c r="D4362">
        <v>95</v>
      </c>
      <c r="E4362">
        <v>190</v>
      </c>
      <c r="F4362">
        <v>56</v>
      </c>
      <c r="G4362">
        <v>69</v>
      </c>
      <c r="H4362">
        <v>13.500983845000601</v>
      </c>
      <c r="I4362">
        <v>1.9009164132908201</v>
      </c>
      <c r="J4362">
        <v>2.754</v>
      </c>
      <c r="K4362" s="2">
        <v>8.4381821855963998E-5</v>
      </c>
      <c r="L4362">
        <v>1.655603504813</v>
      </c>
      <c r="M4362" s="2">
        <v>2.4818895173547198E-5</v>
      </c>
      <c r="N4362" s="2">
        <v>1.92014413996556E-10</v>
      </c>
      <c r="O4362" s="2">
        <v>7.8471199397665603E-16</v>
      </c>
      <c r="P4362" s="2">
        <v>1.9584237466060999E-18</v>
      </c>
      <c r="Q4362" t="s">
        <v>26</v>
      </c>
      <c r="R4362" t="s">
        <v>27</v>
      </c>
      <c r="S4362">
        <v>65</v>
      </c>
      <c r="T4362" s="2">
        <v>1.7895763232933201E-6</v>
      </c>
      <c r="U4362" s="2">
        <v>3.1317585657633001E-6</v>
      </c>
      <c r="V4362" t="s">
        <v>26</v>
      </c>
      <c r="W4362">
        <v>1.20596776937524E-4</v>
      </c>
      <c r="X4362">
        <v>0</v>
      </c>
      <c r="Y4362" t="s">
        <v>26</v>
      </c>
    </row>
    <row r="4363" spans="1:25" x14ac:dyDescent="0.35">
      <c r="A4363" t="s">
        <v>25</v>
      </c>
      <c r="B4363" s="1">
        <v>39015</v>
      </c>
      <c r="C4363">
        <v>12</v>
      </c>
      <c r="D4363">
        <v>68</v>
      </c>
      <c r="E4363">
        <v>210</v>
      </c>
      <c r="F4363">
        <v>30</v>
      </c>
      <c r="G4363">
        <v>10.6</v>
      </c>
      <c r="H4363">
        <v>42.446199904230703</v>
      </c>
      <c r="I4363">
        <v>1.0894761440394101</v>
      </c>
      <c r="J4363">
        <v>3.1139999999999999</v>
      </c>
      <c r="K4363">
        <v>0.24469102480256399</v>
      </c>
      <c r="L4363">
        <v>1.1623188292849</v>
      </c>
      <c r="M4363">
        <v>6.6237982526779898E-2</v>
      </c>
      <c r="N4363">
        <v>2.2280681188366301E-4</v>
      </c>
      <c r="O4363" s="2">
        <v>1.0641336406361901E-6</v>
      </c>
      <c r="P4363" s="2">
        <v>1.11463272589865E-9</v>
      </c>
      <c r="Q4363" t="s">
        <v>26</v>
      </c>
      <c r="R4363" t="s">
        <v>27</v>
      </c>
      <c r="S4363">
        <v>65</v>
      </c>
      <c r="T4363">
        <v>1.3665314818618</v>
      </c>
      <c r="U4363">
        <v>2.39143009325816</v>
      </c>
      <c r="V4363" t="s">
        <v>26</v>
      </c>
      <c r="W4363">
        <v>18.4900598567435</v>
      </c>
      <c r="X4363">
        <v>0</v>
      </c>
      <c r="Y4363" t="s">
        <v>26</v>
      </c>
    </row>
    <row r="4364" spans="1:25" x14ac:dyDescent="0.35">
      <c r="A4364" t="s">
        <v>25</v>
      </c>
      <c r="B4364" s="1">
        <v>39016</v>
      </c>
      <c r="C4364">
        <v>17</v>
      </c>
      <c r="D4364">
        <v>54</v>
      </c>
      <c r="E4364">
        <v>340</v>
      </c>
      <c r="F4364">
        <v>30</v>
      </c>
      <c r="G4364">
        <v>0</v>
      </c>
      <c r="H4364">
        <v>74.819408074297002</v>
      </c>
      <c r="I4364">
        <v>2.66642054403941</v>
      </c>
      <c r="J4364">
        <v>7.1280000000000001</v>
      </c>
      <c r="K4364">
        <v>3.43720545749659</v>
      </c>
      <c r="L4364">
        <v>2.7557162347374602</v>
      </c>
      <c r="M4364">
        <v>1.6297657464242701</v>
      </c>
      <c r="N4364">
        <v>6.4569954871889101E-2</v>
      </c>
      <c r="O4364">
        <v>0.52232152574304103</v>
      </c>
      <c r="P4364">
        <v>4.5198617276847302E-3</v>
      </c>
      <c r="Q4364" t="s">
        <v>26</v>
      </c>
      <c r="R4364" t="s">
        <v>27</v>
      </c>
      <c r="S4364">
        <v>65</v>
      </c>
      <c r="T4364">
        <v>111.09975372617799</v>
      </c>
      <c r="U4364">
        <v>194.42456902081099</v>
      </c>
      <c r="V4364" t="s">
        <v>28</v>
      </c>
      <c r="W4364">
        <v>771.82717177737698</v>
      </c>
      <c r="X4364">
        <v>7718.2717177737704</v>
      </c>
      <c r="Y4364" t="s">
        <v>29</v>
      </c>
    </row>
    <row r="4365" spans="1:25" x14ac:dyDescent="0.35">
      <c r="A4365" t="s">
        <v>25</v>
      </c>
      <c r="B4365" s="1">
        <v>39017</v>
      </c>
      <c r="C4365">
        <v>15</v>
      </c>
      <c r="D4365">
        <v>57</v>
      </c>
      <c r="E4365">
        <v>350</v>
      </c>
      <c r="F4365">
        <v>44</v>
      </c>
      <c r="G4365">
        <v>0</v>
      </c>
      <c r="H4365">
        <v>83.215880475404404</v>
      </c>
      <c r="I4365">
        <v>3.97763674403941</v>
      </c>
      <c r="J4365">
        <v>10.782</v>
      </c>
      <c r="K4365">
        <v>14.524514281058201</v>
      </c>
      <c r="L4365">
        <v>4.1384434329173203</v>
      </c>
      <c r="M4365">
        <v>9.7698315618739606</v>
      </c>
      <c r="N4365">
        <v>1.5369828764007301</v>
      </c>
      <c r="O4365">
        <v>47.1723693052773</v>
      </c>
      <c r="P4365">
        <v>1.0910612207298001</v>
      </c>
      <c r="Q4365" t="s">
        <v>26</v>
      </c>
      <c r="R4365" t="s">
        <v>27</v>
      </c>
      <c r="S4365">
        <v>65</v>
      </c>
      <c r="T4365">
        <v>941.83162563780502</v>
      </c>
      <c r="U4365">
        <v>1648.20534486616</v>
      </c>
      <c r="V4365" t="s">
        <v>32</v>
      </c>
      <c r="W4365">
        <v>3298.4635777717399</v>
      </c>
      <c r="X4365">
        <v>32984.635777717398</v>
      </c>
      <c r="Y4365" t="s">
        <v>31</v>
      </c>
    </row>
    <row r="4366" spans="1:25" x14ac:dyDescent="0.35">
      <c r="A4366" t="s">
        <v>25</v>
      </c>
      <c r="B4366" s="1">
        <v>39018</v>
      </c>
      <c r="C4366">
        <v>18</v>
      </c>
      <c r="D4366">
        <v>54</v>
      </c>
      <c r="E4366">
        <v>0</v>
      </c>
      <c r="F4366">
        <v>30</v>
      </c>
      <c r="G4366">
        <v>0</v>
      </c>
      <c r="H4366">
        <v>85.750156350534894</v>
      </c>
      <c r="I4366">
        <v>5.6417051440394097</v>
      </c>
      <c r="J4366">
        <v>14.976000000000001</v>
      </c>
      <c r="K4366">
        <v>10.592093705008899</v>
      </c>
      <c r="L4366">
        <v>5.8108261705615103</v>
      </c>
      <c r="M4366">
        <v>8.4472284698948901</v>
      </c>
      <c r="N4366">
        <v>1.1881003118452</v>
      </c>
      <c r="O4366">
        <v>58.952874382787698</v>
      </c>
      <c r="P4366">
        <v>3.0687892899632301</v>
      </c>
      <c r="Q4366" t="s">
        <v>26</v>
      </c>
      <c r="R4366" t="s">
        <v>27</v>
      </c>
      <c r="S4366">
        <v>65</v>
      </c>
      <c r="T4366">
        <v>613.71635779308394</v>
      </c>
      <c r="U4366">
        <v>1074.0036261379</v>
      </c>
      <c r="V4366" t="s">
        <v>32</v>
      </c>
      <c r="W4366">
        <v>2597.7917749440799</v>
      </c>
      <c r="X4366">
        <v>25977.9177494408</v>
      </c>
      <c r="Y4366" t="s">
        <v>31</v>
      </c>
    </row>
    <row r="4367" spans="1:25" x14ac:dyDescent="0.35">
      <c r="A4367" t="s">
        <v>25</v>
      </c>
      <c r="B4367" s="1">
        <v>39019</v>
      </c>
      <c r="C4367">
        <v>17</v>
      </c>
      <c r="D4367">
        <v>71</v>
      </c>
      <c r="E4367">
        <v>10</v>
      </c>
      <c r="F4367">
        <v>35</v>
      </c>
      <c r="G4367">
        <v>0</v>
      </c>
      <c r="H4367">
        <v>84.886176006078401</v>
      </c>
      <c r="I4367">
        <v>6.6358657440394104</v>
      </c>
      <c r="J4367">
        <v>18.989999999999998</v>
      </c>
      <c r="K4367">
        <v>12.089983861529101</v>
      </c>
      <c r="L4367">
        <v>7.0835457695115496</v>
      </c>
      <c r="M4367">
        <v>10.2387396173476</v>
      </c>
      <c r="N4367">
        <v>1.6699566842417799</v>
      </c>
      <c r="O4367">
        <v>106.228942385469</v>
      </c>
      <c r="P4367">
        <v>8.8301459748578903</v>
      </c>
      <c r="Q4367" t="s">
        <v>26</v>
      </c>
      <c r="R4367" t="s">
        <v>27</v>
      </c>
      <c r="S4367">
        <v>65</v>
      </c>
      <c r="T4367">
        <v>737.13353979117801</v>
      </c>
      <c r="U4367">
        <v>1289.9836946345599</v>
      </c>
      <c r="V4367" t="s">
        <v>32</v>
      </c>
      <c r="W4367">
        <v>2890.74797748836</v>
      </c>
      <c r="X4367">
        <v>28907.479774883599</v>
      </c>
      <c r="Y4367" t="s">
        <v>31</v>
      </c>
    </row>
    <row r="4368" spans="1:25" x14ac:dyDescent="0.35">
      <c r="A4368" t="s">
        <v>25</v>
      </c>
      <c r="B4368" s="1">
        <v>39020</v>
      </c>
      <c r="C4368">
        <v>12</v>
      </c>
      <c r="D4368">
        <v>69</v>
      </c>
      <c r="E4368">
        <v>210</v>
      </c>
      <c r="F4368">
        <v>32</v>
      </c>
      <c r="G4368">
        <v>5</v>
      </c>
      <c r="H4368">
        <v>61.460322944755603</v>
      </c>
      <c r="I4368">
        <v>4.2198080480356799</v>
      </c>
      <c r="J4368">
        <v>16.202824388000501</v>
      </c>
      <c r="K4368">
        <v>2.2357666247512502</v>
      </c>
      <c r="L4368">
        <v>5.1115376996373501</v>
      </c>
      <c r="M4368">
        <v>0.97101788703939895</v>
      </c>
      <c r="N4368">
        <v>2.5820289141291201E-2</v>
      </c>
      <c r="O4368">
        <v>1.0671857211072</v>
      </c>
      <c r="P4368">
        <v>4.0938794205301797E-2</v>
      </c>
      <c r="Q4368" t="s">
        <v>26</v>
      </c>
      <c r="R4368" t="s">
        <v>27</v>
      </c>
      <c r="S4368">
        <v>65</v>
      </c>
      <c r="T4368">
        <v>55.392996388912302</v>
      </c>
      <c r="U4368">
        <v>96.937743680596597</v>
      </c>
      <c r="V4368" t="s">
        <v>28</v>
      </c>
      <c r="W4368">
        <v>441.20198994571598</v>
      </c>
      <c r="X4368">
        <v>4412.0198994571601</v>
      </c>
      <c r="Y4368" t="s">
        <v>29</v>
      </c>
    </row>
    <row r="4369" spans="1:25" x14ac:dyDescent="0.35">
      <c r="A4369" t="s">
        <v>25</v>
      </c>
      <c r="B4369" s="1">
        <v>39021</v>
      </c>
      <c r="C4369">
        <v>14</v>
      </c>
      <c r="D4369">
        <v>66</v>
      </c>
      <c r="E4369">
        <v>260</v>
      </c>
      <c r="F4369">
        <v>2</v>
      </c>
      <c r="G4369">
        <v>0.2</v>
      </c>
      <c r="H4369">
        <v>71.590050055124095</v>
      </c>
      <c r="I4369">
        <v>5.1921876480356799</v>
      </c>
      <c r="J4369">
        <v>19.676824388000501</v>
      </c>
      <c r="K4369">
        <v>0.72933462949235095</v>
      </c>
      <c r="L4369">
        <v>6.25684210570821</v>
      </c>
      <c r="M4369">
        <v>0.34712463327642901</v>
      </c>
      <c r="N4369">
        <v>4.1804989829709099E-3</v>
      </c>
      <c r="O4369">
        <v>6.5950666278578499E-2</v>
      </c>
      <c r="P4369">
        <v>4.0907880678657102E-3</v>
      </c>
      <c r="Q4369" t="s">
        <v>26</v>
      </c>
      <c r="R4369" t="s">
        <v>27</v>
      </c>
      <c r="S4369">
        <v>65</v>
      </c>
      <c r="T4369">
        <v>8.6238393926346806</v>
      </c>
      <c r="U4369">
        <v>15.0917189371107</v>
      </c>
      <c r="V4369" t="s">
        <v>28</v>
      </c>
      <c r="W4369">
        <v>91.779097285466506</v>
      </c>
      <c r="X4369">
        <v>917.79097285466503</v>
      </c>
      <c r="Y4369" t="s">
        <v>32</v>
      </c>
    </row>
    <row r="4370" spans="1:25" x14ac:dyDescent="0.35">
      <c r="A4370" t="s">
        <v>25</v>
      </c>
      <c r="B4370" s="1">
        <v>39022</v>
      </c>
      <c r="C4370">
        <v>15</v>
      </c>
      <c r="D4370">
        <v>69</v>
      </c>
      <c r="E4370">
        <v>170</v>
      </c>
      <c r="F4370">
        <v>13</v>
      </c>
      <c r="G4370">
        <v>0</v>
      </c>
      <c r="H4370">
        <v>78.773061361278707</v>
      </c>
      <c r="I4370">
        <v>6.2509184960356796</v>
      </c>
      <c r="J4370">
        <v>24.7808243880005</v>
      </c>
      <c r="K4370">
        <v>1.9394746687723099</v>
      </c>
      <c r="L4370">
        <v>7.6669199708478297</v>
      </c>
      <c r="M4370">
        <v>1.1276791875510701</v>
      </c>
      <c r="N4370">
        <v>3.3646303213628603E-2</v>
      </c>
      <c r="O4370">
        <v>1.4927165759066601</v>
      </c>
      <c r="P4370">
        <v>0.14939815960477301</v>
      </c>
      <c r="Q4370" t="s">
        <v>26</v>
      </c>
      <c r="R4370" t="s">
        <v>27</v>
      </c>
      <c r="S4370">
        <v>70</v>
      </c>
      <c r="T4370">
        <v>58.507715738362499</v>
      </c>
      <c r="U4370">
        <v>102.38850254213401</v>
      </c>
      <c r="V4370" t="s">
        <v>28</v>
      </c>
      <c r="W4370">
        <v>364.19940378739801</v>
      </c>
      <c r="X4370">
        <v>3641.9940378739798</v>
      </c>
      <c r="Y4370" t="s">
        <v>30</v>
      </c>
    </row>
    <row r="4371" spans="1:25" x14ac:dyDescent="0.35">
      <c r="A4371" t="s">
        <v>25</v>
      </c>
      <c r="B4371" s="1">
        <v>39023</v>
      </c>
      <c r="C4371">
        <v>17</v>
      </c>
      <c r="D4371">
        <v>62</v>
      </c>
      <c r="E4371">
        <v>210</v>
      </c>
      <c r="F4371">
        <v>6</v>
      </c>
      <c r="G4371">
        <v>0</v>
      </c>
      <c r="H4371">
        <v>82.5369779580695</v>
      </c>
      <c r="I4371">
        <v>7.7099348800356804</v>
      </c>
      <c r="J4371">
        <v>30.244824388000499</v>
      </c>
      <c r="K4371">
        <v>2.0582906949951401</v>
      </c>
      <c r="L4371">
        <v>9.4179006484036201</v>
      </c>
      <c r="M4371">
        <v>1.7000037605611</v>
      </c>
      <c r="N4371">
        <v>6.9576919299702195E-2</v>
      </c>
      <c r="O4371">
        <v>2.3063217754151499</v>
      </c>
      <c r="P4371">
        <v>0.37246212857166799</v>
      </c>
      <c r="Q4371" t="s">
        <v>26</v>
      </c>
      <c r="R4371" t="s">
        <v>27</v>
      </c>
      <c r="S4371">
        <v>70</v>
      </c>
      <c r="T4371">
        <v>64.505140480326602</v>
      </c>
      <c r="U4371">
        <v>112.883995840572</v>
      </c>
      <c r="V4371" t="s">
        <v>28</v>
      </c>
      <c r="W4371">
        <v>394.758861797902</v>
      </c>
      <c r="X4371">
        <v>3947.58861797902</v>
      </c>
      <c r="Y4371" t="s">
        <v>30</v>
      </c>
    </row>
    <row r="4372" spans="1:25" x14ac:dyDescent="0.35">
      <c r="A4372" t="s">
        <v>25</v>
      </c>
      <c r="B4372" s="1">
        <v>39024</v>
      </c>
      <c r="C4372">
        <v>17</v>
      </c>
      <c r="D4372">
        <v>52</v>
      </c>
      <c r="E4372">
        <v>340</v>
      </c>
      <c r="F4372">
        <v>37</v>
      </c>
      <c r="G4372">
        <v>0</v>
      </c>
      <c r="H4372">
        <v>85.813008348725802</v>
      </c>
      <c r="I4372">
        <v>9.5529029440356794</v>
      </c>
      <c r="J4372">
        <v>35.708824388000501</v>
      </c>
      <c r="K4372">
        <v>15.205096966258299</v>
      </c>
      <c r="L4372">
        <v>11.4487914505804</v>
      </c>
      <c r="M4372">
        <v>15.024883593558201</v>
      </c>
      <c r="N4372">
        <v>3.2924908694889901</v>
      </c>
      <c r="O4372">
        <v>283.38024422235299</v>
      </c>
      <c r="P4372">
        <v>71.610327363326405</v>
      </c>
      <c r="Q4372" t="s">
        <v>28</v>
      </c>
      <c r="R4372" t="s">
        <v>27</v>
      </c>
      <c r="S4372">
        <v>70</v>
      </c>
      <c r="T4372">
        <v>1332.55959198753</v>
      </c>
      <c r="U4372">
        <v>2331.9792859781801</v>
      </c>
      <c r="V4372" t="s">
        <v>30</v>
      </c>
      <c r="W4372">
        <v>3398.4027571152501</v>
      </c>
      <c r="X4372">
        <v>33984.027571152503</v>
      </c>
      <c r="Y4372" t="s">
        <v>31</v>
      </c>
    </row>
    <row r="4373" spans="1:25" x14ac:dyDescent="0.35">
      <c r="A4373" t="s">
        <v>25</v>
      </c>
      <c r="B4373" s="1">
        <v>39025</v>
      </c>
      <c r="C4373">
        <v>18</v>
      </c>
      <c r="D4373">
        <v>51</v>
      </c>
      <c r="E4373">
        <v>0</v>
      </c>
      <c r="F4373">
        <v>28</v>
      </c>
      <c r="G4373">
        <v>0</v>
      </c>
      <c r="H4373">
        <v>86.659468710082507</v>
      </c>
      <c r="I4373">
        <v>11.5382088960357</v>
      </c>
      <c r="J4373">
        <v>41.352824388000499</v>
      </c>
      <c r="K4373">
        <v>10.885520968542</v>
      </c>
      <c r="L4373">
        <v>13.5939818855763</v>
      </c>
      <c r="M4373">
        <v>12.498902528549699</v>
      </c>
      <c r="N4373">
        <v>2.3770161579207301</v>
      </c>
      <c r="O4373">
        <v>186.38388208824099</v>
      </c>
      <c r="P4373">
        <v>69.392441792126405</v>
      </c>
      <c r="Q4373" t="s">
        <v>28</v>
      </c>
      <c r="R4373" t="s">
        <v>27</v>
      </c>
      <c r="S4373">
        <v>70</v>
      </c>
      <c r="T4373">
        <v>850.21115494906303</v>
      </c>
      <c r="U4373">
        <v>1487.8695211608599</v>
      </c>
      <c r="V4373" t="s">
        <v>32</v>
      </c>
      <c r="W4373">
        <v>2657.8257751975998</v>
      </c>
      <c r="X4373">
        <v>26578.257751976002</v>
      </c>
      <c r="Y4373" t="s">
        <v>31</v>
      </c>
    </row>
    <row r="4374" spans="1:25" x14ac:dyDescent="0.35">
      <c r="A4374" t="s">
        <v>25</v>
      </c>
      <c r="B4374" s="1">
        <v>39026</v>
      </c>
      <c r="C4374">
        <v>20</v>
      </c>
      <c r="D4374">
        <v>44</v>
      </c>
      <c r="E4374">
        <v>20</v>
      </c>
      <c r="F4374">
        <v>35</v>
      </c>
      <c r="G4374">
        <v>0</v>
      </c>
      <c r="H4374">
        <v>88.174075719613199</v>
      </c>
      <c r="I4374">
        <v>14.044713344035699</v>
      </c>
      <c r="J4374">
        <v>47.356824388000497</v>
      </c>
      <c r="K4374">
        <v>19.229185395860199</v>
      </c>
      <c r="L4374">
        <v>16.130089777797</v>
      </c>
      <c r="M4374">
        <v>20.740729447878799</v>
      </c>
      <c r="N4374">
        <v>5.8256908015896096</v>
      </c>
      <c r="O4374">
        <v>522.47740426476605</v>
      </c>
      <c r="P4374">
        <v>284.19171937520798</v>
      </c>
      <c r="Q4374" t="s">
        <v>28</v>
      </c>
      <c r="R4374" t="s">
        <v>27</v>
      </c>
      <c r="S4374">
        <v>70</v>
      </c>
      <c r="T4374">
        <v>1783.34862170922</v>
      </c>
      <c r="U4374">
        <v>3120.8600879911401</v>
      </c>
      <c r="V4374" t="s">
        <v>30</v>
      </c>
      <c r="W4374">
        <v>3881.6360365703699</v>
      </c>
      <c r="X4374">
        <v>38816.360365703702</v>
      </c>
      <c r="Y4374" t="s">
        <v>31</v>
      </c>
    </row>
    <row r="4375" spans="1:25" x14ac:dyDescent="0.35">
      <c r="A4375" t="s">
        <v>25</v>
      </c>
      <c r="B4375" s="1">
        <v>39027</v>
      </c>
      <c r="C4375">
        <v>12</v>
      </c>
      <c r="D4375">
        <v>91</v>
      </c>
      <c r="E4375">
        <v>190</v>
      </c>
      <c r="F4375">
        <v>13</v>
      </c>
      <c r="G4375">
        <v>0.8</v>
      </c>
      <c r="H4375">
        <v>78.987015633569698</v>
      </c>
      <c r="I4375">
        <v>14.2948122560357</v>
      </c>
      <c r="J4375">
        <v>51.920824388000497</v>
      </c>
      <c r="K4375">
        <v>1.9784072849762999</v>
      </c>
      <c r="L4375">
        <v>16.9339858148989</v>
      </c>
      <c r="M4375">
        <v>2.6827769524973402</v>
      </c>
      <c r="N4375">
        <v>0.15601400551042699</v>
      </c>
      <c r="O4375">
        <v>3.49748991337492</v>
      </c>
      <c r="P4375">
        <v>2.1159140328680999</v>
      </c>
      <c r="Q4375" t="s">
        <v>26</v>
      </c>
      <c r="R4375" t="s">
        <v>27</v>
      </c>
      <c r="S4375">
        <v>70</v>
      </c>
      <c r="T4375">
        <v>60.449063246244599</v>
      </c>
      <c r="U4375">
        <v>105.785860680928</v>
      </c>
      <c r="V4375" t="s">
        <v>28</v>
      </c>
      <c r="W4375">
        <v>374.16217073433899</v>
      </c>
      <c r="X4375">
        <v>3741.62170734339</v>
      </c>
      <c r="Y4375" t="s">
        <v>30</v>
      </c>
    </row>
    <row r="4376" spans="1:25" x14ac:dyDescent="0.35">
      <c r="A4376" t="s">
        <v>25</v>
      </c>
      <c r="B4376" s="1">
        <v>39028</v>
      </c>
      <c r="C4376">
        <v>16</v>
      </c>
      <c r="D4376">
        <v>86</v>
      </c>
      <c r="E4376">
        <v>350</v>
      </c>
      <c r="F4376">
        <v>20</v>
      </c>
      <c r="G4376">
        <v>17.600000000000001</v>
      </c>
      <c r="H4376">
        <v>37.352867419949902</v>
      </c>
      <c r="I4376">
        <v>6.6726947414345599</v>
      </c>
      <c r="J4376">
        <v>28.3742529378965</v>
      </c>
      <c r="K4376">
        <v>5.5681922405567602E-2</v>
      </c>
      <c r="L4376">
        <v>8.4043311110047494</v>
      </c>
      <c r="M4376">
        <v>3.0644333222713201E-2</v>
      </c>
      <c r="N4376" s="2">
        <v>5.6938853202454599E-5</v>
      </c>
      <c r="O4376" s="2">
        <v>5.0163694840348399E-5</v>
      </c>
      <c r="P4376" s="2">
        <v>6.2210883133245897E-6</v>
      </c>
      <c r="Q4376" t="s">
        <v>26</v>
      </c>
      <c r="R4376" t="s">
        <v>27</v>
      </c>
      <c r="S4376">
        <v>70</v>
      </c>
      <c r="T4376">
        <v>0.14793188559984599</v>
      </c>
      <c r="U4376">
        <v>0.258880799799731</v>
      </c>
      <c r="V4376" t="s">
        <v>26</v>
      </c>
      <c r="W4376">
        <v>2.03574604222529</v>
      </c>
      <c r="X4376">
        <v>0</v>
      </c>
      <c r="Y4376" t="s">
        <v>26</v>
      </c>
    </row>
    <row r="4377" spans="1:25" x14ac:dyDescent="0.35">
      <c r="A4377" t="s">
        <v>25</v>
      </c>
      <c r="B4377" s="1">
        <v>39029</v>
      </c>
      <c r="C4377">
        <v>15</v>
      </c>
      <c r="D4377">
        <v>54</v>
      </c>
      <c r="E4377">
        <v>0</v>
      </c>
      <c r="F4377">
        <v>41</v>
      </c>
      <c r="G4377">
        <v>1.8</v>
      </c>
      <c r="H4377">
        <v>69.223932426282701</v>
      </c>
      <c r="I4377">
        <v>7.1628604756399898</v>
      </c>
      <c r="J4377">
        <v>33.478252937896499</v>
      </c>
      <c r="K4377">
        <v>4.7930865571333596</v>
      </c>
      <c r="L4377">
        <v>9.33339180011831</v>
      </c>
      <c r="M4377">
        <v>5.0042949870099296</v>
      </c>
      <c r="N4377">
        <v>0.470333421699618</v>
      </c>
      <c r="O4377">
        <v>21.065063732222299</v>
      </c>
      <c r="P4377">
        <v>3.3318012772760301</v>
      </c>
      <c r="Q4377" t="s">
        <v>26</v>
      </c>
      <c r="R4377" t="s">
        <v>27</v>
      </c>
      <c r="S4377">
        <v>70</v>
      </c>
      <c r="T4377">
        <v>250.640067459937</v>
      </c>
      <c r="U4377">
        <v>438.62011805488999</v>
      </c>
      <c r="V4377" t="s">
        <v>28</v>
      </c>
      <c r="W4377">
        <v>1156.0886195559499</v>
      </c>
      <c r="X4377">
        <v>11560.8861955595</v>
      </c>
      <c r="Y4377" t="s">
        <v>31</v>
      </c>
    </row>
    <row r="4378" spans="1:25" x14ac:dyDescent="0.35">
      <c r="A4378" t="s">
        <v>25</v>
      </c>
      <c r="B4378" s="1">
        <v>39030</v>
      </c>
      <c r="C4378">
        <v>10</v>
      </c>
      <c r="D4378">
        <v>61</v>
      </c>
      <c r="E4378">
        <v>170</v>
      </c>
      <c r="F4378">
        <v>33</v>
      </c>
      <c r="G4378">
        <v>0.2</v>
      </c>
      <c r="H4378">
        <v>79.213992986912302</v>
      </c>
      <c r="I4378">
        <v>8.0811625876399908</v>
      </c>
      <c r="J4378">
        <v>37.6822529378965</v>
      </c>
      <c r="K4378">
        <v>5.5382901931807602</v>
      </c>
      <c r="L4378">
        <v>10.5213984302481</v>
      </c>
      <c r="M4378">
        <v>6.1465764160160896</v>
      </c>
      <c r="N4378">
        <v>0.67678358867913002</v>
      </c>
      <c r="O4378">
        <v>34.221154290761902</v>
      </c>
      <c r="P4378">
        <v>7.1311166261622398</v>
      </c>
      <c r="Q4378" t="s">
        <v>26</v>
      </c>
      <c r="R4378" t="s">
        <v>27</v>
      </c>
      <c r="S4378">
        <v>70</v>
      </c>
      <c r="T4378">
        <v>313.62089158427199</v>
      </c>
      <c r="U4378">
        <v>548.83656027247605</v>
      </c>
      <c r="V4378" t="s">
        <v>32</v>
      </c>
      <c r="W4378">
        <v>1364.3928213086899</v>
      </c>
      <c r="X4378">
        <v>13643.9282130869</v>
      </c>
      <c r="Y4378" t="s">
        <v>31</v>
      </c>
    </row>
    <row r="4379" spans="1:25" x14ac:dyDescent="0.35">
      <c r="A4379" t="s">
        <v>25</v>
      </c>
      <c r="B4379" s="1">
        <v>39031</v>
      </c>
      <c r="C4379">
        <v>15</v>
      </c>
      <c r="D4379">
        <v>54</v>
      </c>
      <c r="E4379">
        <v>320</v>
      </c>
      <c r="F4379">
        <v>15</v>
      </c>
      <c r="G4379">
        <v>0.8</v>
      </c>
      <c r="H4379">
        <v>81.884696218944697</v>
      </c>
      <c r="I4379">
        <v>9.6521825556399907</v>
      </c>
      <c r="J4379">
        <v>42.786252937896499</v>
      </c>
      <c r="K4379">
        <v>2.9903092520229002</v>
      </c>
      <c r="L4379">
        <v>12.343127101791101</v>
      </c>
      <c r="M4379">
        <v>3.5481283294401398</v>
      </c>
      <c r="N4379">
        <v>0.25589847563184398</v>
      </c>
      <c r="O4379">
        <v>8.4050753700784604</v>
      </c>
      <c r="P4379">
        <v>2.5188017996696899</v>
      </c>
      <c r="Q4379" t="s">
        <v>26</v>
      </c>
      <c r="R4379" t="s">
        <v>27</v>
      </c>
      <c r="S4379">
        <v>70</v>
      </c>
      <c r="T4379">
        <v>118.43652774332</v>
      </c>
      <c r="U4379">
        <v>207.26392355081001</v>
      </c>
      <c r="V4379" t="s">
        <v>28</v>
      </c>
      <c r="W4379">
        <v>646.493246635118</v>
      </c>
      <c r="X4379">
        <v>6464.9324663511798</v>
      </c>
      <c r="Y4379" t="s">
        <v>29</v>
      </c>
    </row>
    <row r="4380" spans="1:25" x14ac:dyDescent="0.35">
      <c r="A4380" t="s">
        <v>25</v>
      </c>
      <c r="B4380" s="1">
        <v>39032</v>
      </c>
      <c r="C4380">
        <v>19</v>
      </c>
      <c r="D4380">
        <v>42</v>
      </c>
      <c r="E4380">
        <v>0</v>
      </c>
      <c r="F4380">
        <v>41</v>
      </c>
      <c r="G4380">
        <v>0</v>
      </c>
      <c r="H4380">
        <v>87.714981754651404</v>
      </c>
      <c r="I4380">
        <v>12.125170779639999</v>
      </c>
      <c r="J4380">
        <v>48.610252937896497</v>
      </c>
      <c r="K4380">
        <v>24.2482628060202</v>
      </c>
      <c r="L4380">
        <v>14.9362359539343</v>
      </c>
      <c r="M4380">
        <v>23.6708941374016</v>
      </c>
      <c r="N4380">
        <v>7.3608650859348899</v>
      </c>
      <c r="O4380">
        <v>640.99514618765897</v>
      </c>
      <c r="P4380">
        <v>294.29835518563902</v>
      </c>
      <c r="Q4380" t="s">
        <v>28</v>
      </c>
      <c r="R4380" t="s">
        <v>27</v>
      </c>
      <c r="S4380">
        <v>70</v>
      </c>
      <c r="T4380">
        <v>2321.4324449513801</v>
      </c>
      <c r="U4380">
        <v>4062.5067786649101</v>
      </c>
      <c r="V4380" t="s">
        <v>29</v>
      </c>
      <c r="W4380">
        <v>4281.5869135107996</v>
      </c>
      <c r="X4380">
        <v>42815.869135107998</v>
      </c>
      <c r="Y4380" t="s">
        <v>31</v>
      </c>
    </row>
    <row r="4381" spans="1:25" x14ac:dyDescent="0.35">
      <c r="A4381" t="s">
        <v>25</v>
      </c>
      <c r="B4381" s="1">
        <v>39033</v>
      </c>
      <c r="C4381">
        <v>20</v>
      </c>
      <c r="D4381">
        <v>55</v>
      </c>
      <c r="E4381">
        <v>0</v>
      </c>
      <c r="F4381">
        <v>37</v>
      </c>
      <c r="G4381">
        <v>0</v>
      </c>
      <c r="H4381">
        <v>87.714980322235306</v>
      </c>
      <c r="I4381">
        <v>14.13932613964</v>
      </c>
      <c r="J4381">
        <v>54.614252937896502</v>
      </c>
      <c r="K4381">
        <v>19.913851128141602</v>
      </c>
      <c r="L4381">
        <v>17.167334122748201</v>
      </c>
      <c r="M4381">
        <v>21.853393081717702</v>
      </c>
      <c r="N4381">
        <v>6.3902421768482398</v>
      </c>
      <c r="O4381">
        <v>568.94568263598796</v>
      </c>
      <c r="P4381">
        <v>354.61692148208903</v>
      </c>
      <c r="Q4381" t="s">
        <v>28</v>
      </c>
      <c r="R4381" t="s">
        <v>27</v>
      </c>
      <c r="S4381">
        <v>70</v>
      </c>
      <c r="T4381">
        <v>1858.7575056968899</v>
      </c>
      <c r="U4381">
        <v>3252.8256349695498</v>
      </c>
      <c r="V4381" t="s">
        <v>30</v>
      </c>
      <c r="W4381">
        <v>3947.7889279453202</v>
      </c>
      <c r="X4381">
        <v>39477.8892794532</v>
      </c>
      <c r="Y4381" t="s">
        <v>31</v>
      </c>
    </row>
    <row r="4382" spans="1:25" x14ac:dyDescent="0.35">
      <c r="A4382" t="s">
        <v>25</v>
      </c>
      <c r="B4382" s="1">
        <v>39034</v>
      </c>
      <c r="C4382">
        <v>17</v>
      </c>
      <c r="D4382">
        <v>52</v>
      </c>
      <c r="E4382">
        <v>350</v>
      </c>
      <c r="F4382">
        <v>28</v>
      </c>
      <c r="G4382">
        <v>0</v>
      </c>
      <c r="H4382">
        <v>87.714978889819207</v>
      </c>
      <c r="I4382">
        <v>15.98229420364</v>
      </c>
      <c r="J4382">
        <v>60.078252937896501</v>
      </c>
      <c r="K4382">
        <v>12.6531389300043</v>
      </c>
      <c r="L4382">
        <v>19.197241429655101</v>
      </c>
      <c r="M4382">
        <v>16.4975163843385</v>
      </c>
      <c r="N4382">
        <v>3.88507824634247</v>
      </c>
      <c r="O4382">
        <v>310.89915933504398</v>
      </c>
      <c r="P4382">
        <v>246.67430621601699</v>
      </c>
      <c r="Q4382" t="s">
        <v>28</v>
      </c>
      <c r="R4382" t="s">
        <v>27</v>
      </c>
      <c r="S4382">
        <v>70</v>
      </c>
      <c r="T4382">
        <v>1045.5519262968401</v>
      </c>
      <c r="U4382">
        <v>1829.7158710194699</v>
      </c>
      <c r="V4382" t="s">
        <v>32</v>
      </c>
      <c r="W4382">
        <v>2992.3680501173799</v>
      </c>
      <c r="X4382">
        <v>29923.6805011738</v>
      </c>
      <c r="Y4382" t="s">
        <v>31</v>
      </c>
    </row>
    <row r="4383" spans="1:25" x14ac:dyDescent="0.35">
      <c r="A4383" t="s">
        <v>25</v>
      </c>
      <c r="B4383" s="1">
        <v>39035</v>
      </c>
      <c r="C4383">
        <v>18</v>
      </c>
      <c r="D4383">
        <v>73</v>
      </c>
      <c r="E4383">
        <v>0</v>
      </c>
      <c r="F4383">
        <v>54</v>
      </c>
      <c r="G4383">
        <v>0</v>
      </c>
      <c r="H4383">
        <v>84.827666151176501</v>
      </c>
      <c r="I4383">
        <v>17.07623829964</v>
      </c>
      <c r="J4383">
        <v>65.722252937896499</v>
      </c>
      <c r="K4383">
        <v>21.729571041309299</v>
      </c>
      <c r="L4383">
        <v>20.703982348013799</v>
      </c>
      <c r="M4383">
        <v>25.231313135055299</v>
      </c>
      <c r="N4383">
        <v>8.2414275415825706</v>
      </c>
      <c r="O4383">
        <v>703.84105904220905</v>
      </c>
      <c r="P4383">
        <v>655.946327415121</v>
      </c>
      <c r="Q4383" t="s">
        <v>32</v>
      </c>
      <c r="R4383" t="s">
        <v>27</v>
      </c>
      <c r="S4383">
        <v>70</v>
      </c>
      <c r="T4383">
        <v>2055.9409270347001</v>
      </c>
      <c r="U4383">
        <v>3597.89662231072</v>
      </c>
      <c r="V4383" t="s">
        <v>30</v>
      </c>
      <c r="W4383">
        <v>4104.2420306374697</v>
      </c>
      <c r="X4383">
        <v>41042.420306374697</v>
      </c>
      <c r="Y4383" t="s">
        <v>31</v>
      </c>
    </row>
    <row r="4384" spans="1:25" x14ac:dyDescent="0.35">
      <c r="A4384" t="s">
        <v>25</v>
      </c>
      <c r="B4384" s="1">
        <v>39036</v>
      </c>
      <c r="C4384">
        <v>15</v>
      </c>
      <c r="D4384">
        <v>85</v>
      </c>
      <c r="E4384">
        <v>310</v>
      </c>
      <c r="F4384">
        <v>15</v>
      </c>
      <c r="G4384">
        <v>5.6</v>
      </c>
      <c r="H4384">
        <v>48.093552200989699</v>
      </c>
      <c r="I4384">
        <v>10.5921687454845</v>
      </c>
      <c r="J4384">
        <v>63.064998101087603</v>
      </c>
      <c r="K4384">
        <v>0.27308160051984098</v>
      </c>
      <c r="L4384">
        <v>14.919693315034401</v>
      </c>
      <c r="M4384">
        <v>0.20682468783225799</v>
      </c>
      <c r="N4384">
        <v>1.6718030461639101E-3</v>
      </c>
      <c r="O4384">
        <v>1.02942581690339E-2</v>
      </c>
      <c r="P4384">
        <v>4.7147907469959E-3</v>
      </c>
      <c r="Q4384" t="s">
        <v>26</v>
      </c>
      <c r="R4384" t="s">
        <v>27</v>
      </c>
      <c r="S4384">
        <v>70</v>
      </c>
      <c r="T4384">
        <v>2.19400997511549</v>
      </c>
      <c r="U4384">
        <v>3.8395174564521102</v>
      </c>
      <c r="V4384" t="s">
        <v>26</v>
      </c>
      <c r="W4384">
        <v>21.753501214458399</v>
      </c>
      <c r="X4384">
        <v>0</v>
      </c>
      <c r="Y4384" t="s">
        <v>26</v>
      </c>
    </row>
    <row r="4385" spans="1:25" x14ac:dyDescent="0.35">
      <c r="A4385" t="s">
        <v>25</v>
      </c>
      <c r="B4385" s="1">
        <v>39037</v>
      </c>
      <c r="C4385">
        <v>21</v>
      </c>
      <c r="D4385">
        <v>65</v>
      </c>
      <c r="E4385">
        <v>0</v>
      </c>
      <c r="F4385">
        <v>41</v>
      </c>
      <c r="G4385">
        <v>0</v>
      </c>
      <c r="H4385">
        <v>77.710766701832497</v>
      </c>
      <c r="I4385">
        <v>12.2329788254845</v>
      </c>
      <c r="J4385">
        <v>69.248998101087594</v>
      </c>
      <c r="K4385">
        <v>7.2211009819023104</v>
      </c>
      <c r="L4385">
        <v>16.9710360509801</v>
      </c>
      <c r="M4385">
        <v>9.9646908349309395</v>
      </c>
      <c r="N4385">
        <v>1.5916584565087299</v>
      </c>
      <c r="O4385">
        <v>94.346676527960895</v>
      </c>
      <c r="P4385">
        <v>57.350511066349803</v>
      </c>
      <c r="Q4385" t="s">
        <v>28</v>
      </c>
      <c r="R4385" t="s">
        <v>27</v>
      </c>
      <c r="S4385">
        <v>70</v>
      </c>
      <c r="T4385">
        <v>469.20020639984398</v>
      </c>
      <c r="U4385">
        <v>821.10036119972801</v>
      </c>
      <c r="V4385" t="s">
        <v>32</v>
      </c>
      <c r="W4385">
        <v>1814.4986379418499</v>
      </c>
      <c r="X4385">
        <v>18144.9863794185</v>
      </c>
      <c r="Y4385" t="s">
        <v>31</v>
      </c>
    </row>
    <row r="4386" spans="1:25" x14ac:dyDescent="0.35">
      <c r="A4386" t="s">
        <v>25</v>
      </c>
      <c r="B4386" s="1">
        <v>39038</v>
      </c>
      <c r="C4386">
        <v>22</v>
      </c>
      <c r="D4386">
        <v>70</v>
      </c>
      <c r="E4386">
        <v>350</v>
      </c>
      <c r="F4386">
        <v>24</v>
      </c>
      <c r="G4386">
        <v>3.8</v>
      </c>
      <c r="H4386">
        <v>69.473998294229602</v>
      </c>
      <c r="I4386">
        <v>9.42787717118226</v>
      </c>
      <c r="J4386">
        <v>71.227493848961103</v>
      </c>
      <c r="K4386">
        <v>2.0608100516207402</v>
      </c>
      <c r="L4386">
        <v>14.1675947578365</v>
      </c>
      <c r="M4386">
        <v>2.4513354019746898</v>
      </c>
      <c r="N4386">
        <v>0.13298778391361599</v>
      </c>
      <c r="O4386">
        <v>3.4424849605154999</v>
      </c>
      <c r="P4386">
        <v>1.40555012374232</v>
      </c>
      <c r="Q4386" t="s">
        <v>26</v>
      </c>
      <c r="R4386" t="s">
        <v>27</v>
      </c>
      <c r="S4386">
        <v>70</v>
      </c>
      <c r="T4386">
        <v>64.634634337897694</v>
      </c>
      <c r="U4386">
        <v>113.11061009132101</v>
      </c>
      <c r="V4386" t="s">
        <v>28</v>
      </c>
      <c r="W4386">
        <v>395.41170582693201</v>
      </c>
      <c r="X4386">
        <v>3954.1170582693198</v>
      </c>
      <c r="Y4386" t="s">
        <v>30</v>
      </c>
    </row>
    <row r="4387" spans="1:25" x14ac:dyDescent="0.35">
      <c r="A4387" t="s">
        <v>25</v>
      </c>
      <c r="B4387" s="1">
        <v>39039</v>
      </c>
      <c r="C4387">
        <v>18</v>
      </c>
      <c r="D4387">
        <v>73</v>
      </c>
      <c r="E4387">
        <v>0</v>
      </c>
      <c r="F4387">
        <v>30</v>
      </c>
      <c r="G4387">
        <v>8</v>
      </c>
      <c r="H4387">
        <v>57.790022293279598</v>
      </c>
      <c r="I4387">
        <v>5.7227432996526604</v>
      </c>
      <c r="J4387">
        <v>64.435644357488101</v>
      </c>
      <c r="K4387">
        <v>1.59261718073005</v>
      </c>
      <c r="L4387">
        <v>9.3659368142717998</v>
      </c>
      <c r="M4387">
        <v>0.92759828981183401</v>
      </c>
      <c r="N4387">
        <v>2.3812006725433502E-2</v>
      </c>
      <c r="O4387">
        <v>1.12087630158059</v>
      </c>
      <c r="P4387">
        <v>0.17871787864361499</v>
      </c>
      <c r="Q4387" t="s">
        <v>26</v>
      </c>
      <c r="R4387" t="s">
        <v>27</v>
      </c>
      <c r="S4387">
        <v>70</v>
      </c>
      <c r="T4387">
        <v>42.283881880545103</v>
      </c>
      <c r="U4387">
        <v>73.996793290953903</v>
      </c>
      <c r="V4387" t="s">
        <v>28</v>
      </c>
      <c r="W4387">
        <v>277.93654934560197</v>
      </c>
      <c r="X4387">
        <v>0</v>
      </c>
      <c r="Y4387" t="s">
        <v>26</v>
      </c>
    </row>
    <row r="4388" spans="1:25" x14ac:dyDescent="0.35">
      <c r="A4388" t="s">
        <v>25</v>
      </c>
      <c r="B4388" s="1">
        <v>39040</v>
      </c>
      <c r="C4388">
        <v>19</v>
      </c>
      <c r="D4388">
        <v>73</v>
      </c>
      <c r="E4388">
        <v>180</v>
      </c>
      <c r="F4388">
        <v>9</v>
      </c>
      <c r="G4388">
        <v>5</v>
      </c>
      <c r="H4388">
        <v>51.488751030888501</v>
      </c>
      <c r="I4388">
        <v>4.0037586121585598</v>
      </c>
      <c r="J4388">
        <v>63.654273000232699</v>
      </c>
      <c r="K4388">
        <v>0.306788092408466</v>
      </c>
      <c r="L4388">
        <v>6.9194582716085096</v>
      </c>
      <c r="M4388">
        <v>0.153197466587283</v>
      </c>
      <c r="N4388">
        <v>9.8279787045405897E-4</v>
      </c>
      <c r="O4388">
        <v>6.1232763078713096E-3</v>
      </c>
      <c r="P4388">
        <v>4.8168118661322203E-4</v>
      </c>
      <c r="Q4388" t="s">
        <v>26</v>
      </c>
      <c r="R4388" t="s">
        <v>27</v>
      </c>
      <c r="S4388">
        <v>70</v>
      </c>
      <c r="T4388">
        <v>2.67135827768913</v>
      </c>
      <c r="U4388">
        <v>4.6748769859559802</v>
      </c>
      <c r="V4388" t="s">
        <v>26</v>
      </c>
      <c r="W4388">
        <v>25.8378081973161</v>
      </c>
      <c r="X4388">
        <v>0</v>
      </c>
      <c r="Y4388" t="s">
        <v>26</v>
      </c>
    </row>
    <row r="4389" spans="1:25" x14ac:dyDescent="0.35">
      <c r="A4389" t="s">
        <v>25</v>
      </c>
      <c r="B4389" s="1">
        <v>39041</v>
      </c>
      <c r="C4389">
        <v>16</v>
      </c>
      <c r="D4389">
        <v>76</v>
      </c>
      <c r="E4389">
        <v>230</v>
      </c>
      <c r="F4389">
        <v>6</v>
      </c>
      <c r="G4389">
        <v>5.8</v>
      </c>
      <c r="H4389">
        <v>41.2845655263067</v>
      </c>
      <c r="I4389">
        <v>2.5316451163078</v>
      </c>
      <c r="J4389">
        <v>60.841019697663</v>
      </c>
      <c r="K4389">
        <v>5.9439466866595098E-2</v>
      </c>
      <c r="L4389">
        <v>4.5862011784865997</v>
      </c>
      <c r="M4389">
        <v>2.4645370484865099E-2</v>
      </c>
      <c r="N4389" s="2">
        <v>3.8720457096952501E-5</v>
      </c>
      <c r="O4389" s="2">
        <v>2.0196907906289799E-5</v>
      </c>
      <c r="P4389" s="2">
        <v>5.9777849697985697E-7</v>
      </c>
      <c r="Q4389" t="s">
        <v>26</v>
      </c>
      <c r="R4389" t="s">
        <v>27</v>
      </c>
      <c r="S4389">
        <v>70</v>
      </c>
      <c r="T4389">
        <v>0.16528232932547801</v>
      </c>
      <c r="U4389">
        <v>0.28924407631958698</v>
      </c>
      <c r="V4389" t="s">
        <v>26</v>
      </c>
      <c r="W4389">
        <v>2.2446175409706801</v>
      </c>
      <c r="X4389">
        <v>0</v>
      </c>
      <c r="Y4389" t="s">
        <v>26</v>
      </c>
    </row>
    <row r="4390" spans="1:25" x14ac:dyDescent="0.35">
      <c r="A4390" t="s">
        <v>25</v>
      </c>
      <c r="B4390" s="1">
        <v>39042</v>
      </c>
      <c r="C4390">
        <v>18</v>
      </c>
      <c r="D4390">
        <v>56</v>
      </c>
      <c r="E4390">
        <v>170</v>
      </c>
      <c r="F4390">
        <v>9</v>
      </c>
      <c r="G4390">
        <v>0</v>
      </c>
      <c r="H4390">
        <v>69.118614170369696</v>
      </c>
      <c r="I4390">
        <v>4.3143688283078001</v>
      </c>
      <c r="J4390">
        <v>66.485019697663006</v>
      </c>
      <c r="K4390">
        <v>0.95694393563339997</v>
      </c>
      <c r="L4390">
        <v>7.4242888715563797</v>
      </c>
      <c r="M4390">
        <v>0.494652613795244</v>
      </c>
      <c r="N4390">
        <v>7.8249297935971997E-3</v>
      </c>
      <c r="O4390">
        <v>0.19193168988894499</v>
      </c>
      <c r="P4390">
        <v>1.7815135662633302E-2</v>
      </c>
      <c r="Q4390" t="s">
        <v>26</v>
      </c>
      <c r="R4390" t="s">
        <v>27</v>
      </c>
      <c r="S4390">
        <v>70</v>
      </c>
      <c r="T4390">
        <v>18.1236017280103</v>
      </c>
      <c r="U4390">
        <v>31.7163030240179</v>
      </c>
      <c r="V4390" t="s">
        <v>28</v>
      </c>
      <c r="W4390">
        <v>135.635611222433</v>
      </c>
      <c r="X4390">
        <v>1356.35611222433</v>
      </c>
      <c r="Y4390" t="s">
        <v>32</v>
      </c>
    </row>
    <row r="4391" spans="1:25" x14ac:dyDescent="0.35">
      <c r="A4391" t="s">
        <v>25</v>
      </c>
      <c r="B4391" s="1">
        <v>39043</v>
      </c>
      <c r="C4391">
        <v>17</v>
      </c>
      <c r="D4391">
        <v>68</v>
      </c>
      <c r="E4391">
        <v>230</v>
      </c>
      <c r="F4391">
        <v>4</v>
      </c>
      <c r="G4391">
        <v>0</v>
      </c>
      <c r="H4391">
        <v>77.031811207058297</v>
      </c>
      <c r="I4391">
        <v>5.5430142043078003</v>
      </c>
      <c r="J4391">
        <v>71.949019697663005</v>
      </c>
      <c r="K4391">
        <v>1.06682699089591</v>
      </c>
      <c r="L4391">
        <v>9.2956636518365805</v>
      </c>
      <c r="M4391">
        <v>0.61888063085149103</v>
      </c>
      <c r="N4391">
        <v>1.1633572499685999E-2</v>
      </c>
      <c r="O4391">
        <v>0.355230633104751</v>
      </c>
      <c r="P4391">
        <v>5.5662139561780101E-2</v>
      </c>
      <c r="Q4391" t="s">
        <v>26</v>
      </c>
      <c r="R4391" t="s">
        <v>27</v>
      </c>
      <c r="S4391">
        <v>70</v>
      </c>
      <c r="T4391">
        <v>21.731310774818699</v>
      </c>
      <c r="U4391">
        <v>38.029793855932802</v>
      </c>
      <c r="V4391" t="s">
        <v>28</v>
      </c>
      <c r="W4391">
        <v>158.36755420439499</v>
      </c>
      <c r="X4391">
        <v>1583.6755420439499</v>
      </c>
      <c r="Y4391" t="s">
        <v>32</v>
      </c>
    </row>
    <row r="4392" spans="1:25" x14ac:dyDescent="0.35">
      <c r="A4392" t="s">
        <v>25</v>
      </c>
      <c r="B4392" s="1">
        <v>39044</v>
      </c>
      <c r="C4392">
        <v>21</v>
      </c>
      <c r="D4392">
        <v>46</v>
      </c>
      <c r="E4392">
        <v>10</v>
      </c>
      <c r="F4392">
        <v>43</v>
      </c>
      <c r="G4392">
        <v>0</v>
      </c>
      <c r="H4392">
        <v>86.890496872547601</v>
      </c>
      <c r="I4392">
        <v>8.0745497563077997</v>
      </c>
      <c r="J4392">
        <v>78.133019697663002</v>
      </c>
      <c r="K4392">
        <v>23.272217616465301</v>
      </c>
      <c r="L4392">
        <v>12.833458973351901</v>
      </c>
      <c r="M4392">
        <v>21.587638878030202</v>
      </c>
      <c r="N4392">
        <v>6.2533395315949303</v>
      </c>
      <c r="O4392">
        <v>544.27336178783503</v>
      </c>
      <c r="P4392">
        <v>178.08030550600901</v>
      </c>
      <c r="Q4392" t="s">
        <v>28</v>
      </c>
      <c r="R4392" t="s">
        <v>27</v>
      </c>
      <c r="S4392">
        <v>70</v>
      </c>
      <c r="T4392">
        <v>2219.7594018531199</v>
      </c>
      <c r="U4392">
        <v>3884.5789532429599</v>
      </c>
      <c r="V4392" t="s">
        <v>30</v>
      </c>
      <c r="W4392">
        <v>4217.8192418475601</v>
      </c>
      <c r="X4392">
        <v>42178.192418475599</v>
      </c>
      <c r="Y4392" t="s">
        <v>31</v>
      </c>
    </row>
    <row r="4393" spans="1:25" x14ac:dyDescent="0.35">
      <c r="A4393" t="s">
        <v>25</v>
      </c>
      <c r="B4393" s="1">
        <v>39045</v>
      </c>
      <c r="C4393">
        <v>19</v>
      </c>
      <c r="D4393">
        <v>55</v>
      </c>
      <c r="E4393">
        <v>0</v>
      </c>
      <c r="F4393">
        <v>41</v>
      </c>
      <c r="G4393">
        <v>0</v>
      </c>
      <c r="H4393">
        <v>86.8904954481538</v>
      </c>
      <c r="I4393">
        <v>9.9932475163078003</v>
      </c>
      <c r="J4393">
        <v>83.957019697663</v>
      </c>
      <c r="K4393">
        <v>21.556531434163102</v>
      </c>
      <c r="L4393">
        <v>15.403014723711999</v>
      </c>
      <c r="M4393">
        <v>22.0651439317102</v>
      </c>
      <c r="N4393">
        <v>6.5002472701971197</v>
      </c>
      <c r="O4393">
        <v>579.49627125031896</v>
      </c>
      <c r="P4393">
        <v>284.78911869968101</v>
      </c>
      <c r="Q4393" t="s">
        <v>28</v>
      </c>
      <c r="R4393" t="s">
        <v>27</v>
      </c>
      <c r="S4393">
        <v>70</v>
      </c>
      <c r="T4393">
        <v>2037.3417682276099</v>
      </c>
      <c r="U4393">
        <v>3565.34809439832</v>
      </c>
      <c r="V4393" t="s">
        <v>30</v>
      </c>
      <c r="W4393">
        <v>4090.4453736175801</v>
      </c>
      <c r="X4393">
        <v>40904.453736175798</v>
      </c>
      <c r="Y4393" t="s">
        <v>31</v>
      </c>
    </row>
    <row r="4394" spans="1:25" x14ac:dyDescent="0.35">
      <c r="A4394" t="s">
        <v>25</v>
      </c>
      <c r="B4394" s="1">
        <v>39046</v>
      </c>
      <c r="C4394">
        <v>20</v>
      </c>
      <c r="D4394">
        <v>43</v>
      </c>
      <c r="E4394">
        <v>350</v>
      </c>
      <c r="F4394">
        <v>35</v>
      </c>
      <c r="G4394">
        <v>0</v>
      </c>
      <c r="H4394">
        <v>88.363776089862995</v>
      </c>
      <c r="I4394">
        <v>12.544510972307799</v>
      </c>
      <c r="J4394">
        <v>89.961019697663005</v>
      </c>
      <c r="K4394">
        <v>19.7597996670161</v>
      </c>
      <c r="L4394">
        <v>18.603620692784599</v>
      </c>
      <c r="M4394">
        <v>22.513667430287899</v>
      </c>
      <c r="N4394">
        <v>6.7359485334199203</v>
      </c>
      <c r="O4394">
        <v>592.56071683959794</v>
      </c>
      <c r="P4394">
        <v>439.48760459803202</v>
      </c>
      <c r="Q4394" t="s">
        <v>28</v>
      </c>
      <c r="R4394" t="s">
        <v>27</v>
      </c>
      <c r="S4394">
        <v>70</v>
      </c>
      <c r="T4394">
        <v>1841.83622569063</v>
      </c>
      <c r="U4394">
        <v>3223.21339495861</v>
      </c>
      <c r="V4394" t="s">
        <v>30</v>
      </c>
      <c r="W4394">
        <v>3933.2649007628602</v>
      </c>
      <c r="X4394">
        <v>39332.649007628599</v>
      </c>
      <c r="Y4394" t="s">
        <v>31</v>
      </c>
    </row>
    <row r="4395" spans="1:25" x14ac:dyDescent="0.35">
      <c r="A4395" t="s">
        <v>25</v>
      </c>
      <c r="B4395" s="1">
        <v>39047</v>
      </c>
      <c r="C4395">
        <v>17</v>
      </c>
      <c r="D4395">
        <v>71</v>
      </c>
      <c r="E4395">
        <v>0</v>
      </c>
      <c r="F4395">
        <v>35</v>
      </c>
      <c r="G4395">
        <v>0</v>
      </c>
      <c r="H4395">
        <v>85.248805072588596</v>
      </c>
      <c r="I4395">
        <v>13.657970844307799</v>
      </c>
      <c r="J4395">
        <v>95.425019697663004</v>
      </c>
      <c r="K4395">
        <v>12.7091250723063</v>
      </c>
      <c r="L4395">
        <v>20.117506705086601</v>
      </c>
      <c r="M4395">
        <v>16.9213377207763</v>
      </c>
      <c r="N4395">
        <v>4.06348172789499</v>
      </c>
      <c r="O4395">
        <v>321.72529552703497</v>
      </c>
      <c r="P4395">
        <v>282.095988800214</v>
      </c>
      <c r="Q4395" t="s">
        <v>28</v>
      </c>
      <c r="R4395" t="s">
        <v>27</v>
      </c>
      <c r="S4395">
        <v>70</v>
      </c>
      <c r="T4395">
        <v>1051.8047459939601</v>
      </c>
      <c r="U4395">
        <v>1840.6583054894299</v>
      </c>
      <c r="V4395" t="s">
        <v>32</v>
      </c>
      <c r="W4395">
        <v>3002.2230731384898</v>
      </c>
      <c r="X4395">
        <v>30022.230731384901</v>
      </c>
      <c r="Y4395" t="s">
        <v>31</v>
      </c>
    </row>
    <row r="4396" spans="1:25" x14ac:dyDescent="0.35">
      <c r="A4396" t="s">
        <v>25</v>
      </c>
      <c r="B4396" s="1">
        <v>39048</v>
      </c>
      <c r="C4396">
        <v>13</v>
      </c>
      <c r="D4396">
        <v>52</v>
      </c>
      <c r="E4396">
        <v>180</v>
      </c>
      <c r="F4396">
        <v>13</v>
      </c>
      <c r="G4396">
        <v>0</v>
      </c>
      <c r="H4396">
        <v>85.674955649777502</v>
      </c>
      <c r="I4396">
        <v>15.0936531483078</v>
      </c>
      <c r="J4396">
        <v>100.169019697663</v>
      </c>
      <c r="K4396">
        <v>4.4502991150581597</v>
      </c>
      <c r="L4396">
        <v>21.927220826547401</v>
      </c>
      <c r="M4396">
        <v>7.5282396734632497</v>
      </c>
      <c r="N4396">
        <v>0.968983289845329</v>
      </c>
      <c r="O4396">
        <v>34.819871492458702</v>
      </c>
      <c r="P4396">
        <v>36.622663206128003</v>
      </c>
      <c r="Q4396" t="s">
        <v>28</v>
      </c>
      <c r="R4396" t="s">
        <v>27</v>
      </c>
      <c r="S4396">
        <v>70</v>
      </c>
      <c r="T4396">
        <v>223.13912843692501</v>
      </c>
      <c r="U4396">
        <v>390.49347476461799</v>
      </c>
      <c r="V4396" t="s">
        <v>28</v>
      </c>
      <c r="W4396">
        <v>1059.1569744045601</v>
      </c>
      <c r="X4396">
        <v>10591.569744045601</v>
      </c>
      <c r="Y4396" t="s">
        <v>31</v>
      </c>
    </row>
    <row r="4397" spans="1:25" x14ac:dyDescent="0.35">
      <c r="A4397" t="s">
        <v>25</v>
      </c>
      <c r="B4397" s="1">
        <v>39049</v>
      </c>
      <c r="C4397">
        <v>17</v>
      </c>
      <c r="D4397">
        <v>46</v>
      </c>
      <c r="E4397">
        <v>330</v>
      </c>
      <c r="F4397">
        <v>26</v>
      </c>
      <c r="G4397">
        <v>0</v>
      </c>
      <c r="H4397">
        <v>87.193049521059905</v>
      </c>
      <c r="I4397">
        <v>17.166992220307801</v>
      </c>
      <c r="J4397">
        <v>105.633019697663</v>
      </c>
      <c r="K4397">
        <v>10.6179291920146</v>
      </c>
      <c r="L4397">
        <v>24.4146095008056</v>
      </c>
      <c r="M4397">
        <v>16.2302931595232</v>
      </c>
      <c r="N4397">
        <v>3.7743882270916198</v>
      </c>
      <c r="O4397">
        <v>255.816246844571</v>
      </c>
      <c r="P4397">
        <v>336.33366791306702</v>
      </c>
      <c r="Q4397" t="s">
        <v>28</v>
      </c>
      <c r="R4397" t="s">
        <v>27</v>
      </c>
      <c r="S4397">
        <v>70</v>
      </c>
      <c r="T4397">
        <v>821.09206470922402</v>
      </c>
      <c r="U4397">
        <v>1436.9111132411399</v>
      </c>
      <c r="V4397" t="s">
        <v>32</v>
      </c>
      <c r="W4397">
        <v>2603.1300184565498</v>
      </c>
      <c r="X4397">
        <v>26031.300184565502</v>
      </c>
      <c r="Y4397" t="s">
        <v>31</v>
      </c>
    </row>
    <row r="4398" spans="1:25" x14ac:dyDescent="0.35">
      <c r="A4398" t="s">
        <v>25</v>
      </c>
      <c r="B4398" s="1">
        <v>39050</v>
      </c>
      <c r="C4398">
        <v>19</v>
      </c>
      <c r="D4398">
        <v>52</v>
      </c>
      <c r="E4398">
        <v>0</v>
      </c>
      <c r="F4398">
        <v>46</v>
      </c>
      <c r="G4398">
        <v>0</v>
      </c>
      <c r="H4398">
        <v>87.193048093722197</v>
      </c>
      <c r="I4398">
        <v>19.213603164307798</v>
      </c>
      <c r="J4398">
        <v>111.457019697663</v>
      </c>
      <c r="K4398">
        <v>26.489751482335201</v>
      </c>
      <c r="L4398">
        <v>26.8540616793181</v>
      </c>
      <c r="M4398">
        <v>32.393064199907997</v>
      </c>
      <c r="N4398">
        <v>12.8253433409363</v>
      </c>
      <c r="O4398">
        <v>968.819507257601</v>
      </c>
      <c r="P4398">
        <v>1546.4191085438099</v>
      </c>
      <c r="Q4398" t="s">
        <v>32</v>
      </c>
      <c r="R4398" t="s">
        <v>27</v>
      </c>
      <c r="S4398">
        <v>70</v>
      </c>
      <c r="T4398">
        <v>2548.5968621136099</v>
      </c>
      <c r="U4398">
        <v>4460.0445086988302</v>
      </c>
      <c r="V4398" t="s">
        <v>29</v>
      </c>
      <c r="W4398">
        <v>4407.3995656308598</v>
      </c>
      <c r="X4398">
        <v>44073.995656308602</v>
      </c>
      <c r="Y4398" t="s">
        <v>31</v>
      </c>
    </row>
    <row r="4399" spans="1:25" x14ac:dyDescent="0.35">
      <c r="A4399" t="s">
        <v>25</v>
      </c>
      <c r="B4399" s="1">
        <v>39051</v>
      </c>
      <c r="C4399">
        <v>16</v>
      </c>
      <c r="D4399">
        <v>60</v>
      </c>
      <c r="E4399">
        <v>350</v>
      </c>
      <c r="F4399">
        <v>41</v>
      </c>
      <c r="G4399">
        <v>4.5999999999999996</v>
      </c>
      <c r="H4399">
        <v>70.941371616534198</v>
      </c>
      <c r="I4399">
        <v>13.775788598698201</v>
      </c>
      <c r="J4399">
        <v>110.167854966397</v>
      </c>
      <c r="K4399">
        <v>5.0664648038145499</v>
      </c>
      <c r="L4399">
        <v>20.989933463377401</v>
      </c>
      <c r="M4399">
        <v>8.2403522408325909</v>
      </c>
      <c r="N4399">
        <v>1.13708499399235</v>
      </c>
      <c r="O4399">
        <v>46.862737141958704</v>
      </c>
      <c r="P4399">
        <v>44.959271236517601</v>
      </c>
      <c r="Q4399" t="s">
        <v>28</v>
      </c>
      <c r="R4399" t="s">
        <v>27</v>
      </c>
      <c r="S4399">
        <v>70</v>
      </c>
      <c r="T4399">
        <v>273.25775257508099</v>
      </c>
      <c r="U4399">
        <v>478.20106700639099</v>
      </c>
      <c r="V4399" t="s">
        <v>28</v>
      </c>
      <c r="W4399">
        <v>1232.9626893766699</v>
      </c>
      <c r="X4399">
        <v>12329.626893766699</v>
      </c>
      <c r="Y4399" t="s">
        <v>31</v>
      </c>
    </row>
    <row r="4400" spans="1:25" x14ac:dyDescent="0.35">
      <c r="A4400" t="s">
        <v>25</v>
      </c>
      <c r="B4400" s="1">
        <v>39052</v>
      </c>
      <c r="C4400">
        <v>13</v>
      </c>
      <c r="D4400">
        <v>69</v>
      </c>
      <c r="E4400">
        <v>190</v>
      </c>
      <c r="F4400">
        <v>20</v>
      </c>
      <c r="G4400">
        <v>9.1999999999999993</v>
      </c>
      <c r="H4400">
        <v>50.127140434892702</v>
      </c>
      <c r="I4400">
        <v>7.8135492645325302</v>
      </c>
      <c r="J4400">
        <v>99.738296272320099</v>
      </c>
      <c r="K4400">
        <v>0.45548365778601202</v>
      </c>
      <c r="L4400">
        <v>13.067760822742899</v>
      </c>
      <c r="M4400">
        <v>0.319159233842573</v>
      </c>
      <c r="N4400">
        <v>3.60298145335181E-3</v>
      </c>
      <c r="O4400">
        <v>4.20388100580424E-2</v>
      </c>
      <c r="P4400">
        <v>1.43257077312357E-2</v>
      </c>
      <c r="Q4400" t="s">
        <v>26</v>
      </c>
      <c r="R4400" t="s">
        <v>27</v>
      </c>
      <c r="S4400">
        <v>80</v>
      </c>
      <c r="T4400">
        <v>7.8106071499043397</v>
      </c>
      <c r="U4400">
        <v>13.668562512332599</v>
      </c>
      <c r="V4400" t="s">
        <v>28</v>
      </c>
      <c r="W4400">
        <v>46.226877758538301</v>
      </c>
      <c r="X4400">
        <v>0</v>
      </c>
      <c r="Y4400" t="s">
        <v>26</v>
      </c>
    </row>
    <row r="4401" spans="1:25" x14ac:dyDescent="0.35">
      <c r="A4401" t="s">
        <v>25</v>
      </c>
      <c r="B4401" s="1">
        <v>39053</v>
      </c>
      <c r="C4401">
        <v>15</v>
      </c>
      <c r="D4401">
        <v>48</v>
      </c>
      <c r="E4401">
        <v>190</v>
      </c>
      <c r="F4401">
        <v>13</v>
      </c>
      <c r="G4401">
        <v>0</v>
      </c>
      <c r="H4401">
        <v>74.356824744221001</v>
      </c>
      <c r="I4401">
        <v>9.6846242885325307</v>
      </c>
      <c r="J4401">
        <v>105.84229627232</v>
      </c>
      <c r="K4401">
        <v>1.4248622810129901</v>
      </c>
      <c r="L4401">
        <v>15.763359840731299</v>
      </c>
      <c r="M4401">
        <v>1.45942226262189</v>
      </c>
      <c r="N4401">
        <v>5.3109133455452699E-2</v>
      </c>
      <c r="O4401">
        <v>1.3276157581201</v>
      </c>
      <c r="P4401">
        <v>0.68655021113891401</v>
      </c>
      <c r="Q4401" t="s">
        <v>26</v>
      </c>
      <c r="R4401" t="s">
        <v>27</v>
      </c>
      <c r="S4401">
        <v>80</v>
      </c>
      <c r="T4401">
        <v>52.752009904602701</v>
      </c>
      <c r="U4401">
        <v>92.316017333054702</v>
      </c>
      <c r="V4401" t="s">
        <v>28</v>
      </c>
      <c r="W4401">
        <v>238.10289825696501</v>
      </c>
      <c r="X4401">
        <v>2381.02898256965</v>
      </c>
      <c r="Y4401" t="s">
        <v>30</v>
      </c>
    </row>
    <row r="4402" spans="1:25" x14ac:dyDescent="0.35">
      <c r="A4402" t="s">
        <v>25</v>
      </c>
      <c r="B4402" s="1">
        <v>39054</v>
      </c>
      <c r="C4402">
        <v>20</v>
      </c>
      <c r="D4402">
        <v>51</v>
      </c>
      <c r="E4402">
        <v>220</v>
      </c>
      <c r="F4402">
        <v>9</v>
      </c>
      <c r="G4402">
        <v>0</v>
      </c>
      <c r="H4402">
        <v>83.719288440002998</v>
      </c>
      <c r="I4402">
        <v>11.995308076532501</v>
      </c>
      <c r="J4402">
        <v>112.84629627232</v>
      </c>
      <c r="K4402">
        <v>2.78736639103382</v>
      </c>
      <c r="L4402">
        <v>18.953760600052199</v>
      </c>
      <c r="M4402">
        <v>4.3636251997485296</v>
      </c>
      <c r="N4402">
        <v>0.36906161240808999</v>
      </c>
      <c r="O4402">
        <v>9.5513130919913394</v>
      </c>
      <c r="P4402">
        <v>7.3736242131897196</v>
      </c>
      <c r="Q4402" t="s">
        <v>26</v>
      </c>
      <c r="R4402" t="s">
        <v>27</v>
      </c>
      <c r="S4402">
        <v>80</v>
      </c>
      <c r="T4402">
        <v>158.586912737246</v>
      </c>
      <c r="U4402">
        <v>277.52709729018102</v>
      </c>
      <c r="V4402" t="s">
        <v>28</v>
      </c>
      <c r="W4402">
        <v>590.30080087565102</v>
      </c>
      <c r="X4402">
        <v>5903.0080087565102</v>
      </c>
      <c r="Y4402" t="s">
        <v>29</v>
      </c>
    </row>
    <row r="4403" spans="1:25" x14ac:dyDescent="0.35">
      <c r="A4403" t="s">
        <v>25</v>
      </c>
      <c r="B4403" s="1">
        <v>39055</v>
      </c>
      <c r="C4403">
        <v>13</v>
      </c>
      <c r="D4403">
        <v>90</v>
      </c>
      <c r="E4403">
        <v>210</v>
      </c>
      <c r="F4403">
        <v>17</v>
      </c>
      <c r="G4403">
        <v>1</v>
      </c>
      <c r="H4403">
        <v>74.437777115194905</v>
      </c>
      <c r="I4403">
        <v>12.3104317965325</v>
      </c>
      <c r="J4403">
        <v>118.59029627232</v>
      </c>
      <c r="K4403">
        <v>1.7501636893240899</v>
      </c>
      <c r="L4403">
        <v>19.547876776511501</v>
      </c>
      <c r="M4403">
        <v>2.5640872474390499</v>
      </c>
      <c r="N4403">
        <v>0.14400579124219301</v>
      </c>
      <c r="O4403">
        <v>2.7158561844212099</v>
      </c>
      <c r="P4403">
        <v>2.2398941484850901</v>
      </c>
      <c r="Q4403" t="s">
        <v>26</v>
      </c>
      <c r="R4403" t="s">
        <v>27</v>
      </c>
      <c r="S4403">
        <v>80</v>
      </c>
      <c r="T4403">
        <v>74.113065436897401</v>
      </c>
      <c r="U4403">
        <v>129.69786451457</v>
      </c>
      <c r="V4403" t="s">
        <v>28</v>
      </c>
      <c r="W4403">
        <v>316.52486659214799</v>
      </c>
      <c r="X4403">
        <v>3165.2486659214801</v>
      </c>
      <c r="Y4403" t="s">
        <v>30</v>
      </c>
    </row>
    <row r="4404" spans="1:25" x14ac:dyDescent="0.35">
      <c r="A4404" t="s">
        <v>25</v>
      </c>
      <c r="B4404" s="1">
        <v>39056</v>
      </c>
      <c r="C4404">
        <v>13</v>
      </c>
      <c r="D4404">
        <v>60</v>
      </c>
      <c r="E4404">
        <v>180</v>
      </c>
      <c r="F4404">
        <v>22</v>
      </c>
      <c r="G4404">
        <v>1.2</v>
      </c>
      <c r="H4404">
        <v>76.827430751786693</v>
      </c>
      <c r="I4404">
        <v>13.570926676532499</v>
      </c>
      <c r="J4404">
        <v>124.33429627232</v>
      </c>
      <c r="K4404">
        <v>2.6033905544027598</v>
      </c>
      <c r="L4404">
        <v>21.3233213852997</v>
      </c>
      <c r="M4404">
        <v>4.3918838059743104</v>
      </c>
      <c r="N4404">
        <v>0.37330249603455201</v>
      </c>
      <c r="O4404">
        <v>8.4869482365144808</v>
      </c>
      <c r="P4404">
        <v>8.4174582051013598</v>
      </c>
      <c r="Q4404" t="s">
        <v>26</v>
      </c>
      <c r="R4404" t="s">
        <v>27</v>
      </c>
      <c r="S4404">
        <v>80</v>
      </c>
      <c r="T4404">
        <v>141.96913741802999</v>
      </c>
      <c r="U4404">
        <v>248.445990481553</v>
      </c>
      <c r="V4404" t="s">
        <v>28</v>
      </c>
      <c r="W4404">
        <v>539.90192206077404</v>
      </c>
      <c r="X4404">
        <v>5399.01922060774</v>
      </c>
      <c r="Y4404" t="s">
        <v>29</v>
      </c>
    </row>
    <row r="4405" spans="1:25" x14ac:dyDescent="0.35">
      <c r="A4405" t="s">
        <v>25</v>
      </c>
      <c r="B4405" s="1">
        <v>39057</v>
      </c>
      <c r="C4405">
        <v>16</v>
      </c>
      <c r="D4405">
        <v>60</v>
      </c>
      <c r="E4405">
        <v>210</v>
      </c>
      <c r="F4405">
        <v>11</v>
      </c>
      <c r="G4405">
        <v>0</v>
      </c>
      <c r="H4405">
        <v>82.2658451993439</v>
      </c>
      <c r="I4405">
        <v>15.099611956532501</v>
      </c>
      <c r="J4405">
        <v>130.61829627232001</v>
      </c>
      <c r="K4405">
        <v>2.5604956086694499</v>
      </c>
      <c r="L4405">
        <v>23.428365028715699</v>
      </c>
      <c r="M4405">
        <v>4.6001747556253996</v>
      </c>
      <c r="N4405">
        <v>0.40520936013160003</v>
      </c>
      <c r="O4405">
        <v>8.5051461853413102</v>
      </c>
      <c r="P4405">
        <v>10.2696866046339</v>
      </c>
      <c r="Q4405" t="s">
        <v>28</v>
      </c>
      <c r="R4405" t="s">
        <v>27</v>
      </c>
      <c r="S4405">
        <v>80</v>
      </c>
      <c r="T4405">
        <v>138.189109864344</v>
      </c>
      <c r="U4405">
        <v>241.83094226260101</v>
      </c>
      <c r="V4405" t="s">
        <v>28</v>
      </c>
      <c r="W4405">
        <v>528.23729464038001</v>
      </c>
      <c r="X4405">
        <v>5282.3729464037997</v>
      </c>
      <c r="Y4405" t="s">
        <v>29</v>
      </c>
    </row>
    <row r="4406" spans="1:25" x14ac:dyDescent="0.35">
      <c r="A4406" t="s">
        <v>25</v>
      </c>
      <c r="B4406" s="1">
        <v>39058</v>
      </c>
      <c r="C4406">
        <v>21</v>
      </c>
      <c r="D4406">
        <v>33</v>
      </c>
      <c r="E4406">
        <v>10</v>
      </c>
      <c r="F4406">
        <v>33</v>
      </c>
      <c r="G4406">
        <v>0</v>
      </c>
      <c r="H4406">
        <v>89.657776328414499</v>
      </c>
      <c r="I4406">
        <v>18.408858000532501</v>
      </c>
      <c r="J4406">
        <v>137.80229627232001</v>
      </c>
      <c r="K4406">
        <v>21.5132685160936</v>
      </c>
      <c r="L4406">
        <v>27.6000610870679</v>
      </c>
      <c r="M4406">
        <v>28.496883155279601</v>
      </c>
      <c r="N4406">
        <v>10.222573321062701</v>
      </c>
      <c r="O4406">
        <v>796.32522869796605</v>
      </c>
      <c r="P4406">
        <v>1343.0886118968101</v>
      </c>
      <c r="Q4406" t="s">
        <v>32</v>
      </c>
      <c r="R4406" t="s">
        <v>27</v>
      </c>
      <c r="S4406">
        <v>80</v>
      </c>
      <c r="T4406">
        <v>3049.0274326256199</v>
      </c>
      <c r="U4406">
        <v>5335.7980070948397</v>
      </c>
      <c r="V4406" t="s">
        <v>29</v>
      </c>
      <c r="W4406">
        <v>4086.9609535398899</v>
      </c>
      <c r="X4406">
        <v>40869.6095353989</v>
      </c>
      <c r="Y4406" t="s">
        <v>31</v>
      </c>
    </row>
    <row r="4407" spans="1:25" x14ac:dyDescent="0.35">
      <c r="A4407" t="s">
        <v>25</v>
      </c>
      <c r="B4407" s="1">
        <v>39059</v>
      </c>
      <c r="C4407">
        <v>16</v>
      </c>
      <c r="D4407">
        <v>72</v>
      </c>
      <c r="E4407">
        <v>0</v>
      </c>
      <c r="F4407">
        <v>26</v>
      </c>
      <c r="G4407">
        <v>1.8</v>
      </c>
      <c r="H4407">
        <v>75.971058431420502</v>
      </c>
      <c r="I4407">
        <v>17.8327703663509</v>
      </c>
      <c r="J4407">
        <v>144.08629627232</v>
      </c>
      <c r="K4407">
        <v>3.00543737453587</v>
      </c>
      <c r="L4407">
        <v>27.237844344547302</v>
      </c>
      <c r="M4407">
        <v>5.9623312038817398</v>
      </c>
      <c r="N4407">
        <v>0.64129137066585495</v>
      </c>
      <c r="O4407">
        <v>13.9646555663727</v>
      </c>
      <c r="P4407">
        <v>22.936385348914602</v>
      </c>
      <c r="Q4407" t="s">
        <v>28</v>
      </c>
      <c r="R4407" t="s">
        <v>27</v>
      </c>
      <c r="S4407">
        <v>80</v>
      </c>
      <c r="T4407">
        <v>179.10617816417499</v>
      </c>
      <c r="U4407">
        <v>313.43581178730602</v>
      </c>
      <c r="V4407" t="s">
        <v>28</v>
      </c>
      <c r="W4407">
        <v>650.70356922304904</v>
      </c>
      <c r="X4407">
        <v>6507.03569223049</v>
      </c>
      <c r="Y4407" t="s">
        <v>29</v>
      </c>
    </row>
    <row r="4408" spans="1:25" x14ac:dyDescent="0.35">
      <c r="A4408" t="s">
        <v>25</v>
      </c>
      <c r="B4408" s="1">
        <v>39060</v>
      </c>
      <c r="C4408">
        <v>13</v>
      </c>
      <c r="D4408">
        <v>65</v>
      </c>
      <c r="E4408">
        <v>180</v>
      </c>
      <c r="F4408">
        <v>35</v>
      </c>
      <c r="G4408">
        <v>9.4</v>
      </c>
      <c r="H4408">
        <v>57.361832353180802</v>
      </c>
      <c r="I4408">
        <v>10.0297729772265</v>
      </c>
      <c r="J4408">
        <v>131.80837674437299</v>
      </c>
      <c r="K4408">
        <v>1.9832102897099</v>
      </c>
      <c r="L4408">
        <v>16.853447513975901</v>
      </c>
      <c r="M4408">
        <v>2.6810418125014799</v>
      </c>
      <c r="N4408">
        <v>0.15583544778442701</v>
      </c>
      <c r="O4408">
        <v>3.5099794171924299</v>
      </c>
      <c r="P4408">
        <v>2.1015057763726599</v>
      </c>
      <c r="Q4408" t="s">
        <v>26</v>
      </c>
      <c r="R4408" t="s">
        <v>27</v>
      </c>
      <c r="S4408">
        <v>80</v>
      </c>
      <c r="T4408">
        <v>91.035274238502794</v>
      </c>
      <c r="U4408">
        <v>159.31172991738001</v>
      </c>
      <c r="V4408" t="s">
        <v>28</v>
      </c>
      <c r="W4408">
        <v>375.394746715233</v>
      </c>
      <c r="X4408">
        <v>0</v>
      </c>
      <c r="Y4408" t="s">
        <v>26</v>
      </c>
    </row>
    <row r="4409" spans="1:25" x14ac:dyDescent="0.35">
      <c r="A4409" t="s">
        <v>25</v>
      </c>
      <c r="B4409" s="1">
        <v>39061</v>
      </c>
      <c r="C4409">
        <v>16</v>
      </c>
      <c r="D4409">
        <v>56</v>
      </c>
      <c r="E4409">
        <v>190</v>
      </c>
      <c r="F4409">
        <v>24</v>
      </c>
      <c r="G4409">
        <v>2.6</v>
      </c>
      <c r="H4409">
        <v>68.772189374071601</v>
      </c>
      <c r="I4409">
        <v>9.0675921816692497</v>
      </c>
      <c r="J4409">
        <v>138.09237674437301</v>
      </c>
      <c r="K4409">
        <v>2.0154684170635901</v>
      </c>
      <c r="L4409">
        <v>15.5779395936417</v>
      </c>
      <c r="M4409">
        <v>2.5697673696919301</v>
      </c>
      <c r="N4409">
        <v>0.14457092114387299</v>
      </c>
      <c r="O4409">
        <v>3.4765542746341902</v>
      </c>
      <c r="P4409">
        <v>1.7515991691169399</v>
      </c>
      <c r="Q4409" t="s">
        <v>26</v>
      </c>
      <c r="R4409" t="s">
        <v>27</v>
      </c>
      <c r="S4409">
        <v>80</v>
      </c>
      <c r="T4409">
        <v>93.478142256572497</v>
      </c>
      <c r="U4409">
        <v>163.58674894900199</v>
      </c>
      <c r="V4409" t="s">
        <v>28</v>
      </c>
      <c r="W4409">
        <v>383.69250001581798</v>
      </c>
      <c r="X4409">
        <v>3836.92500015818</v>
      </c>
      <c r="Y4409" t="s">
        <v>30</v>
      </c>
    </row>
    <row r="4410" spans="1:25" x14ac:dyDescent="0.35">
      <c r="A4410" t="s">
        <v>25</v>
      </c>
      <c r="B4410" s="1">
        <v>39062</v>
      </c>
      <c r="C4410">
        <v>16</v>
      </c>
      <c r="D4410">
        <v>67</v>
      </c>
      <c r="E4410">
        <v>200</v>
      </c>
      <c r="F4410">
        <v>11</v>
      </c>
      <c r="G4410">
        <v>0</v>
      </c>
      <c r="H4410">
        <v>78.051759576801501</v>
      </c>
      <c r="I4410">
        <v>10.328757537669301</v>
      </c>
      <c r="J4410">
        <v>144.376376744373</v>
      </c>
      <c r="K4410">
        <v>1.6455949514544901</v>
      </c>
      <c r="L4410">
        <v>17.523428227597702</v>
      </c>
      <c r="M4410">
        <v>2.12679641485563</v>
      </c>
      <c r="N4410">
        <v>0.103429346728849</v>
      </c>
      <c r="O4410">
        <v>2.1395820887208901</v>
      </c>
      <c r="P4410">
        <v>1.39442591767916</v>
      </c>
      <c r="Q4410" t="s">
        <v>26</v>
      </c>
      <c r="R4410" t="s">
        <v>27</v>
      </c>
      <c r="S4410">
        <v>80</v>
      </c>
      <c r="T4410">
        <v>66.949559304450204</v>
      </c>
      <c r="U4410">
        <v>117.161728782788</v>
      </c>
      <c r="V4410" t="s">
        <v>28</v>
      </c>
      <c r="W4410">
        <v>290.79299110349899</v>
      </c>
      <c r="X4410">
        <v>2907.9299110349898</v>
      </c>
      <c r="Y4410" t="s">
        <v>30</v>
      </c>
    </row>
    <row r="4411" spans="1:25" x14ac:dyDescent="0.35">
      <c r="A4411" t="s">
        <v>25</v>
      </c>
      <c r="B4411" s="1">
        <v>39063</v>
      </c>
      <c r="C4411">
        <v>24</v>
      </c>
      <c r="D4411">
        <v>30</v>
      </c>
      <c r="E4411">
        <v>350</v>
      </c>
      <c r="F4411">
        <v>24</v>
      </c>
      <c r="G4411">
        <v>0</v>
      </c>
      <c r="H4411">
        <v>90.237515371868696</v>
      </c>
      <c r="I4411">
        <v>14.2555119776693</v>
      </c>
      <c r="J4411">
        <v>152.10037674437299</v>
      </c>
      <c r="K4411">
        <v>14.853861763522699</v>
      </c>
      <c r="L4411">
        <v>23.098737426252601</v>
      </c>
      <c r="M4411">
        <v>20.248394313553899</v>
      </c>
      <c r="N4411">
        <v>5.58316223387226</v>
      </c>
      <c r="O4411">
        <v>446.787773294928</v>
      </c>
      <c r="P4411">
        <v>523.85109586057104</v>
      </c>
      <c r="Q4411" t="s">
        <v>32</v>
      </c>
      <c r="R4411" t="s">
        <v>27</v>
      </c>
      <c r="S4411">
        <v>80</v>
      </c>
      <c r="T4411">
        <v>1939.39032619522</v>
      </c>
      <c r="U4411">
        <v>3393.9330708416301</v>
      </c>
      <c r="V4411" t="s">
        <v>30</v>
      </c>
      <c r="W4411">
        <v>3347.5514256859701</v>
      </c>
      <c r="X4411">
        <v>33475.5142568597</v>
      </c>
      <c r="Y4411" t="s">
        <v>31</v>
      </c>
    </row>
    <row r="4412" spans="1:25" x14ac:dyDescent="0.35">
      <c r="A4412" t="s">
        <v>25</v>
      </c>
      <c r="B4412" s="1">
        <v>39064</v>
      </c>
      <c r="C4412">
        <v>14</v>
      </c>
      <c r="D4412">
        <v>69</v>
      </c>
      <c r="E4412">
        <v>240</v>
      </c>
      <c r="F4412">
        <v>6</v>
      </c>
      <c r="G4412">
        <v>4.4000000000000004</v>
      </c>
      <c r="H4412">
        <v>56.970629748644598</v>
      </c>
      <c r="I4412">
        <v>10.024966842244</v>
      </c>
      <c r="J4412">
        <v>151.224183970306</v>
      </c>
      <c r="K4412">
        <v>0.44606086828102998</v>
      </c>
      <c r="L4412">
        <v>17.199462929061401</v>
      </c>
      <c r="M4412">
        <v>0.36814524010687399</v>
      </c>
      <c r="N4412">
        <v>4.6389839482291898E-3</v>
      </c>
      <c r="O4412">
        <v>4.8526240189377901E-2</v>
      </c>
      <c r="P4412">
        <v>3.0369126726873901E-2</v>
      </c>
      <c r="Q4412" t="s">
        <v>26</v>
      </c>
      <c r="R4412" t="s">
        <v>27</v>
      </c>
      <c r="S4412">
        <v>80</v>
      </c>
      <c r="T4412">
        <v>7.5400195737902997</v>
      </c>
      <c r="U4412">
        <v>13.195034254133001</v>
      </c>
      <c r="V4412" t="s">
        <v>28</v>
      </c>
      <c r="W4412">
        <v>44.831282632439198</v>
      </c>
      <c r="X4412">
        <v>0</v>
      </c>
      <c r="Y4412" t="s">
        <v>26</v>
      </c>
    </row>
    <row r="4413" spans="1:25" x14ac:dyDescent="0.35">
      <c r="A4413" t="s">
        <v>25</v>
      </c>
      <c r="B4413" s="1">
        <v>39065</v>
      </c>
      <c r="C4413">
        <v>15</v>
      </c>
      <c r="D4413">
        <v>64</v>
      </c>
      <c r="E4413">
        <v>160</v>
      </c>
      <c r="F4413">
        <v>17</v>
      </c>
      <c r="G4413">
        <v>0</v>
      </c>
      <c r="H4413">
        <v>74.406616640243101</v>
      </c>
      <c r="I4413">
        <v>11.320326474244</v>
      </c>
      <c r="J4413">
        <v>157.32818397030599</v>
      </c>
      <c r="K4413">
        <v>1.7474110878886999</v>
      </c>
      <c r="L4413">
        <v>19.188881097757999</v>
      </c>
      <c r="M4413">
        <v>2.5181698664687899</v>
      </c>
      <c r="N4413">
        <v>0.13947275967747599</v>
      </c>
      <c r="O4413">
        <v>2.6752149792966402</v>
      </c>
      <c r="P4413">
        <v>2.1205952868509499</v>
      </c>
      <c r="Q4413" t="s">
        <v>26</v>
      </c>
      <c r="R4413" t="s">
        <v>27</v>
      </c>
      <c r="S4413">
        <v>80</v>
      </c>
      <c r="T4413">
        <v>73.921009408093497</v>
      </c>
      <c r="U4413">
        <v>129.36176646416399</v>
      </c>
      <c r="V4413" t="s">
        <v>28</v>
      </c>
      <c r="W4413">
        <v>315.84172814707898</v>
      </c>
      <c r="X4413">
        <v>3158.4172814707899</v>
      </c>
      <c r="Y4413" t="s">
        <v>30</v>
      </c>
    </row>
    <row r="4414" spans="1:25" x14ac:dyDescent="0.35">
      <c r="A4414" t="s">
        <v>25</v>
      </c>
      <c r="B4414" s="1">
        <v>39066</v>
      </c>
      <c r="C4414">
        <v>20</v>
      </c>
      <c r="D4414">
        <v>55</v>
      </c>
      <c r="E4414">
        <v>170</v>
      </c>
      <c r="F4414">
        <v>9</v>
      </c>
      <c r="G4414">
        <v>0</v>
      </c>
      <c r="H4414">
        <v>83.070311918616397</v>
      </c>
      <c r="I4414">
        <v>13.442383014243999</v>
      </c>
      <c r="J4414">
        <v>164.332183970306</v>
      </c>
      <c r="K4414">
        <v>2.5615291098659201</v>
      </c>
      <c r="L4414">
        <v>22.320267753246899</v>
      </c>
      <c r="M4414">
        <v>4.4531152739180904</v>
      </c>
      <c r="N4414">
        <v>0.382563976829422</v>
      </c>
      <c r="O4414">
        <v>8.3154889961260707</v>
      </c>
      <c r="P4414">
        <v>9.0774716631686996</v>
      </c>
      <c r="Q4414" t="s">
        <v>26</v>
      </c>
      <c r="R4414" t="s">
        <v>27</v>
      </c>
      <c r="S4414">
        <v>80</v>
      </c>
      <c r="T4414">
        <v>138.27975718923301</v>
      </c>
      <c r="U4414">
        <v>241.98957508115799</v>
      </c>
      <c r="V4414" t="s">
        <v>28</v>
      </c>
      <c r="W4414">
        <v>528.51792657563396</v>
      </c>
      <c r="X4414">
        <v>5285.1792657563401</v>
      </c>
      <c r="Y4414" t="s">
        <v>29</v>
      </c>
    </row>
    <row r="4415" spans="1:25" x14ac:dyDescent="0.35">
      <c r="A4415" t="s">
        <v>25</v>
      </c>
      <c r="B4415" s="1">
        <v>39067</v>
      </c>
      <c r="C4415">
        <v>20</v>
      </c>
      <c r="D4415">
        <v>44</v>
      </c>
      <c r="E4415">
        <v>0</v>
      </c>
      <c r="F4415">
        <v>33</v>
      </c>
      <c r="G4415">
        <v>0</v>
      </c>
      <c r="H4415">
        <v>87.655000303544</v>
      </c>
      <c r="I4415">
        <v>16.083164486244002</v>
      </c>
      <c r="J4415">
        <v>171.336183970306</v>
      </c>
      <c r="K4415">
        <v>16.1395217116937</v>
      </c>
      <c r="L4415">
        <v>26.052516633168199</v>
      </c>
      <c r="M4415">
        <v>22.728996694393</v>
      </c>
      <c r="N4415">
        <v>6.8504006769592802</v>
      </c>
      <c r="O4415">
        <v>535.22669155384006</v>
      </c>
      <c r="P4415">
        <v>803.51641083291804</v>
      </c>
      <c r="Q4415" t="s">
        <v>32</v>
      </c>
      <c r="R4415" t="s">
        <v>27</v>
      </c>
      <c r="S4415">
        <v>80</v>
      </c>
      <c r="T4415">
        <v>2156.92784100272</v>
      </c>
      <c r="U4415">
        <v>3774.62372175476</v>
      </c>
      <c r="V4415" t="s">
        <v>30</v>
      </c>
      <c r="W4415">
        <v>3526.4132753731801</v>
      </c>
      <c r="X4415">
        <v>35264.132753731799</v>
      </c>
      <c r="Y4415" t="s">
        <v>31</v>
      </c>
    </row>
    <row r="4416" spans="1:25" x14ac:dyDescent="0.35">
      <c r="A4416" t="s">
        <v>25</v>
      </c>
      <c r="B4416" s="1">
        <v>39068</v>
      </c>
      <c r="C4416">
        <v>15</v>
      </c>
      <c r="D4416">
        <v>77</v>
      </c>
      <c r="E4416">
        <v>190</v>
      </c>
      <c r="F4416">
        <v>13</v>
      </c>
      <c r="G4416">
        <v>0.6</v>
      </c>
      <c r="H4416">
        <v>83.635235523065504</v>
      </c>
      <c r="I4416">
        <v>16.910755362244</v>
      </c>
      <c r="J4416">
        <v>177.44018397030601</v>
      </c>
      <c r="K4416">
        <v>3.3722633621256399</v>
      </c>
      <c r="L4416">
        <v>27.3137404399743</v>
      </c>
      <c r="M4416">
        <v>6.6595285370123296</v>
      </c>
      <c r="N4416">
        <v>0.77994480768541297</v>
      </c>
      <c r="O4416">
        <v>18.934796075917902</v>
      </c>
      <c r="P4416">
        <v>31.2740745401079</v>
      </c>
      <c r="Q4416" t="s">
        <v>28</v>
      </c>
      <c r="R4416" t="s">
        <v>27</v>
      </c>
      <c r="S4416">
        <v>80</v>
      </c>
      <c r="T4416">
        <v>215.517571908034</v>
      </c>
      <c r="U4416">
        <v>377.15575083905901</v>
      </c>
      <c r="V4416" t="s">
        <v>28</v>
      </c>
      <c r="W4416">
        <v>753.51091519821705</v>
      </c>
      <c r="X4416">
        <v>7535.1091519821703</v>
      </c>
      <c r="Y4416" t="s">
        <v>29</v>
      </c>
    </row>
    <row r="4417" spans="1:25" x14ac:dyDescent="0.35">
      <c r="A4417" t="s">
        <v>25</v>
      </c>
      <c r="B4417" s="1">
        <v>39069</v>
      </c>
      <c r="C4417">
        <v>17</v>
      </c>
      <c r="D4417">
        <v>48</v>
      </c>
      <c r="E4417">
        <v>0</v>
      </c>
      <c r="F4417">
        <v>0</v>
      </c>
      <c r="G4417">
        <v>0</v>
      </c>
      <c r="H4417">
        <v>85.501657784453897</v>
      </c>
      <c r="I4417">
        <v>19.014262066244001</v>
      </c>
      <c r="J4417">
        <v>183.90418397030601</v>
      </c>
      <c r="K4417">
        <v>2.2563519085014399</v>
      </c>
      <c r="L4417">
        <v>30.217808326738499</v>
      </c>
      <c r="M4417">
        <v>4.80342667593884</v>
      </c>
      <c r="N4417">
        <v>0.43743594512906903</v>
      </c>
      <c r="O4417">
        <v>6.7102938263406697</v>
      </c>
      <c r="P4417">
        <v>13.5471954705655</v>
      </c>
      <c r="Q4417" t="s">
        <v>28</v>
      </c>
      <c r="R4417" t="s">
        <v>27</v>
      </c>
      <c r="S4417">
        <v>80</v>
      </c>
      <c r="T4417">
        <v>112.457647173328</v>
      </c>
      <c r="U4417">
        <v>196.80088255332399</v>
      </c>
      <c r="V4417" t="s">
        <v>28</v>
      </c>
      <c r="W4417">
        <v>446.64511108775702</v>
      </c>
      <c r="X4417">
        <v>4466.4511108775696</v>
      </c>
      <c r="Y4417" t="s">
        <v>29</v>
      </c>
    </row>
    <row r="4418" spans="1:25" x14ac:dyDescent="0.35">
      <c r="A4418" t="s">
        <v>25</v>
      </c>
      <c r="B4418" s="1">
        <v>39070</v>
      </c>
      <c r="C4418">
        <v>20</v>
      </c>
      <c r="D4418">
        <v>59</v>
      </c>
      <c r="E4418">
        <v>300</v>
      </c>
      <c r="F4418">
        <v>19</v>
      </c>
      <c r="G4418">
        <v>0</v>
      </c>
      <c r="H4418">
        <v>85.744739113830704</v>
      </c>
      <c r="I4418">
        <v>20.947691358244001</v>
      </c>
      <c r="J4418">
        <v>190.908183970306</v>
      </c>
      <c r="K4418">
        <v>6.0803391535724396</v>
      </c>
      <c r="L4418">
        <v>32.876753141041902</v>
      </c>
      <c r="M4418">
        <v>12.286073997155601</v>
      </c>
      <c r="N4418">
        <v>2.30584514761156</v>
      </c>
      <c r="O4418">
        <v>87.707359120710095</v>
      </c>
      <c r="P4418">
        <v>208.59609243553899</v>
      </c>
      <c r="Q4418" t="s">
        <v>28</v>
      </c>
      <c r="R4418" t="s">
        <v>27</v>
      </c>
      <c r="S4418">
        <v>80</v>
      </c>
      <c r="T4418">
        <v>542.83589752750197</v>
      </c>
      <c r="U4418">
        <v>949.96282067312802</v>
      </c>
      <c r="V4418" t="s">
        <v>32</v>
      </c>
      <c r="W4418">
        <v>1512.9054980629701</v>
      </c>
      <c r="X4418">
        <v>15129.0549806297</v>
      </c>
      <c r="Y4418" t="s">
        <v>31</v>
      </c>
    </row>
    <row r="4419" spans="1:25" x14ac:dyDescent="0.35">
      <c r="A4419" t="s">
        <v>25</v>
      </c>
      <c r="B4419" s="1">
        <v>39071</v>
      </c>
      <c r="C4419">
        <v>19</v>
      </c>
      <c r="D4419">
        <v>72</v>
      </c>
      <c r="E4419">
        <v>340</v>
      </c>
      <c r="F4419">
        <v>15</v>
      </c>
      <c r="G4419">
        <v>14.8</v>
      </c>
      <c r="H4419">
        <v>51.565757706248</v>
      </c>
      <c r="I4419">
        <v>10.4764970379365</v>
      </c>
      <c r="J4419">
        <v>164.23228655282</v>
      </c>
      <c r="K4419">
        <v>0.41869652350152298</v>
      </c>
      <c r="L4419">
        <v>18.071076313998599</v>
      </c>
      <c r="M4419">
        <v>0.356243856050939</v>
      </c>
      <c r="N4419">
        <v>4.3768510979005403E-3</v>
      </c>
      <c r="O4419">
        <v>4.1543058399096403E-2</v>
      </c>
      <c r="P4419">
        <v>2.8940742543811199E-2</v>
      </c>
      <c r="Q4419" t="s">
        <v>26</v>
      </c>
      <c r="R4419" t="s">
        <v>27</v>
      </c>
      <c r="S4419">
        <v>80</v>
      </c>
      <c r="T4419">
        <v>6.7761658360091301</v>
      </c>
      <c r="U4419">
        <v>11.858290213016</v>
      </c>
      <c r="V4419" t="s">
        <v>28</v>
      </c>
      <c r="W4419">
        <v>40.852994862474098</v>
      </c>
      <c r="X4419">
        <v>0</v>
      </c>
      <c r="Y4419" t="s">
        <v>26</v>
      </c>
    </row>
    <row r="4420" spans="1:25" x14ac:dyDescent="0.35">
      <c r="A4420" t="s">
        <v>25</v>
      </c>
      <c r="B4420" s="1">
        <v>39072</v>
      </c>
      <c r="C4420">
        <v>10</v>
      </c>
      <c r="D4420">
        <v>78</v>
      </c>
      <c r="E4420">
        <v>190</v>
      </c>
      <c r="F4420">
        <v>32</v>
      </c>
      <c r="G4420">
        <v>4.5999999999999996</v>
      </c>
      <c r="H4420">
        <v>48.656832607178501</v>
      </c>
      <c r="I4420">
        <v>6.7344461164929799</v>
      </c>
      <c r="J4420">
        <v>161.94468820775501</v>
      </c>
      <c r="K4420">
        <v>0.69297601526284602</v>
      </c>
      <c r="L4420">
        <v>12.2005020141165</v>
      </c>
      <c r="M4420">
        <v>0.46682053536520801</v>
      </c>
      <c r="N4420">
        <v>7.0625952773527801E-3</v>
      </c>
      <c r="O4420">
        <v>0.13543990211739099</v>
      </c>
      <c r="P4420">
        <v>3.9535823008178303E-2</v>
      </c>
      <c r="Q4420" t="s">
        <v>26</v>
      </c>
      <c r="R4420" t="s">
        <v>27</v>
      </c>
      <c r="S4420">
        <v>80</v>
      </c>
      <c r="T4420">
        <v>15.828647084629701</v>
      </c>
      <c r="U4420">
        <v>27.700132398101999</v>
      </c>
      <c r="V4420" t="s">
        <v>28</v>
      </c>
      <c r="W4420">
        <v>85.231685146106301</v>
      </c>
      <c r="X4420">
        <v>0</v>
      </c>
      <c r="Y4420" t="s">
        <v>26</v>
      </c>
    </row>
    <row r="4421" spans="1:25" x14ac:dyDescent="0.35">
      <c r="A4421" t="s">
        <v>25</v>
      </c>
      <c r="B4421" s="1">
        <v>39073</v>
      </c>
      <c r="C4421">
        <v>11</v>
      </c>
      <c r="D4421">
        <v>75</v>
      </c>
      <c r="E4421">
        <v>210</v>
      </c>
      <c r="F4421">
        <v>37</v>
      </c>
      <c r="G4421">
        <v>9.1999999999999993</v>
      </c>
      <c r="H4421">
        <v>45.992420045950198</v>
      </c>
      <c r="I4421">
        <v>3.6705078212930999</v>
      </c>
      <c r="J4421">
        <v>148.970613368752</v>
      </c>
      <c r="K4421">
        <v>0.61501311121600699</v>
      </c>
      <c r="L4421">
        <v>6.9150626482164004</v>
      </c>
      <c r="M4421">
        <v>0.30701785186047498</v>
      </c>
      <c r="N4421">
        <v>3.3639422138292199E-3</v>
      </c>
      <c r="O4421">
        <v>4.7501990648797503E-2</v>
      </c>
      <c r="P4421">
        <v>3.7311085323535999E-3</v>
      </c>
      <c r="Q4421" t="s">
        <v>26</v>
      </c>
      <c r="R4421" t="s">
        <v>27</v>
      </c>
      <c r="S4421">
        <v>80</v>
      </c>
      <c r="T4421">
        <v>12.9517885385489</v>
      </c>
      <c r="U4421">
        <v>22.665629942460601</v>
      </c>
      <c r="V4421" t="s">
        <v>28</v>
      </c>
      <c r="W4421">
        <v>71.674070353283298</v>
      </c>
      <c r="X4421">
        <v>0</v>
      </c>
      <c r="Y4421" t="s">
        <v>26</v>
      </c>
    </row>
    <row r="4422" spans="1:25" x14ac:dyDescent="0.35">
      <c r="A4422" t="s">
        <v>25</v>
      </c>
      <c r="B4422" s="1">
        <v>39074</v>
      </c>
      <c r="C4422">
        <v>12</v>
      </c>
      <c r="D4422">
        <v>74</v>
      </c>
      <c r="E4422">
        <v>210</v>
      </c>
      <c r="F4422">
        <v>28</v>
      </c>
      <c r="G4422">
        <v>0.6</v>
      </c>
      <c r="H4422">
        <v>66.186934450224399</v>
      </c>
      <c r="I4422">
        <v>4.4317215732930997</v>
      </c>
      <c r="J4422">
        <v>154.53461336875199</v>
      </c>
      <c r="K4422">
        <v>2.2608244075190198</v>
      </c>
      <c r="L4422">
        <v>8.2704930967609993</v>
      </c>
      <c r="M4422">
        <v>1.78232537926499</v>
      </c>
      <c r="N4422">
        <v>7.5651209966385302E-2</v>
      </c>
      <c r="O4422">
        <v>2.5326190125358701</v>
      </c>
      <c r="P4422">
        <v>0.30255787441369703</v>
      </c>
      <c r="Q4422" t="s">
        <v>26</v>
      </c>
      <c r="R4422" t="s">
        <v>27</v>
      </c>
      <c r="S4422">
        <v>80</v>
      </c>
      <c r="T4422">
        <v>112.82204456100099</v>
      </c>
      <c r="U4422">
        <v>197.438577981751</v>
      </c>
      <c r="V4422" t="s">
        <v>28</v>
      </c>
      <c r="W4422">
        <v>447.82917436674501</v>
      </c>
      <c r="X4422">
        <v>4478.2917436674497</v>
      </c>
      <c r="Y4422" t="s">
        <v>29</v>
      </c>
    </row>
    <row r="4423" spans="1:25" x14ac:dyDescent="0.35">
      <c r="A4423" t="s">
        <v>25</v>
      </c>
      <c r="B4423" s="1">
        <v>39075</v>
      </c>
      <c r="C4423">
        <v>18</v>
      </c>
      <c r="D4423">
        <v>58</v>
      </c>
      <c r="E4423">
        <v>320</v>
      </c>
      <c r="F4423">
        <v>22</v>
      </c>
      <c r="G4423">
        <v>0.2</v>
      </c>
      <c r="H4423">
        <v>80.763781126707897</v>
      </c>
      <c r="I4423">
        <v>6.2245743972931002</v>
      </c>
      <c r="J4423">
        <v>161.178613368752</v>
      </c>
      <c r="K4423">
        <v>3.7371023268831101</v>
      </c>
      <c r="L4423">
        <v>11.3530382478453</v>
      </c>
      <c r="M4423">
        <v>4.3146954965245596</v>
      </c>
      <c r="N4423">
        <v>0.36176843575704298</v>
      </c>
      <c r="O4423">
        <v>13.918321583655199</v>
      </c>
      <c r="P4423">
        <v>3.4505921605036098</v>
      </c>
      <c r="Q4423" t="s">
        <v>26</v>
      </c>
      <c r="R4423" t="s">
        <v>27</v>
      </c>
      <c r="S4423">
        <v>80</v>
      </c>
      <c r="T4423">
        <v>253.927390029181</v>
      </c>
      <c r="U4423">
        <v>444.37293255106698</v>
      </c>
      <c r="V4423" t="s">
        <v>28</v>
      </c>
      <c r="W4423">
        <v>856.70005758322804</v>
      </c>
      <c r="X4423">
        <v>8567.0005758322804</v>
      </c>
      <c r="Y4423" t="s">
        <v>29</v>
      </c>
    </row>
    <row r="4424" spans="1:25" x14ac:dyDescent="0.35">
      <c r="A4424" t="s">
        <v>25</v>
      </c>
      <c r="B4424" s="1">
        <v>39076</v>
      </c>
      <c r="C4424">
        <v>20</v>
      </c>
      <c r="D4424">
        <v>63</v>
      </c>
      <c r="E4424">
        <v>160</v>
      </c>
      <c r="F4424">
        <v>17</v>
      </c>
      <c r="G4424">
        <v>0</v>
      </c>
      <c r="H4424">
        <v>84.040718834736197</v>
      </c>
      <c r="I4424">
        <v>7.9693764412931003</v>
      </c>
      <c r="J4424">
        <v>168.18261336875199</v>
      </c>
      <c r="K4424">
        <v>4.3531114387960601</v>
      </c>
      <c r="L4424">
        <v>14.250583912126601</v>
      </c>
      <c r="M4424">
        <v>5.7567950175036602</v>
      </c>
      <c r="N4424">
        <v>0.60268288629425004</v>
      </c>
      <c r="O4424">
        <v>25.0488101483291</v>
      </c>
      <c r="P4424">
        <v>10.361188228007499</v>
      </c>
      <c r="Q4424" t="s">
        <v>28</v>
      </c>
      <c r="R4424" t="s">
        <v>27</v>
      </c>
      <c r="S4424">
        <v>80</v>
      </c>
      <c r="T4424">
        <v>323.28715100679301</v>
      </c>
      <c r="U4424">
        <v>565.752514261888</v>
      </c>
      <c r="V4424" t="s">
        <v>32</v>
      </c>
      <c r="W4424">
        <v>1031.59759922181</v>
      </c>
      <c r="X4424">
        <v>10315.9759922181</v>
      </c>
      <c r="Y4424" t="s">
        <v>31</v>
      </c>
    </row>
    <row r="4425" spans="1:25" x14ac:dyDescent="0.35">
      <c r="A4425" t="s">
        <v>25</v>
      </c>
      <c r="B4425" s="1">
        <v>39077</v>
      </c>
      <c r="C4425">
        <v>20</v>
      </c>
      <c r="D4425">
        <v>61</v>
      </c>
      <c r="E4425">
        <v>0</v>
      </c>
      <c r="F4425">
        <v>33</v>
      </c>
      <c r="G4425">
        <v>0</v>
      </c>
      <c r="H4425">
        <v>85.220921346114196</v>
      </c>
      <c r="I4425">
        <v>9.8084921092931001</v>
      </c>
      <c r="J4425">
        <v>175.18661336875201</v>
      </c>
      <c r="K4425">
        <v>11.446501815429</v>
      </c>
      <c r="L4425">
        <v>17.208302724069299</v>
      </c>
      <c r="M4425">
        <v>14.518227864776801</v>
      </c>
      <c r="N4425">
        <v>3.0985320374156702</v>
      </c>
      <c r="O4425">
        <v>243.11089400652</v>
      </c>
      <c r="P4425">
        <v>152.316023480821</v>
      </c>
      <c r="Q4425" t="s">
        <v>28</v>
      </c>
      <c r="R4425" t="s">
        <v>27</v>
      </c>
      <c r="S4425">
        <v>80</v>
      </c>
      <c r="T4425">
        <v>1367.5430214415201</v>
      </c>
      <c r="U4425">
        <v>2393.2002875226599</v>
      </c>
      <c r="V4425" t="s">
        <v>30</v>
      </c>
      <c r="W4425">
        <v>2768.9897620337101</v>
      </c>
      <c r="X4425">
        <v>27689.897620337098</v>
      </c>
      <c r="Y4425" t="s">
        <v>31</v>
      </c>
    </row>
    <row r="4426" spans="1:25" x14ac:dyDescent="0.35">
      <c r="A4426" t="s">
        <v>25</v>
      </c>
      <c r="B4426" s="1">
        <v>39078</v>
      </c>
      <c r="C4426">
        <v>19</v>
      </c>
      <c r="D4426">
        <v>57</v>
      </c>
      <c r="E4426">
        <v>350</v>
      </c>
      <c r="F4426">
        <v>41</v>
      </c>
      <c r="G4426">
        <v>0</v>
      </c>
      <c r="H4426">
        <v>85.873293390847394</v>
      </c>
      <c r="I4426">
        <v>11.7401334652931</v>
      </c>
      <c r="J4426">
        <v>182.01061336875199</v>
      </c>
      <c r="K4426">
        <v>18.671594137653901</v>
      </c>
      <c r="L4426">
        <v>20.219713462257001</v>
      </c>
      <c r="M4426">
        <v>22.443246391555999</v>
      </c>
      <c r="N4426">
        <v>6.6987003783542596</v>
      </c>
      <c r="O4426">
        <v>578.72387206027099</v>
      </c>
      <c r="P4426">
        <v>512.93471424644304</v>
      </c>
      <c r="Q4426" t="s">
        <v>32</v>
      </c>
      <c r="R4426" t="s">
        <v>27</v>
      </c>
      <c r="S4426">
        <v>80</v>
      </c>
      <c r="T4426">
        <v>2582.3553307549</v>
      </c>
      <c r="U4426">
        <v>4519.1218288210703</v>
      </c>
      <c r="V4426" t="s">
        <v>29</v>
      </c>
      <c r="W4426">
        <v>3824.61463910368</v>
      </c>
      <c r="X4426">
        <v>38246.146391036797</v>
      </c>
      <c r="Y4426" t="s">
        <v>31</v>
      </c>
    </row>
    <row r="4427" spans="1:25" x14ac:dyDescent="0.35">
      <c r="A4427" t="s">
        <v>25</v>
      </c>
      <c r="B4427" s="1">
        <v>39079</v>
      </c>
      <c r="C4427">
        <v>19</v>
      </c>
      <c r="D4427">
        <v>53</v>
      </c>
      <c r="E4427">
        <v>0</v>
      </c>
      <c r="F4427">
        <v>37</v>
      </c>
      <c r="G4427">
        <v>0</v>
      </c>
      <c r="H4427">
        <v>86.549179990217098</v>
      </c>
      <c r="I4427">
        <v>13.851462389293101</v>
      </c>
      <c r="J4427">
        <v>188.834613368752</v>
      </c>
      <c r="K4427">
        <v>16.866247970271399</v>
      </c>
      <c r="L4427">
        <v>23.4099818961392</v>
      </c>
      <c r="M4427">
        <v>22.316711120314299</v>
      </c>
      <c r="N4427">
        <v>6.6319973403839798</v>
      </c>
      <c r="O4427">
        <v>543.44308818798902</v>
      </c>
      <c r="P4427">
        <v>655.12320185725798</v>
      </c>
      <c r="Q4427" t="s">
        <v>32</v>
      </c>
      <c r="R4427" t="s">
        <v>27</v>
      </c>
      <c r="S4427">
        <v>80</v>
      </c>
      <c r="T4427">
        <v>2279.6193066209798</v>
      </c>
      <c r="U4427">
        <v>3989.3337865867102</v>
      </c>
      <c r="V4427" t="s">
        <v>30</v>
      </c>
      <c r="W4427">
        <v>3618.9860609863299</v>
      </c>
      <c r="X4427">
        <v>36189.860609863303</v>
      </c>
      <c r="Y4427" t="s">
        <v>31</v>
      </c>
    </row>
    <row r="4428" spans="1:25" x14ac:dyDescent="0.35">
      <c r="A4428" t="s">
        <v>25</v>
      </c>
      <c r="B4428" s="1">
        <v>39080</v>
      </c>
      <c r="C4428">
        <v>19</v>
      </c>
      <c r="D4428">
        <v>51</v>
      </c>
      <c r="E4428">
        <v>330</v>
      </c>
      <c r="F4428">
        <v>37</v>
      </c>
      <c r="G4428">
        <v>0</v>
      </c>
      <c r="H4428">
        <v>86.945339724789505</v>
      </c>
      <c r="I4428">
        <v>16.052635097293098</v>
      </c>
      <c r="J4428">
        <v>195.65861336875199</v>
      </c>
      <c r="K4428">
        <v>17.8419054584528</v>
      </c>
      <c r="L4428">
        <v>26.6409402022541</v>
      </c>
      <c r="M4428">
        <v>24.6438360114232</v>
      </c>
      <c r="N4428">
        <v>7.9048314299431501</v>
      </c>
      <c r="O4428">
        <v>622.41763948539995</v>
      </c>
      <c r="P4428">
        <v>977.64492437774504</v>
      </c>
      <c r="Q4428" t="s">
        <v>32</v>
      </c>
      <c r="R4428" t="s">
        <v>27</v>
      </c>
      <c r="S4428">
        <v>80</v>
      </c>
      <c r="T4428">
        <v>2443.6757506215799</v>
      </c>
      <c r="U4428">
        <v>4276.4325635877603</v>
      </c>
      <c r="V4428" t="s">
        <v>29</v>
      </c>
      <c r="W4428">
        <v>3734.2431834986401</v>
      </c>
      <c r="X4428">
        <v>37342.431834986397</v>
      </c>
      <c r="Y4428" t="s">
        <v>31</v>
      </c>
    </row>
    <row r="4429" spans="1:25" x14ac:dyDescent="0.35">
      <c r="A4429" t="s">
        <v>25</v>
      </c>
      <c r="B4429" s="1">
        <v>39081</v>
      </c>
      <c r="C4429">
        <v>15</v>
      </c>
      <c r="D4429">
        <v>65</v>
      </c>
      <c r="E4429">
        <v>240</v>
      </c>
      <c r="F4429">
        <v>2</v>
      </c>
      <c r="G4429">
        <v>4</v>
      </c>
      <c r="H4429">
        <v>56.551943915622701</v>
      </c>
      <c r="I4429">
        <v>11.8981330522835</v>
      </c>
      <c r="J4429">
        <v>195.23470115171901</v>
      </c>
      <c r="K4429">
        <v>0.35250266790109602</v>
      </c>
      <c r="L4429">
        <v>20.650085357995899</v>
      </c>
      <c r="M4429">
        <v>0.32606973686273899</v>
      </c>
      <c r="N4429">
        <v>3.7422127718216101E-3</v>
      </c>
      <c r="O4429">
        <v>2.6990276334926198E-2</v>
      </c>
      <c r="P4429">
        <v>2.5015194499863901E-2</v>
      </c>
      <c r="Q4429" t="s">
        <v>26</v>
      </c>
      <c r="R4429" t="s">
        <v>27</v>
      </c>
      <c r="S4429">
        <v>80</v>
      </c>
      <c r="T4429">
        <v>5.0673923918604604</v>
      </c>
      <c r="U4429">
        <v>8.8679366857558097</v>
      </c>
      <c r="V4429" t="s">
        <v>26</v>
      </c>
      <c r="W4429">
        <v>31.7147064148879</v>
      </c>
      <c r="X4429">
        <v>0</v>
      </c>
      <c r="Y4429" t="s">
        <v>26</v>
      </c>
    </row>
    <row r="4430" spans="1:25" x14ac:dyDescent="0.35">
      <c r="A4430" t="s">
        <v>25</v>
      </c>
      <c r="B4430" s="1">
        <v>39082</v>
      </c>
      <c r="C4430">
        <v>11</v>
      </c>
      <c r="D4430">
        <v>74</v>
      </c>
      <c r="E4430">
        <v>210</v>
      </c>
      <c r="F4430">
        <v>41</v>
      </c>
      <c r="G4430">
        <v>0.8</v>
      </c>
      <c r="H4430">
        <v>70.846159528906298</v>
      </c>
      <c r="I4430">
        <v>12.6012388842835</v>
      </c>
      <c r="J4430">
        <v>200.61870115171899</v>
      </c>
      <c r="K4430">
        <v>5.05035024128233</v>
      </c>
      <c r="L4430">
        <v>21.782048870053</v>
      </c>
      <c r="M4430">
        <v>8.3891711940025999</v>
      </c>
      <c r="N4430">
        <v>1.17368521779849</v>
      </c>
      <c r="O4430">
        <v>47.408401954931101</v>
      </c>
      <c r="P4430">
        <v>49.172849070880702</v>
      </c>
      <c r="Q4430" t="s">
        <v>28</v>
      </c>
      <c r="R4430" t="s">
        <v>27</v>
      </c>
      <c r="S4430">
        <v>80</v>
      </c>
      <c r="T4430">
        <v>407.86253090523701</v>
      </c>
      <c r="U4430">
        <v>713.75942908416505</v>
      </c>
      <c r="V4430" t="s">
        <v>32</v>
      </c>
      <c r="W4430">
        <v>1228.4442643418899</v>
      </c>
      <c r="X4430">
        <v>12284.442643418901</v>
      </c>
      <c r="Y4430" t="s">
        <v>31</v>
      </c>
    </row>
    <row r="4431" spans="1:25" x14ac:dyDescent="0.35">
      <c r="A4431" t="s">
        <v>25</v>
      </c>
      <c r="B4431" s="1">
        <v>39083</v>
      </c>
      <c r="C4431">
        <v>11</v>
      </c>
      <c r="D4431">
        <v>71</v>
      </c>
      <c r="E4431">
        <v>200</v>
      </c>
      <c r="F4431">
        <v>26</v>
      </c>
      <c r="G4431">
        <v>7</v>
      </c>
      <c r="H4431">
        <v>51.755283737743497</v>
      </c>
      <c r="I4431">
        <v>7.4519994081221697</v>
      </c>
      <c r="J4431">
        <v>191.810998159365</v>
      </c>
      <c r="K4431">
        <v>0.74439040955368296</v>
      </c>
      <c r="L4431">
        <v>13.58457208726</v>
      </c>
      <c r="M4431">
        <v>0.53347808754984805</v>
      </c>
      <c r="N4431">
        <v>8.9446893190452299E-3</v>
      </c>
      <c r="O4431">
        <v>0.183149155898543</v>
      </c>
      <c r="P4431">
        <v>6.8082563583509101E-2</v>
      </c>
      <c r="Q4431" t="s">
        <v>26</v>
      </c>
      <c r="R4431" t="s">
        <v>27</v>
      </c>
      <c r="S4431">
        <v>90</v>
      </c>
      <c r="T4431">
        <v>23.799147033182599</v>
      </c>
      <c r="U4431">
        <v>41.648507308069597</v>
      </c>
      <c r="V4431" t="s">
        <v>28</v>
      </c>
      <c r="W4431">
        <v>94.530141359713497</v>
      </c>
      <c r="X4431">
        <v>0</v>
      </c>
      <c r="Y4431" t="s">
        <v>26</v>
      </c>
    </row>
    <row r="4432" spans="1:25" x14ac:dyDescent="0.35">
      <c r="A4432" t="s">
        <v>25</v>
      </c>
      <c r="B4432" s="1">
        <v>39084</v>
      </c>
      <c r="C4432">
        <v>12</v>
      </c>
      <c r="D4432">
        <v>84</v>
      </c>
      <c r="E4432">
        <v>190</v>
      </c>
      <c r="F4432">
        <v>37</v>
      </c>
      <c r="G4432">
        <v>7.2</v>
      </c>
      <c r="H4432">
        <v>42.406476649854902</v>
      </c>
      <c r="I4432">
        <v>4.0452738732882603</v>
      </c>
      <c r="J4432">
        <v>182.98424911748899</v>
      </c>
      <c r="K4432">
        <v>0.34579761153386501</v>
      </c>
      <c r="L4432">
        <v>7.6668176019595498</v>
      </c>
      <c r="M4432">
        <v>0.18163295852150199</v>
      </c>
      <c r="N4432">
        <v>1.3284445973189599E-3</v>
      </c>
      <c r="O4432">
        <v>1.02134501594129E-2</v>
      </c>
      <c r="P4432">
        <v>1.0221786151066599E-3</v>
      </c>
      <c r="Q4432" t="s">
        <v>26</v>
      </c>
      <c r="R4432" t="s">
        <v>27</v>
      </c>
      <c r="S4432">
        <v>90</v>
      </c>
      <c r="T4432">
        <v>6.54080217040537</v>
      </c>
      <c r="U4432">
        <v>11.446403798209399</v>
      </c>
      <c r="V4432" t="s">
        <v>28</v>
      </c>
      <c r="W4432">
        <v>30.8295505707536</v>
      </c>
      <c r="X4432">
        <v>0</v>
      </c>
      <c r="Y4432" t="s">
        <v>26</v>
      </c>
    </row>
    <row r="4433" spans="1:25" x14ac:dyDescent="0.35">
      <c r="A4433" t="s">
        <v>25</v>
      </c>
      <c r="B4433" s="1">
        <v>39085</v>
      </c>
      <c r="C4433">
        <v>12</v>
      </c>
      <c r="D4433">
        <v>68</v>
      </c>
      <c r="E4433">
        <v>180</v>
      </c>
      <c r="F4433">
        <v>19</v>
      </c>
      <c r="G4433">
        <v>0.2</v>
      </c>
      <c r="H4433">
        <v>65.113932856135904</v>
      </c>
      <c r="I4433">
        <v>4.9583333932882603</v>
      </c>
      <c r="J4433">
        <v>188.84824911749001</v>
      </c>
      <c r="K4433">
        <v>1.3792605568443099</v>
      </c>
      <c r="L4433">
        <v>9.3058396327720398</v>
      </c>
      <c r="M4433">
        <v>0.80059178552493504</v>
      </c>
      <c r="N4433">
        <v>1.8348755075708802E-2</v>
      </c>
      <c r="O4433">
        <v>0.74083293437539899</v>
      </c>
      <c r="P4433">
        <v>0.116377334052175</v>
      </c>
      <c r="Q4433" t="s">
        <v>26</v>
      </c>
      <c r="R4433" t="s">
        <v>27</v>
      </c>
      <c r="S4433">
        <v>90</v>
      </c>
      <c r="T4433">
        <v>66.6418340884603</v>
      </c>
      <c r="U4433">
        <v>116.623209654806</v>
      </c>
      <c r="V4433" t="s">
        <v>28</v>
      </c>
      <c r="W4433">
        <v>227.52308491232699</v>
      </c>
      <c r="X4433">
        <v>2275.2308491232702</v>
      </c>
      <c r="Y4433" t="s">
        <v>30</v>
      </c>
    </row>
    <row r="4434" spans="1:25" x14ac:dyDescent="0.35">
      <c r="A4434" t="s">
        <v>25</v>
      </c>
      <c r="B4434" s="1">
        <v>39086</v>
      </c>
      <c r="C4434">
        <v>14</v>
      </c>
      <c r="D4434">
        <v>64</v>
      </c>
      <c r="E4434">
        <v>250</v>
      </c>
      <c r="F4434">
        <v>6</v>
      </c>
      <c r="G4434">
        <v>0</v>
      </c>
      <c r="H4434">
        <v>75.444078309243395</v>
      </c>
      <c r="I4434">
        <v>6.1423485532882598</v>
      </c>
      <c r="J4434">
        <v>195.07224911748901</v>
      </c>
      <c r="K4434">
        <v>1.06224316093975</v>
      </c>
      <c r="L4434">
        <v>11.3882283822371</v>
      </c>
      <c r="M4434">
        <v>0.688299994263182</v>
      </c>
      <c r="N4434">
        <v>1.4042212785677801E-2</v>
      </c>
      <c r="O4434">
        <v>0.43743860834402298</v>
      </c>
      <c r="P4434">
        <v>0.10921511941935599</v>
      </c>
      <c r="Q4434" t="s">
        <v>26</v>
      </c>
      <c r="R4434" t="s">
        <v>27</v>
      </c>
      <c r="S4434">
        <v>90</v>
      </c>
      <c r="T4434">
        <v>43.1514792089026</v>
      </c>
      <c r="U4434">
        <v>75.515088615579501</v>
      </c>
      <c r="V4434" t="s">
        <v>28</v>
      </c>
      <c r="W4434">
        <v>157.40110944504801</v>
      </c>
      <c r="X4434">
        <v>1574.01109445048</v>
      </c>
      <c r="Y4434" t="s">
        <v>32</v>
      </c>
    </row>
    <row r="4435" spans="1:25" x14ac:dyDescent="0.35">
      <c r="A4435" t="s">
        <v>25</v>
      </c>
      <c r="B4435" s="1">
        <v>39087</v>
      </c>
      <c r="C4435">
        <v>22</v>
      </c>
      <c r="D4435">
        <v>43</v>
      </c>
      <c r="E4435">
        <v>320</v>
      </c>
      <c r="F4435">
        <v>30</v>
      </c>
      <c r="G4435">
        <v>0</v>
      </c>
      <c r="H4435">
        <v>87.124238453120697</v>
      </c>
      <c r="I4435">
        <v>9.0102528232882708</v>
      </c>
      <c r="J4435">
        <v>202.736249117489</v>
      </c>
      <c r="K4435">
        <v>12.8622179925616</v>
      </c>
      <c r="L4435">
        <v>16.218499565568798</v>
      </c>
      <c r="M4435">
        <v>15.4415997545181</v>
      </c>
      <c r="N4435">
        <v>3.45584503422856</v>
      </c>
      <c r="O4435">
        <v>287.43552709120303</v>
      </c>
      <c r="P4435">
        <v>158.230667795344</v>
      </c>
      <c r="Q4435" t="s">
        <v>28</v>
      </c>
      <c r="R4435" t="s">
        <v>27</v>
      </c>
      <c r="S4435">
        <v>90</v>
      </c>
      <c r="T4435">
        <v>2137.8366461841201</v>
      </c>
      <c r="U4435">
        <v>3741.2141308222199</v>
      </c>
      <c r="V4435" t="s">
        <v>30</v>
      </c>
      <c r="W4435">
        <v>3028.9454986778501</v>
      </c>
      <c r="X4435">
        <v>30289.454986778499</v>
      </c>
      <c r="Y4435" t="s">
        <v>31</v>
      </c>
    </row>
    <row r="4436" spans="1:25" x14ac:dyDescent="0.35">
      <c r="A4436" t="s">
        <v>25</v>
      </c>
      <c r="B4436" s="1">
        <v>39088</v>
      </c>
      <c r="C4436">
        <v>22</v>
      </c>
      <c r="D4436">
        <v>39</v>
      </c>
      <c r="E4436">
        <v>10</v>
      </c>
      <c r="F4436">
        <v>41</v>
      </c>
      <c r="G4436">
        <v>0</v>
      </c>
      <c r="H4436">
        <v>89.409792958322399</v>
      </c>
      <c r="I4436">
        <v>12.079413533288299</v>
      </c>
      <c r="J4436">
        <v>210.40024911748901</v>
      </c>
      <c r="K4436">
        <v>30.9250786788045</v>
      </c>
      <c r="L4436">
        <v>21.1265542196669</v>
      </c>
      <c r="M4436">
        <v>32.372668400524603</v>
      </c>
      <c r="N4436">
        <v>12.8110535566968</v>
      </c>
      <c r="O4436">
        <v>975.90002835523205</v>
      </c>
      <c r="P4436">
        <v>949.17347406390297</v>
      </c>
      <c r="Q4436" t="s">
        <v>32</v>
      </c>
      <c r="R4436" t="s">
        <v>27</v>
      </c>
      <c r="S4436">
        <v>90</v>
      </c>
      <c r="T4436">
        <v>5939.6294705452901</v>
      </c>
      <c r="U4436">
        <v>10394.3515734542</v>
      </c>
      <c r="V4436" t="s">
        <v>31</v>
      </c>
      <c r="W4436">
        <v>4588.8667548201502</v>
      </c>
      <c r="X4436">
        <v>45888.667548201498</v>
      </c>
      <c r="Y4436" t="s">
        <v>31</v>
      </c>
    </row>
    <row r="4437" spans="1:25" x14ac:dyDescent="0.35">
      <c r="A4437" t="s">
        <v>25</v>
      </c>
      <c r="B4437" s="1">
        <v>39089</v>
      </c>
      <c r="C4437">
        <v>16</v>
      </c>
      <c r="D4437">
        <v>53</v>
      </c>
      <c r="E4437">
        <v>180</v>
      </c>
      <c r="F4437">
        <v>19</v>
      </c>
      <c r="G4437">
        <v>0</v>
      </c>
      <c r="H4437">
        <v>88.104653051447301</v>
      </c>
      <c r="I4437">
        <v>13.8299525032883</v>
      </c>
      <c r="J4437">
        <v>216.98424911748899</v>
      </c>
      <c r="K4437">
        <v>8.5014079701725507</v>
      </c>
      <c r="L4437">
        <v>23.8582623081472</v>
      </c>
      <c r="M4437">
        <v>13.5276064145606</v>
      </c>
      <c r="N4437">
        <v>2.73419825274794</v>
      </c>
      <c r="O4437">
        <v>162.193591523311</v>
      </c>
      <c r="P4437">
        <v>203.35077919334401</v>
      </c>
      <c r="Q4437" t="s">
        <v>28</v>
      </c>
      <c r="R4437" t="s">
        <v>27</v>
      </c>
      <c r="S4437">
        <v>90</v>
      </c>
      <c r="T4437">
        <v>1194.2975531901</v>
      </c>
      <c r="U4437">
        <v>2090.0207180826801</v>
      </c>
      <c r="V4437" t="s">
        <v>30</v>
      </c>
      <c r="W4437">
        <v>2132.0313594020699</v>
      </c>
      <c r="X4437">
        <v>21320.313594020699</v>
      </c>
      <c r="Y4437" t="s">
        <v>31</v>
      </c>
    </row>
    <row r="4438" spans="1:25" x14ac:dyDescent="0.35">
      <c r="A4438" t="s">
        <v>25</v>
      </c>
      <c r="B4438" s="1">
        <v>39090</v>
      </c>
      <c r="C4438">
        <v>22</v>
      </c>
      <c r="D4438">
        <v>56</v>
      </c>
      <c r="E4438">
        <v>350</v>
      </c>
      <c r="F4438">
        <v>39</v>
      </c>
      <c r="G4438">
        <v>0</v>
      </c>
      <c r="H4438">
        <v>88.104651615239604</v>
      </c>
      <c r="I4438">
        <v>16.043773343288301</v>
      </c>
      <c r="J4438">
        <v>224.648249117489</v>
      </c>
      <c r="K4438">
        <v>23.290174756257599</v>
      </c>
      <c r="L4438">
        <v>27.2264476490741</v>
      </c>
      <c r="M4438">
        <v>29.890728825406299</v>
      </c>
      <c r="N4438">
        <v>11.1241930521767</v>
      </c>
      <c r="O4438">
        <v>862.49895325666103</v>
      </c>
      <c r="P4438">
        <v>1415.4282441707501</v>
      </c>
      <c r="Q4438" t="s">
        <v>32</v>
      </c>
      <c r="R4438" t="s">
        <v>27</v>
      </c>
      <c r="S4438">
        <v>90</v>
      </c>
      <c r="T4438">
        <v>4443.2885427224801</v>
      </c>
      <c r="U4438">
        <v>7775.7549497643404</v>
      </c>
      <c r="V4438" t="s">
        <v>29</v>
      </c>
      <c r="W4438">
        <v>4219.0464910518804</v>
      </c>
      <c r="X4438">
        <v>42190.4649105188</v>
      </c>
      <c r="Y4438" t="s">
        <v>31</v>
      </c>
    </row>
    <row r="4439" spans="1:25" x14ac:dyDescent="0.35">
      <c r="A4439" t="s">
        <v>25</v>
      </c>
      <c r="B4439" s="1">
        <v>39091</v>
      </c>
      <c r="C4439">
        <v>20</v>
      </c>
      <c r="D4439">
        <v>60</v>
      </c>
      <c r="E4439">
        <v>310</v>
      </c>
      <c r="F4439">
        <v>19</v>
      </c>
      <c r="G4439">
        <v>0</v>
      </c>
      <c r="H4439">
        <v>87.342731323465003</v>
      </c>
      <c r="I4439">
        <v>17.882089743288301</v>
      </c>
      <c r="J4439">
        <v>231.952249117489</v>
      </c>
      <c r="K4439">
        <v>7.6230235336873804</v>
      </c>
      <c r="L4439">
        <v>29.985027209038499</v>
      </c>
      <c r="M4439">
        <v>13.9779149938205</v>
      </c>
      <c r="N4439">
        <v>2.89735655144856</v>
      </c>
      <c r="O4439">
        <v>141.361499275</v>
      </c>
      <c r="P4439">
        <v>281.085581402466</v>
      </c>
      <c r="Q4439" t="s">
        <v>28</v>
      </c>
      <c r="R4439" t="s">
        <v>27</v>
      </c>
      <c r="S4439">
        <v>90</v>
      </c>
      <c r="T4439">
        <v>1017.20937798795</v>
      </c>
      <c r="U4439">
        <v>1780.1164114789101</v>
      </c>
      <c r="V4439" t="s">
        <v>32</v>
      </c>
      <c r="W4439">
        <v>1916.7068467587701</v>
      </c>
      <c r="X4439">
        <v>19167.068467587698</v>
      </c>
      <c r="Y4439" t="s">
        <v>31</v>
      </c>
    </row>
    <row r="4440" spans="1:25" x14ac:dyDescent="0.35">
      <c r="A4440" t="s">
        <v>25</v>
      </c>
      <c r="B4440" s="1">
        <v>39092</v>
      </c>
      <c r="C4440">
        <v>14</v>
      </c>
      <c r="D4440">
        <v>91</v>
      </c>
      <c r="E4440">
        <v>210</v>
      </c>
      <c r="F4440">
        <v>4</v>
      </c>
      <c r="G4440">
        <v>11.2</v>
      </c>
      <c r="H4440">
        <v>28.332571216614099</v>
      </c>
      <c r="I4440">
        <v>8.8156947751123003</v>
      </c>
      <c r="J4440">
        <v>210.91230160496099</v>
      </c>
      <c r="K4440">
        <v>2.61519927433274E-3</v>
      </c>
      <c r="L4440">
        <v>15.9633071058221</v>
      </c>
      <c r="M4440">
        <v>2.0626314130293998E-3</v>
      </c>
      <c r="N4440" s="2">
        <v>4.7983860394510401E-7</v>
      </c>
      <c r="O4440" s="2">
        <v>9.8069480212407703E-9</v>
      </c>
      <c r="P4440" s="2">
        <v>5.2139667655087602E-9</v>
      </c>
      <c r="Q4440" t="s">
        <v>26</v>
      </c>
      <c r="R4440" t="s">
        <v>27</v>
      </c>
      <c r="S4440">
        <v>90</v>
      </c>
      <c r="T4440">
        <v>1.63614304531451E-3</v>
      </c>
      <c r="U4440">
        <v>2.8632503293003898E-3</v>
      </c>
      <c r="V4440" t="s">
        <v>26</v>
      </c>
      <c r="W4440">
        <v>2.0803533316248499E-2</v>
      </c>
      <c r="X4440">
        <v>0</v>
      </c>
      <c r="Y4440" t="s">
        <v>26</v>
      </c>
    </row>
    <row r="4441" spans="1:25" x14ac:dyDescent="0.35">
      <c r="A4441" t="s">
        <v>25</v>
      </c>
      <c r="B4441" s="1">
        <v>39093</v>
      </c>
      <c r="C4441">
        <v>21</v>
      </c>
      <c r="D4441">
        <v>70</v>
      </c>
      <c r="E4441">
        <v>310</v>
      </c>
      <c r="F4441">
        <v>15</v>
      </c>
      <c r="G4441">
        <v>3.8</v>
      </c>
      <c r="H4441">
        <v>53.427921920946801</v>
      </c>
      <c r="I4441">
        <v>6.85002328693073</v>
      </c>
      <c r="J4441">
        <v>212.16150385158099</v>
      </c>
      <c r="K4441">
        <v>0.51035931345157604</v>
      </c>
      <c r="L4441">
        <v>12.6768113129701</v>
      </c>
      <c r="M4441">
        <v>0.35140815028065198</v>
      </c>
      <c r="N4441">
        <v>4.2722419788039498E-3</v>
      </c>
      <c r="O4441">
        <v>5.7224681628864203E-2</v>
      </c>
      <c r="P4441">
        <v>1.8212592708627E-2</v>
      </c>
      <c r="Q4441" t="s">
        <v>26</v>
      </c>
      <c r="R4441" t="s">
        <v>27</v>
      </c>
      <c r="S4441">
        <v>90</v>
      </c>
      <c r="T4441">
        <v>12.615429389739599</v>
      </c>
      <c r="U4441">
        <v>22.077001432044302</v>
      </c>
      <c r="V4441" t="s">
        <v>28</v>
      </c>
      <c r="W4441">
        <v>54.604244174639902</v>
      </c>
      <c r="X4441">
        <v>0</v>
      </c>
      <c r="Y4441" t="s">
        <v>26</v>
      </c>
    </row>
    <row r="4442" spans="1:25" x14ac:dyDescent="0.35">
      <c r="A4442" t="s">
        <v>25</v>
      </c>
      <c r="B4442" s="1">
        <v>39094</v>
      </c>
      <c r="C4442">
        <v>19</v>
      </c>
      <c r="D4442">
        <v>76</v>
      </c>
      <c r="E4442">
        <v>210</v>
      </c>
      <c r="F4442">
        <v>11</v>
      </c>
      <c r="G4442">
        <v>0</v>
      </c>
      <c r="H4442">
        <v>69.873749168150795</v>
      </c>
      <c r="I4442">
        <v>7.9007387269307303</v>
      </c>
      <c r="J4442">
        <v>219.28550385158101</v>
      </c>
      <c r="K4442">
        <v>1.0840945093551999</v>
      </c>
      <c r="L4442">
        <v>14.4957887768295</v>
      </c>
      <c r="M4442">
        <v>0.80713705203255703</v>
      </c>
      <c r="N4442">
        <v>1.86151095847675E-2</v>
      </c>
      <c r="O4442">
        <v>0.57218694785938096</v>
      </c>
      <c r="P4442">
        <v>0.24583168084115101</v>
      </c>
      <c r="Q4442" t="s">
        <v>26</v>
      </c>
      <c r="R4442" t="s">
        <v>27</v>
      </c>
      <c r="S4442">
        <v>90</v>
      </c>
      <c r="T4442">
        <v>44.642506646468597</v>
      </c>
      <c r="U4442">
        <v>78.124386631319993</v>
      </c>
      <c r="V4442" t="s">
        <v>28</v>
      </c>
      <c r="W4442">
        <v>162.02184557782499</v>
      </c>
      <c r="X4442">
        <v>1620.21845577825</v>
      </c>
      <c r="Y4442" t="s">
        <v>32</v>
      </c>
    </row>
    <row r="4443" spans="1:25" x14ac:dyDescent="0.35">
      <c r="A4443" t="s">
        <v>25</v>
      </c>
      <c r="B4443" s="1">
        <v>39095</v>
      </c>
      <c r="C4443">
        <v>17</v>
      </c>
      <c r="D4443">
        <v>88</v>
      </c>
      <c r="E4443">
        <v>260</v>
      </c>
      <c r="F4443">
        <v>9</v>
      </c>
      <c r="G4443">
        <v>1.4</v>
      </c>
      <c r="H4443">
        <v>63.684685090259002</v>
      </c>
      <c r="I4443">
        <v>8.3738220469307301</v>
      </c>
      <c r="J4443">
        <v>226.04950385158099</v>
      </c>
      <c r="K4443">
        <v>0.78438613649139299</v>
      </c>
      <c r="L4443">
        <v>15.3281011491386</v>
      </c>
      <c r="M4443">
        <v>0.60372986281074503</v>
      </c>
      <c r="N4443">
        <v>1.1134235662666501E-2</v>
      </c>
      <c r="O4443">
        <v>0.234154148856699</v>
      </c>
      <c r="P4443">
        <v>0.11384178836509699</v>
      </c>
      <c r="Q4443" t="s">
        <v>26</v>
      </c>
      <c r="R4443" t="s">
        <v>27</v>
      </c>
      <c r="S4443">
        <v>90</v>
      </c>
      <c r="T4443">
        <v>25.982831626677999</v>
      </c>
      <c r="U4443">
        <v>45.469955346686497</v>
      </c>
      <c r="V4443" t="s">
        <v>28</v>
      </c>
      <c r="W4443">
        <v>101.94780231431599</v>
      </c>
      <c r="X4443">
        <v>1019.47802314316</v>
      </c>
      <c r="Y4443" t="s">
        <v>32</v>
      </c>
    </row>
    <row r="4444" spans="1:25" x14ac:dyDescent="0.35">
      <c r="A4444" t="s">
        <v>25</v>
      </c>
      <c r="B4444" s="1">
        <v>39096</v>
      </c>
      <c r="C4444">
        <v>21</v>
      </c>
      <c r="D4444">
        <v>67</v>
      </c>
      <c r="E4444">
        <v>10</v>
      </c>
      <c r="F4444">
        <v>30</v>
      </c>
      <c r="G4444">
        <v>2</v>
      </c>
      <c r="H4444">
        <v>74.167369397175804</v>
      </c>
      <c r="I4444">
        <v>8.3981990800788004</v>
      </c>
      <c r="J4444">
        <v>233.533503851581</v>
      </c>
      <c r="K4444">
        <v>3.3246282710520498</v>
      </c>
      <c r="L4444">
        <v>15.4109028460944</v>
      </c>
      <c r="M4444">
        <v>4.5984963922373101</v>
      </c>
      <c r="N4444">
        <v>0.404947720582362</v>
      </c>
      <c r="O4444">
        <v>13.3069510112856</v>
      </c>
      <c r="P4444">
        <v>6.5469927782931396</v>
      </c>
      <c r="Q4444" t="s">
        <v>26</v>
      </c>
      <c r="R4444" t="s">
        <v>27</v>
      </c>
      <c r="S4444">
        <v>90</v>
      </c>
      <c r="T4444">
        <v>280.88050493145499</v>
      </c>
      <c r="U4444">
        <v>491.54088363004502</v>
      </c>
      <c r="V4444" t="s">
        <v>28</v>
      </c>
      <c r="W4444">
        <v>740.09438317945899</v>
      </c>
      <c r="X4444">
        <v>7400.9438317945896</v>
      </c>
      <c r="Y4444" t="s">
        <v>29</v>
      </c>
    </row>
    <row r="4445" spans="1:25" x14ac:dyDescent="0.35">
      <c r="A4445" t="s">
        <v>25</v>
      </c>
      <c r="B4445" s="1">
        <v>39097</v>
      </c>
      <c r="C4445">
        <v>21</v>
      </c>
      <c r="D4445">
        <v>62</v>
      </c>
      <c r="E4445">
        <v>320</v>
      </c>
      <c r="F4445">
        <v>22</v>
      </c>
      <c r="G4445">
        <v>0</v>
      </c>
      <c r="H4445">
        <v>83.017415299128999</v>
      </c>
      <c r="I4445">
        <v>10.227367460078799</v>
      </c>
      <c r="J4445">
        <v>241.01750385158101</v>
      </c>
      <c r="K4445">
        <v>4.89832938266344</v>
      </c>
      <c r="L4445">
        <v>18.492908800798599</v>
      </c>
      <c r="M4445">
        <v>7.4500601973669802</v>
      </c>
      <c r="N4445">
        <v>0.95124353468577805</v>
      </c>
      <c r="O4445">
        <v>40.1668504534032</v>
      </c>
      <c r="P4445">
        <v>29.410354905972099</v>
      </c>
      <c r="Q4445" t="s">
        <v>28</v>
      </c>
      <c r="R4445" t="s">
        <v>27</v>
      </c>
      <c r="S4445">
        <v>90</v>
      </c>
      <c r="T4445">
        <v>518.55492128577202</v>
      </c>
      <c r="U4445">
        <v>907.47111225010099</v>
      </c>
      <c r="V4445" t="s">
        <v>32</v>
      </c>
      <c r="W4445">
        <v>1185.7359576715301</v>
      </c>
      <c r="X4445">
        <v>11857.3595767153</v>
      </c>
      <c r="Y4445" t="s">
        <v>31</v>
      </c>
    </row>
    <row r="4446" spans="1:25" x14ac:dyDescent="0.35">
      <c r="A4446" t="s">
        <v>25</v>
      </c>
      <c r="B4446" s="1">
        <v>39098</v>
      </c>
      <c r="C4446">
        <v>20</v>
      </c>
      <c r="D4446">
        <v>68</v>
      </c>
      <c r="E4446">
        <v>210</v>
      </c>
      <c r="F4446">
        <v>9</v>
      </c>
      <c r="G4446">
        <v>0</v>
      </c>
      <c r="H4446">
        <v>83.834411969005401</v>
      </c>
      <c r="I4446">
        <v>11.698020580078801</v>
      </c>
      <c r="J4446">
        <v>248.32150385158101</v>
      </c>
      <c r="K4446">
        <v>2.8301291430611002</v>
      </c>
      <c r="L4446">
        <v>20.930980386838399</v>
      </c>
      <c r="M4446">
        <v>4.7352812757127802</v>
      </c>
      <c r="N4446">
        <v>0.42651168781437199</v>
      </c>
      <c r="O4446">
        <v>10.5172933510456</v>
      </c>
      <c r="P4446">
        <v>10.030319328318599</v>
      </c>
      <c r="Q4446" t="s">
        <v>28</v>
      </c>
      <c r="R4446" t="s">
        <v>27</v>
      </c>
      <c r="S4446">
        <v>90</v>
      </c>
      <c r="T4446">
        <v>216.72217803238601</v>
      </c>
      <c r="U4446">
        <v>379.26381155667599</v>
      </c>
      <c r="V4446" t="s">
        <v>28</v>
      </c>
      <c r="W4446">
        <v>602.09346022627597</v>
      </c>
      <c r="X4446">
        <v>6020.9346022627597</v>
      </c>
      <c r="Y4446" t="s">
        <v>29</v>
      </c>
    </row>
    <row r="4447" spans="1:25" x14ac:dyDescent="0.35">
      <c r="A4447" t="s">
        <v>25</v>
      </c>
      <c r="B4447" s="1">
        <v>39099</v>
      </c>
      <c r="C4447">
        <v>15</v>
      </c>
      <c r="D4447">
        <v>71</v>
      </c>
      <c r="E4447">
        <v>170</v>
      </c>
      <c r="F4447">
        <v>20</v>
      </c>
      <c r="G4447">
        <v>0.6</v>
      </c>
      <c r="H4447">
        <v>82.418222532165899</v>
      </c>
      <c r="I4447">
        <v>12.7149754700788</v>
      </c>
      <c r="J4447">
        <v>254.72550385158101</v>
      </c>
      <c r="K4447">
        <v>4.1063965087547096</v>
      </c>
      <c r="L4447">
        <v>22.608601932693499</v>
      </c>
      <c r="M4447">
        <v>7.1251826343739797</v>
      </c>
      <c r="N4447">
        <v>0.87905859657873098</v>
      </c>
      <c r="O4447">
        <v>28.880477381235799</v>
      </c>
      <c r="P4447">
        <v>32.383291219454101</v>
      </c>
      <c r="Q4447" t="s">
        <v>28</v>
      </c>
      <c r="R4447" t="s">
        <v>27</v>
      </c>
      <c r="S4447">
        <v>90</v>
      </c>
      <c r="T4447">
        <v>393.151598038928</v>
      </c>
      <c r="U4447">
        <v>688.01529656812397</v>
      </c>
      <c r="V4447" t="s">
        <v>32</v>
      </c>
      <c r="W4447">
        <v>961.55286235762401</v>
      </c>
      <c r="X4447">
        <v>9615.5286235762396</v>
      </c>
      <c r="Y4447" t="s">
        <v>29</v>
      </c>
    </row>
    <row r="4448" spans="1:25" x14ac:dyDescent="0.35">
      <c r="A4448" t="s">
        <v>25</v>
      </c>
      <c r="B4448" s="1">
        <v>39100</v>
      </c>
      <c r="C4448">
        <v>17</v>
      </c>
      <c r="D4448">
        <v>54</v>
      </c>
      <c r="E4448">
        <v>180</v>
      </c>
      <c r="F4448">
        <v>11</v>
      </c>
      <c r="G4448">
        <v>0</v>
      </c>
      <c r="H4448">
        <v>85.084951104613197</v>
      </c>
      <c r="I4448">
        <v>14.5284615300788</v>
      </c>
      <c r="J4448">
        <v>261.48950385158099</v>
      </c>
      <c r="K4448">
        <v>3.70742477476638</v>
      </c>
      <c r="L4448">
        <v>25.513124525921299</v>
      </c>
      <c r="M4448">
        <v>6.9728197331395698</v>
      </c>
      <c r="N4448">
        <v>0.84606131626450098</v>
      </c>
      <c r="O4448">
        <v>23.526058565396099</v>
      </c>
      <c r="P4448">
        <v>33.847333306274898</v>
      </c>
      <c r="Q4448" t="s">
        <v>28</v>
      </c>
      <c r="R4448" t="s">
        <v>27</v>
      </c>
      <c r="S4448">
        <v>90</v>
      </c>
      <c r="T4448">
        <v>334.300412660017</v>
      </c>
      <c r="U4448">
        <v>585.02572215502903</v>
      </c>
      <c r="V4448" t="s">
        <v>32</v>
      </c>
      <c r="W4448">
        <v>848.28475439983299</v>
      </c>
      <c r="X4448">
        <v>8482.8475439983304</v>
      </c>
      <c r="Y4448" t="s">
        <v>29</v>
      </c>
    </row>
    <row r="4449" spans="1:25" x14ac:dyDescent="0.35">
      <c r="A4449" t="s">
        <v>25</v>
      </c>
      <c r="B4449" s="1">
        <v>39101</v>
      </c>
      <c r="C4449">
        <v>20</v>
      </c>
      <c r="D4449">
        <v>60</v>
      </c>
      <c r="E4449">
        <v>0</v>
      </c>
      <c r="F4449">
        <v>0</v>
      </c>
      <c r="G4449">
        <v>0</v>
      </c>
      <c r="H4449">
        <v>85.359975060004402</v>
      </c>
      <c r="I4449">
        <v>16.366777930078801</v>
      </c>
      <c r="J4449">
        <v>268.79350385158102</v>
      </c>
      <c r="K4449">
        <v>2.2123799734446701</v>
      </c>
      <c r="L4449">
        <v>28.409009805011902</v>
      </c>
      <c r="M4449">
        <v>4.5073270385945303</v>
      </c>
      <c r="N4449">
        <v>0.39084598823153499</v>
      </c>
      <c r="O4449">
        <v>6.2103194718011201</v>
      </c>
      <c r="P4449">
        <v>11.096893860757801</v>
      </c>
      <c r="Q4449" t="s">
        <v>28</v>
      </c>
      <c r="R4449" t="s">
        <v>27</v>
      </c>
      <c r="S4449">
        <v>90</v>
      </c>
      <c r="T4449">
        <v>145.197238619915</v>
      </c>
      <c r="U4449">
        <v>254.095167584851</v>
      </c>
      <c r="V4449" t="s">
        <v>28</v>
      </c>
      <c r="W4449">
        <v>435.03167155040501</v>
      </c>
      <c r="X4449">
        <v>4350.3167155040501</v>
      </c>
      <c r="Y4449" t="s">
        <v>29</v>
      </c>
    </row>
    <row r="4450" spans="1:25" x14ac:dyDescent="0.35">
      <c r="A4450" t="s">
        <v>25</v>
      </c>
      <c r="B4450" s="1">
        <v>39102</v>
      </c>
      <c r="C4450">
        <v>23</v>
      </c>
      <c r="D4450">
        <v>44</v>
      </c>
      <c r="E4450">
        <v>10</v>
      </c>
      <c r="F4450">
        <v>15</v>
      </c>
      <c r="G4450">
        <v>0</v>
      </c>
      <c r="H4450">
        <v>88.319128561103</v>
      </c>
      <c r="I4450">
        <v>19.306341690078799</v>
      </c>
      <c r="J4450">
        <v>276.63750385158102</v>
      </c>
      <c r="K4450">
        <v>7.1666741401207403</v>
      </c>
      <c r="L4450">
        <v>32.876595706880998</v>
      </c>
      <c r="M4450">
        <v>13.9834727528703</v>
      </c>
      <c r="N4450">
        <v>2.8993959354296002</v>
      </c>
      <c r="O4450">
        <v>127.51656895242201</v>
      </c>
      <c r="P4450">
        <v>303.272307612406</v>
      </c>
      <c r="Q4450" t="s">
        <v>28</v>
      </c>
      <c r="R4450" t="s">
        <v>27</v>
      </c>
      <c r="S4450">
        <v>90</v>
      </c>
      <c r="T4450">
        <v>927.846487811016</v>
      </c>
      <c r="U4450">
        <v>1623.73135366928</v>
      </c>
      <c r="V4450" t="s">
        <v>32</v>
      </c>
      <c r="W4450">
        <v>1800.4872824388799</v>
      </c>
      <c r="X4450">
        <v>18004.8728243888</v>
      </c>
      <c r="Y4450" t="s">
        <v>31</v>
      </c>
    </row>
    <row r="4451" spans="1:25" x14ac:dyDescent="0.35">
      <c r="A4451" t="s">
        <v>25</v>
      </c>
      <c r="B4451" s="1">
        <v>39103</v>
      </c>
      <c r="C4451">
        <v>23</v>
      </c>
      <c r="D4451">
        <v>45</v>
      </c>
      <c r="E4451">
        <v>10</v>
      </c>
      <c r="F4451">
        <v>15</v>
      </c>
      <c r="G4451">
        <v>0</v>
      </c>
      <c r="H4451">
        <v>88.659004936345298</v>
      </c>
      <c r="I4451">
        <v>22.193413240078801</v>
      </c>
      <c r="J4451">
        <v>284.48150385158101</v>
      </c>
      <c r="K4451">
        <v>7.5250414306171498</v>
      </c>
      <c r="L4451">
        <v>37.1427346220473</v>
      </c>
      <c r="M4451">
        <v>15.481661786260499</v>
      </c>
      <c r="N4451">
        <v>3.4717305638607501</v>
      </c>
      <c r="O4451">
        <v>147.64236444738299</v>
      </c>
      <c r="P4451">
        <v>442.197240757028</v>
      </c>
      <c r="Q4451" t="s">
        <v>28</v>
      </c>
      <c r="R4451" t="s">
        <v>27</v>
      </c>
      <c r="S4451">
        <v>90</v>
      </c>
      <c r="T4451">
        <v>997.85909988385401</v>
      </c>
      <c r="U4451">
        <v>1746.2534247967401</v>
      </c>
      <c r="V4451" t="s">
        <v>32</v>
      </c>
      <c r="W4451">
        <v>1891.9974863233001</v>
      </c>
      <c r="X4451">
        <v>18919.974863233001</v>
      </c>
      <c r="Y4451" t="s">
        <v>31</v>
      </c>
    </row>
    <row r="4452" spans="1:25" x14ac:dyDescent="0.35">
      <c r="A4452" t="s">
        <v>25</v>
      </c>
      <c r="B4452" s="1">
        <v>39104</v>
      </c>
      <c r="C4452">
        <v>28</v>
      </c>
      <c r="D4452">
        <v>34</v>
      </c>
      <c r="E4452">
        <v>350</v>
      </c>
      <c r="F4452">
        <v>30</v>
      </c>
      <c r="G4452">
        <v>0</v>
      </c>
      <c r="H4452">
        <v>91.440718888640305</v>
      </c>
      <c r="I4452">
        <v>26.3766721000788</v>
      </c>
      <c r="J4452">
        <v>293.22550385158098</v>
      </c>
      <c r="K4452">
        <v>23.861867726028802</v>
      </c>
      <c r="L4452">
        <v>43.068037999161199</v>
      </c>
      <c r="M4452">
        <v>37.409832112063299</v>
      </c>
      <c r="N4452">
        <v>16.548311898409001</v>
      </c>
      <c r="O4452">
        <v>1027.72159221172</v>
      </c>
      <c r="P4452">
        <v>4025.8748788954899</v>
      </c>
      <c r="Q4452" t="s">
        <v>29</v>
      </c>
      <c r="R4452" t="s">
        <v>27</v>
      </c>
      <c r="S4452">
        <v>90</v>
      </c>
      <c r="T4452">
        <v>4562.7476194417904</v>
      </c>
      <c r="U4452">
        <v>7984.8083340231296</v>
      </c>
      <c r="V4452" t="s">
        <v>29</v>
      </c>
      <c r="W4452">
        <v>4257.0465543722103</v>
      </c>
      <c r="X4452">
        <v>42570.465543722101</v>
      </c>
      <c r="Y4452" t="s">
        <v>31</v>
      </c>
    </row>
    <row r="4453" spans="1:25" x14ac:dyDescent="0.35">
      <c r="A4453" t="s">
        <v>25</v>
      </c>
      <c r="B4453" s="1">
        <v>39105</v>
      </c>
      <c r="C4453">
        <v>23</v>
      </c>
      <c r="D4453">
        <v>63</v>
      </c>
      <c r="E4453">
        <v>320</v>
      </c>
      <c r="F4453">
        <v>22</v>
      </c>
      <c r="G4453">
        <v>0</v>
      </c>
      <c r="H4453">
        <v>87.682376830250803</v>
      </c>
      <c r="I4453">
        <v>28.3188838700788</v>
      </c>
      <c r="J4453">
        <v>301.06950385158098</v>
      </c>
      <c r="K4453">
        <v>9.3082290064311994</v>
      </c>
      <c r="L4453">
        <v>45.854882979630901</v>
      </c>
      <c r="M4453">
        <v>20.2161050026479</v>
      </c>
      <c r="N4453">
        <v>5.5674131623961101</v>
      </c>
      <c r="O4453">
        <v>244.61893092716599</v>
      </c>
      <c r="P4453">
        <v>1069.29100282946</v>
      </c>
      <c r="Q4453" t="s">
        <v>32</v>
      </c>
      <c r="R4453" t="s">
        <v>27</v>
      </c>
      <c r="S4453">
        <v>90</v>
      </c>
      <c r="T4453">
        <v>1361.9725688338001</v>
      </c>
      <c r="U4453">
        <v>2383.4519954591401</v>
      </c>
      <c r="V4453" t="s">
        <v>30</v>
      </c>
      <c r="W4453">
        <v>2319.6776747069598</v>
      </c>
      <c r="X4453">
        <v>23196.776747069602</v>
      </c>
      <c r="Y4453" t="s">
        <v>31</v>
      </c>
    </row>
    <row r="4454" spans="1:25" x14ac:dyDescent="0.35">
      <c r="A4454" t="s">
        <v>25</v>
      </c>
      <c r="B4454" s="1">
        <v>39106</v>
      </c>
      <c r="C4454">
        <v>19</v>
      </c>
      <c r="D4454">
        <v>74</v>
      </c>
      <c r="E4454">
        <v>230</v>
      </c>
      <c r="F4454">
        <v>7</v>
      </c>
      <c r="G4454">
        <v>0</v>
      </c>
      <c r="H4454">
        <v>85.162446267552994</v>
      </c>
      <c r="I4454">
        <v>29.457158930078801</v>
      </c>
      <c r="J4454">
        <v>308.193503851581</v>
      </c>
      <c r="K4454">
        <v>3.0632175211592299</v>
      </c>
      <c r="L4454">
        <v>47.5518048891877</v>
      </c>
      <c r="M4454">
        <v>8.6009544219221805</v>
      </c>
      <c r="N4454">
        <v>1.2266381507102899</v>
      </c>
      <c r="O4454">
        <v>17.496357990944201</v>
      </c>
      <c r="P4454">
        <v>81.403273466528901</v>
      </c>
      <c r="Q4454" t="s">
        <v>28</v>
      </c>
      <c r="R4454" t="s">
        <v>27</v>
      </c>
      <c r="S4454">
        <v>90</v>
      </c>
      <c r="T4454">
        <v>246.24943521051401</v>
      </c>
      <c r="U4454">
        <v>430.9365116184</v>
      </c>
      <c r="V4454" t="s">
        <v>28</v>
      </c>
      <c r="W4454">
        <v>666.80896929996197</v>
      </c>
      <c r="X4454">
        <v>6668.0896929996197</v>
      </c>
      <c r="Y4454" t="s">
        <v>29</v>
      </c>
    </row>
    <row r="4455" spans="1:25" x14ac:dyDescent="0.35">
      <c r="A4455" t="s">
        <v>25</v>
      </c>
      <c r="B4455" s="1">
        <v>39107</v>
      </c>
      <c r="C4455">
        <v>19</v>
      </c>
      <c r="D4455">
        <v>69</v>
      </c>
      <c r="E4455">
        <v>210</v>
      </c>
      <c r="F4455">
        <v>7</v>
      </c>
      <c r="G4455">
        <v>0</v>
      </c>
      <c r="H4455">
        <v>85.162444859973306</v>
      </c>
      <c r="I4455">
        <v>30.8143330400788</v>
      </c>
      <c r="J4455">
        <v>315.31750385158102</v>
      </c>
      <c r="K4455">
        <v>3.0632169259129198</v>
      </c>
      <c r="L4455">
        <v>49.528308666456901</v>
      </c>
      <c r="M4455">
        <v>8.8190702184932093</v>
      </c>
      <c r="N4455">
        <v>1.28223391853723</v>
      </c>
      <c r="O4455">
        <v>17.660942890112601</v>
      </c>
      <c r="P4455">
        <v>88.025061972996696</v>
      </c>
      <c r="Q4455" t="s">
        <v>28</v>
      </c>
      <c r="R4455" t="s">
        <v>27</v>
      </c>
      <c r="S4455">
        <v>90</v>
      </c>
      <c r="T4455">
        <v>246.24935814605999</v>
      </c>
      <c r="U4455">
        <v>430.93637675560501</v>
      </c>
      <c r="V4455" t="s">
        <v>28</v>
      </c>
      <c r="W4455">
        <v>666.808803189115</v>
      </c>
      <c r="X4455">
        <v>6668.0880318911504</v>
      </c>
      <c r="Y4455" t="s">
        <v>29</v>
      </c>
    </row>
    <row r="4456" spans="1:25" x14ac:dyDescent="0.35">
      <c r="A4456" t="s">
        <v>25</v>
      </c>
      <c r="B4456" s="1">
        <v>39108</v>
      </c>
      <c r="C4456">
        <v>25.3</v>
      </c>
      <c r="D4456">
        <v>65</v>
      </c>
      <c r="E4456">
        <v>295</v>
      </c>
      <c r="F4456">
        <v>18.399999999999999</v>
      </c>
      <c r="G4456">
        <v>0</v>
      </c>
      <c r="H4456">
        <v>85.536401903442794</v>
      </c>
      <c r="I4456">
        <v>32.826897440078803</v>
      </c>
      <c r="J4456">
        <v>323.575503851581</v>
      </c>
      <c r="K4456">
        <v>5.7302582169618503</v>
      </c>
      <c r="L4456">
        <v>52.371107067902798</v>
      </c>
      <c r="M4456">
        <v>15.123460014349201</v>
      </c>
      <c r="N4456">
        <v>3.33082228377739</v>
      </c>
      <c r="O4456">
        <v>86.586456810286194</v>
      </c>
      <c r="P4456">
        <v>473.37069755335801</v>
      </c>
      <c r="Q4456" t="s">
        <v>28</v>
      </c>
      <c r="R4456" t="s">
        <v>27</v>
      </c>
      <c r="S4456">
        <v>90</v>
      </c>
      <c r="T4456">
        <v>660.98802743985004</v>
      </c>
      <c r="U4456">
        <v>1156.72904801974</v>
      </c>
      <c r="V4456" t="s">
        <v>32</v>
      </c>
      <c r="W4456">
        <v>1417.3216978650501</v>
      </c>
      <c r="X4456">
        <v>14173.2169786505</v>
      </c>
      <c r="Y4456" t="s">
        <v>31</v>
      </c>
    </row>
    <row r="4457" spans="1:25" x14ac:dyDescent="0.35">
      <c r="A4457" t="s">
        <v>25</v>
      </c>
      <c r="B4457" s="1">
        <v>39109</v>
      </c>
      <c r="C4457">
        <v>16</v>
      </c>
      <c r="D4457">
        <v>83</v>
      </c>
      <c r="E4457">
        <v>140</v>
      </c>
      <c r="F4457">
        <v>9</v>
      </c>
      <c r="G4457">
        <v>16.399999999999999</v>
      </c>
      <c r="H4457">
        <v>36.441289059721498</v>
      </c>
      <c r="I4457">
        <v>13.669188396240299</v>
      </c>
      <c r="J4457">
        <v>279.017308681749</v>
      </c>
      <c r="K4457">
        <v>2.6298800307648699E-2</v>
      </c>
      <c r="L4457">
        <v>24.355418451509902</v>
      </c>
      <c r="M4457">
        <v>2.7050205465183701E-2</v>
      </c>
      <c r="N4457" s="2">
        <v>4.5657361439074098E-5</v>
      </c>
      <c r="O4457" s="2">
        <v>1.2652711000198601E-5</v>
      </c>
      <c r="P4457" s="2">
        <v>1.65522744341224E-5</v>
      </c>
      <c r="Q4457" t="s">
        <v>26</v>
      </c>
      <c r="R4457" t="s">
        <v>27</v>
      </c>
      <c r="S4457">
        <v>90</v>
      </c>
      <c r="T4457">
        <v>8.2727186353931906E-2</v>
      </c>
      <c r="U4457">
        <v>0.14477257611938099</v>
      </c>
      <c r="V4457" t="s">
        <v>26</v>
      </c>
      <c r="W4457">
        <v>0.66223570104609197</v>
      </c>
      <c r="X4457">
        <v>0</v>
      </c>
      <c r="Y4457" t="s">
        <v>26</v>
      </c>
    </row>
    <row r="4458" spans="1:25" x14ac:dyDescent="0.35">
      <c r="A4458" t="s">
        <v>25</v>
      </c>
      <c r="B4458" s="1">
        <v>39110</v>
      </c>
      <c r="C4458">
        <v>21</v>
      </c>
      <c r="D4458">
        <v>60</v>
      </c>
      <c r="E4458">
        <v>340</v>
      </c>
      <c r="F4458">
        <v>26</v>
      </c>
      <c r="G4458">
        <v>0</v>
      </c>
      <c r="H4458">
        <v>73.435638606868096</v>
      </c>
      <c r="I4458">
        <v>15.594628796240301</v>
      </c>
      <c r="J4458">
        <v>286.50130868174898</v>
      </c>
      <c r="K4458">
        <v>2.6274199391924502</v>
      </c>
      <c r="L4458">
        <v>27.453443423452601</v>
      </c>
      <c r="M4458">
        <v>5.2531923827117799</v>
      </c>
      <c r="N4458">
        <v>0.51252865970275197</v>
      </c>
      <c r="O4458">
        <v>9.7780904562313093</v>
      </c>
      <c r="P4458">
        <v>16.316527148603502</v>
      </c>
      <c r="Q4458" t="s">
        <v>28</v>
      </c>
      <c r="R4458" t="s">
        <v>27</v>
      </c>
      <c r="S4458">
        <v>90</v>
      </c>
      <c r="T4458">
        <v>192.13665849866999</v>
      </c>
      <c r="U4458">
        <v>336.23915237267198</v>
      </c>
      <c r="V4458" t="s">
        <v>28</v>
      </c>
      <c r="W4458">
        <v>546.45136461181505</v>
      </c>
      <c r="X4458">
        <v>5464.5136461181501</v>
      </c>
      <c r="Y4458" t="s">
        <v>29</v>
      </c>
    </row>
    <row r="4459" spans="1:25" x14ac:dyDescent="0.35">
      <c r="A4459" t="s">
        <v>25</v>
      </c>
      <c r="B4459" s="1">
        <v>39111</v>
      </c>
      <c r="C4459">
        <v>21</v>
      </c>
      <c r="D4459">
        <v>41</v>
      </c>
      <c r="E4459">
        <v>340</v>
      </c>
      <c r="F4459">
        <v>46</v>
      </c>
      <c r="G4459">
        <v>2.4</v>
      </c>
      <c r="H4459">
        <v>82.987804328699795</v>
      </c>
      <c r="I4459">
        <v>15.410592215709601</v>
      </c>
      <c r="J4459">
        <v>293.98530868174902</v>
      </c>
      <c r="K4459">
        <v>14.892835564113801</v>
      </c>
      <c r="L4459">
        <v>27.250087704364098</v>
      </c>
      <c r="M4459">
        <v>21.924884216315</v>
      </c>
      <c r="N4459">
        <v>6.4272906575819704</v>
      </c>
      <c r="O4459">
        <v>482.875567036983</v>
      </c>
      <c r="P4459">
        <v>793.820645732191</v>
      </c>
      <c r="Q4459" t="s">
        <v>32</v>
      </c>
      <c r="R4459" t="s">
        <v>27</v>
      </c>
      <c r="S4459">
        <v>90</v>
      </c>
      <c r="T4459">
        <v>2594.6484932789399</v>
      </c>
      <c r="U4459">
        <v>4540.6348632381496</v>
      </c>
      <c r="V4459" t="s">
        <v>29</v>
      </c>
      <c r="W4459">
        <v>3353.26970926798</v>
      </c>
      <c r="X4459">
        <v>33532.697092679802</v>
      </c>
      <c r="Y4459" t="s">
        <v>31</v>
      </c>
    </row>
    <row r="4460" spans="1:25" x14ac:dyDescent="0.35">
      <c r="A4460" t="s">
        <v>25</v>
      </c>
      <c r="B4460" s="1">
        <v>39112</v>
      </c>
      <c r="C4460">
        <v>19</v>
      </c>
      <c r="D4460">
        <v>53</v>
      </c>
      <c r="E4460">
        <v>0</v>
      </c>
      <c r="F4460">
        <v>0</v>
      </c>
      <c r="G4460">
        <v>0</v>
      </c>
      <c r="H4460">
        <v>84.907208742538302</v>
      </c>
      <c r="I4460">
        <v>17.468243285709601</v>
      </c>
      <c r="J4460">
        <v>301.10930868174898</v>
      </c>
      <c r="K4460">
        <v>2.0784271703711101</v>
      </c>
      <c r="L4460">
        <v>30.511351745762301</v>
      </c>
      <c r="M4460">
        <v>4.43822552875511</v>
      </c>
      <c r="N4460">
        <v>0.380302765823956</v>
      </c>
      <c r="O4460">
        <v>5.3736943700017799</v>
      </c>
      <c r="P4460">
        <v>11.0564237680549</v>
      </c>
      <c r="Q4460" t="s">
        <v>28</v>
      </c>
      <c r="R4460" t="s">
        <v>27</v>
      </c>
      <c r="S4460">
        <v>90</v>
      </c>
      <c r="T4460">
        <v>131.08562285685699</v>
      </c>
      <c r="U4460">
        <v>229.39983999950101</v>
      </c>
      <c r="V4460" t="s">
        <v>28</v>
      </c>
      <c r="W4460">
        <v>399.98227455369602</v>
      </c>
      <c r="X4460">
        <v>3999.8227455369602</v>
      </c>
      <c r="Y4460" t="s">
        <v>30</v>
      </c>
    </row>
    <row r="4461" spans="1:25" x14ac:dyDescent="0.35">
      <c r="A4461" t="s">
        <v>25</v>
      </c>
      <c r="B4461" s="1">
        <v>39113</v>
      </c>
      <c r="C4461">
        <v>23</v>
      </c>
      <c r="D4461">
        <v>34</v>
      </c>
      <c r="E4461">
        <v>0</v>
      </c>
      <c r="F4461">
        <v>28</v>
      </c>
      <c r="G4461">
        <v>0</v>
      </c>
      <c r="H4461">
        <v>90.141166143595598</v>
      </c>
      <c r="I4461">
        <v>20.932729145709601</v>
      </c>
      <c r="J4461">
        <v>308.95330868174898</v>
      </c>
      <c r="K4461">
        <v>17.921876992784401</v>
      </c>
      <c r="L4461">
        <v>35.8012847173149</v>
      </c>
      <c r="M4461">
        <v>28.365905776033401</v>
      </c>
      <c r="N4461">
        <v>10.1395570957226</v>
      </c>
      <c r="O4461">
        <v>697.01113692147999</v>
      </c>
      <c r="P4461">
        <v>1949.03568315758</v>
      </c>
      <c r="Q4461" t="s">
        <v>32</v>
      </c>
      <c r="R4461" t="s">
        <v>27</v>
      </c>
      <c r="S4461">
        <v>90</v>
      </c>
      <c r="T4461">
        <v>3276.1062978935302</v>
      </c>
      <c r="U4461">
        <v>5733.1860213136697</v>
      </c>
      <c r="V4461" t="s">
        <v>29</v>
      </c>
      <c r="W4461">
        <v>3743.2515470508401</v>
      </c>
      <c r="X4461">
        <v>37432.515470508399</v>
      </c>
      <c r="Y4461" t="s">
        <v>31</v>
      </c>
    </row>
    <row r="4462" spans="1:25" x14ac:dyDescent="0.35">
      <c r="A4462" t="s">
        <v>25</v>
      </c>
      <c r="B4462" s="1">
        <v>39114</v>
      </c>
      <c r="C4462">
        <v>22</v>
      </c>
      <c r="D4462">
        <v>63</v>
      </c>
      <c r="E4462">
        <v>0</v>
      </c>
      <c r="F4462">
        <v>41</v>
      </c>
      <c r="G4462">
        <v>0</v>
      </c>
      <c r="H4462">
        <v>87.288320604339702</v>
      </c>
      <c r="I4462">
        <v>22.6324710357096</v>
      </c>
      <c r="J4462">
        <v>315.91730868174898</v>
      </c>
      <c r="K4462">
        <v>22.813558496385301</v>
      </c>
      <c r="L4462">
        <v>38.389360504497901</v>
      </c>
      <c r="M4462">
        <v>34.454955117524001</v>
      </c>
      <c r="N4462">
        <v>14.305544502363199</v>
      </c>
      <c r="O4462">
        <v>950.98774470382205</v>
      </c>
      <c r="P4462">
        <v>3027.3733562013499</v>
      </c>
      <c r="Q4462" t="s">
        <v>30</v>
      </c>
      <c r="R4462" t="s">
        <v>27</v>
      </c>
      <c r="S4462">
        <v>95</v>
      </c>
      <c r="T4462">
        <v>4885.7395973377497</v>
      </c>
      <c r="U4462">
        <v>8550.0442953410602</v>
      </c>
      <c r="V4462" t="s">
        <v>29</v>
      </c>
      <c r="W4462">
        <v>4185.7565175073796</v>
      </c>
      <c r="X4462">
        <v>41857.565175073803</v>
      </c>
      <c r="Y4462" t="s">
        <v>31</v>
      </c>
    </row>
    <row r="4463" spans="1:25" x14ac:dyDescent="0.35">
      <c r="A4463" t="s">
        <v>25</v>
      </c>
      <c r="B4463" s="1">
        <v>39115</v>
      </c>
      <c r="C4463">
        <v>19</v>
      </c>
      <c r="D4463">
        <v>44</v>
      </c>
      <c r="E4463">
        <v>0</v>
      </c>
      <c r="F4463">
        <v>0</v>
      </c>
      <c r="G4463">
        <v>0</v>
      </c>
      <c r="H4463">
        <v>87.834500664728495</v>
      </c>
      <c r="I4463">
        <v>24.870951755709601</v>
      </c>
      <c r="J4463">
        <v>322.34130868174901</v>
      </c>
      <c r="K4463">
        <v>3.1396154296685301</v>
      </c>
      <c r="L4463">
        <v>41.698546186734703</v>
      </c>
      <c r="M4463">
        <v>8.1049896678067395</v>
      </c>
      <c r="N4463">
        <v>1.10423311738692</v>
      </c>
      <c r="O4463">
        <v>18.068528225399199</v>
      </c>
      <c r="P4463">
        <v>66.825570895120293</v>
      </c>
      <c r="Q4463" t="s">
        <v>28</v>
      </c>
      <c r="R4463" t="s">
        <v>27</v>
      </c>
      <c r="S4463">
        <v>95</v>
      </c>
      <c r="T4463">
        <v>288.23465019216297</v>
      </c>
      <c r="U4463">
        <v>504.41063783628499</v>
      </c>
      <c r="V4463" t="s">
        <v>32</v>
      </c>
      <c r="W4463">
        <v>688.15986811379196</v>
      </c>
      <c r="X4463">
        <v>6881.5986811379198</v>
      </c>
      <c r="Y4463" t="s">
        <v>29</v>
      </c>
    </row>
    <row r="4464" spans="1:25" x14ac:dyDescent="0.35">
      <c r="A4464" t="s">
        <v>25</v>
      </c>
      <c r="B4464" s="1">
        <v>39116</v>
      </c>
      <c r="C4464">
        <v>16</v>
      </c>
      <c r="D4464">
        <v>63</v>
      </c>
      <c r="E4464">
        <v>160</v>
      </c>
      <c r="F4464">
        <v>11</v>
      </c>
      <c r="G4464">
        <v>2.2000000000000002</v>
      </c>
      <c r="H4464">
        <v>72.876757276002607</v>
      </c>
      <c r="I4464">
        <v>22.682291099433598</v>
      </c>
      <c r="J4464">
        <v>328.22530868174903</v>
      </c>
      <c r="K4464">
        <v>1.2050774834892599</v>
      </c>
      <c r="L4464">
        <v>38.6817444847335</v>
      </c>
      <c r="M4464">
        <v>2.8473016560138098</v>
      </c>
      <c r="N4464">
        <v>0.17334693408851101</v>
      </c>
      <c r="O4464">
        <v>1.2536499375829999</v>
      </c>
      <c r="P4464">
        <v>4.04684501919143</v>
      </c>
      <c r="Q4464" t="s">
        <v>26</v>
      </c>
      <c r="R4464" t="s">
        <v>27</v>
      </c>
      <c r="S4464">
        <v>95</v>
      </c>
      <c r="T4464">
        <v>59.9045355171639</v>
      </c>
      <c r="U4464">
        <v>104.832937155037</v>
      </c>
      <c r="V4464" t="s">
        <v>28</v>
      </c>
      <c r="W4464">
        <v>188.20441407492399</v>
      </c>
      <c r="X4464">
        <v>1882.0441407492399</v>
      </c>
      <c r="Y4464" t="s">
        <v>32</v>
      </c>
    </row>
    <row r="4465" spans="1:25" x14ac:dyDescent="0.35">
      <c r="A4465" t="s">
        <v>25</v>
      </c>
      <c r="B4465" s="1">
        <v>39117</v>
      </c>
      <c r="C4465">
        <v>21</v>
      </c>
      <c r="D4465">
        <v>60</v>
      </c>
      <c r="E4465">
        <v>230</v>
      </c>
      <c r="F4465">
        <v>7</v>
      </c>
      <c r="G4465">
        <v>0</v>
      </c>
      <c r="H4465">
        <v>81.763711277763207</v>
      </c>
      <c r="I4465">
        <v>24.440301899433599</v>
      </c>
      <c r="J4465">
        <v>335.00930868174902</v>
      </c>
      <c r="K4465">
        <v>1.9694607642589801</v>
      </c>
      <c r="L4465">
        <v>41.340674722557402</v>
      </c>
      <c r="M4465">
        <v>5.2056845013058402</v>
      </c>
      <c r="N4465">
        <v>0.50435309119676297</v>
      </c>
      <c r="O4465">
        <v>5.09608776056983</v>
      </c>
      <c r="P4465">
        <v>18.558832148427999</v>
      </c>
      <c r="Q4465" t="s">
        <v>28</v>
      </c>
      <c r="R4465" t="s">
        <v>27</v>
      </c>
      <c r="S4465">
        <v>95</v>
      </c>
      <c r="T4465">
        <v>135.00197620258399</v>
      </c>
      <c r="U4465">
        <v>236.253458354521</v>
      </c>
      <c r="V4465" t="s">
        <v>28</v>
      </c>
      <c r="W4465">
        <v>371.86829158971102</v>
      </c>
      <c r="X4465">
        <v>3718.68291589711</v>
      </c>
      <c r="Y4465" t="s">
        <v>30</v>
      </c>
    </row>
    <row r="4466" spans="1:25" x14ac:dyDescent="0.35">
      <c r="A4466" t="s">
        <v>25</v>
      </c>
      <c r="B4466" s="1">
        <v>39118</v>
      </c>
      <c r="C4466">
        <v>21</v>
      </c>
      <c r="D4466">
        <v>63</v>
      </c>
      <c r="E4466">
        <v>0</v>
      </c>
      <c r="F4466">
        <v>0</v>
      </c>
      <c r="G4466">
        <v>1.6</v>
      </c>
      <c r="H4466">
        <v>71.144304917570807</v>
      </c>
      <c r="I4466">
        <v>24.982284332968199</v>
      </c>
      <c r="J4466">
        <v>341.79330868174799</v>
      </c>
      <c r="K4466">
        <v>0.64930278967852395</v>
      </c>
      <c r="L4466">
        <v>42.2451370734574</v>
      </c>
      <c r="M4466">
        <v>0.96985221268411304</v>
      </c>
      <c r="N4466">
        <v>2.57654508905764E-2</v>
      </c>
      <c r="O4466">
        <v>0.21460791749926</v>
      </c>
      <c r="P4466">
        <v>0.81238215558111904</v>
      </c>
      <c r="Q4466" t="s">
        <v>26</v>
      </c>
      <c r="R4466" t="s">
        <v>27</v>
      </c>
      <c r="S4466">
        <v>95</v>
      </c>
      <c r="T4466">
        <v>21.2831804267087</v>
      </c>
      <c r="U4466">
        <v>37.245565746740198</v>
      </c>
      <c r="V4466" t="s">
        <v>28</v>
      </c>
      <c r="W4466">
        <v>77.5534800300413</v>
      </c>
      <c r="X4466">
        <v>775.53480030041305</v>
      </c>
      <c r="Y4466" t="s">
        <v>32</v>
      </c>
    </row>
    <row r="4467" spans="1:25" x14ac:dyDescent="0.35">
      <c r="A4467" t="s">
        <v>25</v>
      </c>
      <c r="B4467" s="1">
        <v>39119</v>
      </c>
      <c r="C4467">
        <v>22</v>
      </c>
      <c r="D4467">
        <v>50</v>
      </c>
      <c r="E4467">
        <v>70</v>
      </c>
      <c r="F4467">
        <v>9</v>
      </c>
      <c r="G4467">
        <v>0</v>
      </c>
      <c r="H4467">
        <v>83.620465535376994</v>
      </c>
      <c r="I4467">
        <v>27.279232832968201</v>
      </c>
      <c r="J4467">
        <v>348.75730868174799</v>
      </c>
      <c r="K4467">
        <v>2.7513237747485402</v>
      </c>
      <c r="L4467">
        <v>45.634770704330997</v>
      </c>
      <c r="M4467">
        <v>7.6258191154189099</v>
      </c>
      <c r="N4467">
        <v>0.99132488498209703</v>
      </c>
      <c r="O4467">
        <v>13.013184072966499</v>
      </c>
      <c r="P4467">
        <v>56.4123262611717</v>
      </c>
      <c r="Q4467" t="s">
        <v>28</v>
      </c>
      <c r="R4467" t="s">
        <v>27</v>
      </c>
      <c r="S4467">
        <v>95</v>
      </c>
      <c r="T4467">
        <v>232.92052114613901</v>
      </c>
      <c r="U4467">
        <v>407.61091200574401</v>
      </c>
      <c r="V4467" t="s">
        <v>28</v>
      </c>
      <c r="W4467">
        <v>580.38302459862803</v>
      </c>
      <c r="X4467">
        <v>5803.8302459862798</v>
      </c>
      <c r="Y4467" t="s">
        <v>29</v>
      </c>
    </row>
    <row r="4468" spans="1:25" x14ac:dyDescent="0.35">
      <c r="A4468" t="s">
        <v>25</v>
      </c>
      <c r="B4468" s="1">
        <v>39120</v>
      </c>
      <c r="C4468">
        <v>24</v>
      </c>
      <c r="D4468">
        <v>57</v>
      </c>
      <c r="E4468">
        <v>210</v>
      </c>
      <c r="F4468">
        <v>11</v>
      </c>
      <c r="G4468">
        <v>0</v>
      </c>
      <c r="H4468">
        <v>86.127668752580902</v>
      </c>
      <c r="I4468">
        <v>29.425636742968202</v>
      </c>
      <c r="J4468">
        <v>356.08130868174902</v>
      </c>
      <c r="K4468">
        <v>4.2873123664406698</v>
      </c>
      <c r="L4468">
        <v>48.774730170884901</v>
      </c>
      <c r="M4468">
        <v>11.569708789122201</v>
      </c>
      <c r="N4468">
        <v>2.0732401051584</v>
      </c>
      <c r="O4468">
        <v>41.961580901167203</v>
      </c>
      <c r="P4468">
        <v>203.819671846322</v>
      </c>
      <c r="Q4468" t="s">
        <v>28</v>
      </c>
      <c r="R4468" t="s">
        <v>27</v>
      </c>
      <c r="S4468">
        <v>95</v>
      </c>
      <c r="T4468">
        <v>473.43843073416099</v>
      </c>
      <c r="U4468">
        <v>828.51725378478204</v>
      </c>
      <c r="V4468" t="s">
        <v>32</v>
      </c>
      <c r="W4468">
        <v>1012.92597255366</v>
      </c>
      <c r="X4468">
        <v>10129.2597255366</v>
      </c>
      <c r="Y4468" t="s">
        <v>31</v>
      </c>
    </row>
    <row r="4469" spans="1:25" x14ac:dyDescent="0.35">
      <c r="A4469" t="s">
        <v>25</v>
      </c>
      <c r="B4469" s="1">
        <v>39121</v>
      </c>
      <c r="C4469">
        <v>24</v>
      </c>
      <c r="D4469">
        <v>63</v>
      </c>
      <c r="E4469">
        <v>210</v>
      </c>
      <c r="F4469">
        <v>11</v>
      </c>
      <c r="G4469">
        <v>0</v>
      </c>
      <c r="H4469">
        <v>86.127667335609402</v>
      </c>
      <c r="I4469">
        <v>31.272542432968201</v>
      </c>
      <c r="J4469">
        <v>363.40530868174898</v>
      </c>
      <c r="K4469">
        <v>4.2873115114127902</v>
      </c>
      <c r="L4469">
        <v>51.471698957146799</v>
      </c>
      <c r="M4469">
        <v>11.933182669189</v>
      </c>
      <c r="N4469">
        <v>2.1899163953360499</v>
      </c>
      <c r="O4469">
        <v>42.467528719357198</v>
      </c>
      <c r="P4469">
        <v>225.65565647689601</v>
      </c>
      <c r="Q4469" t="s">
        <v>28</v>
      </c>
      <c r="R4469" t="s">
        <v>27</v>
      </c>
      <c r="S4469">
        <v>95</v>
      </c>
      <c r="T4469">
        <v>473.43828196395998</v>
      </c>
      <c r="U4469">
        <v>828.51699343692997</v>
      </c>
      <c r="V4469" t="s">
        <v>32</v>
      </c>
      <c r="W4469">
        <v>1012.92572986737</v>
      </c>
      <c r="X4469">
        <v>10129.2572986737</v>
      </c>
      <c r="Y4469" t="s">
        <v>31</v>
      </c>
    </row>
    <row r="4470" spans="1:25" x14ac:dyDescent="0.35">
      <c r="A4470" t="s">
        <v>25</v>
      </c>
      <c r="B4470" s="1">
        <v>39122</v>
      </c>
      <c r="C4470">
        <v>26</v>
      </c>
      <c r="D4470">
        <v>49</v>
      </c>
      <c r="E4470">
        <v>330</v>
      </c>
      <c r="F4470">
        <v>30</v>
      </c>
      <c r="G4470">
        <v>0</v>
      </c>
      <c r="H4470">
        <v>88.281715397263099</v>
      </c>
      <c r="I4470">
        <v>34.021124702968201</v>
      </c>
      <c r="J4470">
        <v>371.089308681749</v>
      </c>
      <c r="K4470">
        <v>15.1791488893706</v>
      </c>
      <c r="L4470">
        <v>55.355009243368897</v>
      </c>
      <c r="M4470">
        <v>31.202827722203899</v>
      </c>
      <c r="N4470">
        <v>12.003066198967501</v>
      </c>
      <c r="O4470">
        <v>612.246962629211</v>
      </c>
      <c r="P4470">
        <v>3660.8798956189798</v>
      </c>
      <c r="Q4470" t="s">
        <v>30</v>
      </c>
      <c r="R4470" t="s">
        <v>27</v>
      </c>
      <c r="S4470">
        <v>95</v>
      </c>
      <c r="T4470">
        <v>2991.6709740740298</v>
      </c>
      <c r="U4470">
        <v>5235.4242046295503</v>
      </c>
      <c r="V4470" t="s">
        <v>29</v>
      </c>
      <c r="W4470">
        <v>3394.6982213505898</v>
      </c>
      <c r="X4470">
        <v>33946.9822135059</v>
      </c>
      <c r="Y4470" t="s">
        <v>31</v>
      </c>
    </row>
    <row r="4471" spans="1:25" x14ac:dyDescent="0.35">
      <c r="A4471" t="s">
        <v>25</v>
      </c>
      <c r="B4471" s="1">
        <v>39123</v>
      </c>
      <c r="C4471">
        <v>16</v>
      </c>
      <c r="D4471">
        <v>65</v>
      </c>
      <c r="E4471">
        <v>170</v>
      </c>
      <c r="F4471">
        <v>20</v>
      </c>
      <c r="G4471">
        <v>11</v>
      </c>
      <c r="H4471">
        <v>56.437991331679399</v>
      </c>
      <c r="I4471">
        <v>16.895718740128899</v>
      </c>
      <c r="J4471">
        <v>339.64476834009298</v>
      </c>
      <c r="K4471">
        <v>0.86496886976199105</v>
      </c>
      <c r="L4471">
        <v>30.053846182710299</v>
      </c>
      <c r="M4471">
        <v>1.1449395438449801</v>
      </c>
      <c r="N4471">
        <v>3.4563206561960103E-2</v>
      </c>
      <c r="O4471">
        <v>0.44427473349481</v>
      </c>
      <c r="P4471">
        <v>0.88739501163452095</v>
      </c>
      <c r="Q4471" t="s">
        <v>26</v>
      </c>
      <c r="R4471" t="s">
        <v>27</v>
      </c>
      <c r="S4471">
        <v>95</v>
      </c>
      <c r="T4471">
        <v>34.4352171599785</v>
      </c>
      <c r="U4471">
        <v>60.261630029962397</v>
      </c>
      <c r="V4471" t="s">
        <v>28</v>
      </c>
      <c r="W4471">
        <v>117.353229300853</v>
      </c>
      <c r="X4471">
        <v>0</v>
      </c>
      <c r="Y4471" t="s">
        <v>26</v>
      </c>
    </row>
    <row r="4472" spans="1:25" x14ac:dyDescent="0.35">
      <c r="A4472" t="s">
        <v>25</v>
      </c>
      <c r="B4472" s="1">
        <v>39124</v>
      </c>
      <c r="C4472">
        <v>18</v>
      </c>
      <c r="D4472">
        <v>52</v>
      </c>
      <c r="E4472">
        <v>180</v>
      </c>
      <c r="F4472">
        <v>20</v>
      </c>
      <c r="G4472">
        <v>0</v>
      </c>
      <c r="H4472">
        <v>78.871903936651506</v>
      </c>
      <c r="I4472">
        <v>18.7189589001289</v>
      </c>
      <c r="J4472">
        <v>345.88876834009301</v>
      </c>
      <c r="K4472">
        <v>2.7850640510976898</v>
      </c>
      <c r="L4472">
        <v>32.976347047212798</v>
      </c>
      <c r="M4472">
        <v>6.2671866600991404</v>
      </c>
      <c r="N4472">
        <v>0.700466643393439</v>
      </c>
      <c r="O4472">
        <v>12.240857367165001</v>
      </c>
      <c r="P4472">
        <v>29.2823346339237</v>
      </c>
      <c r="Q4472" t="s">
        <v>28</v>
      </c>
      <c r="R4472" t="s">
        <v>27</v>
      </c>
      <c r="S4472">
        <v>95</v>
      </c>
      <c r="T4472">
        <v>237.56244443684699</v>
      </c>
      <c r="U4472">
        <v>415.73427776448199</v>
      </c>
      <c r="V4472" t="s">
        <v>28</v>
      </c>
      <c r="W4472">
        <v>589.66666792189801</v>
      </c>
      <c r="X4472">
        <v>5896.6666792189799</v>
      </c>
      <c r="Y4472" t="s">
        <v>29</v>
      </c>
    </row>
    <row r="4473" spans="1:25" x14ac:dyDescent="0.35">
      <c r="A4473" t="s">
        <v>25</v>
      </c>
      <c r="B4473" s="1">
        <v>39125</v>
      </c>
      <c r="C4473">
        <v>16</v>
      </c>
      <c r="D4473">
        <v>63</v>
      </c>
      <c r="E4473">
        <v>180</v>
      </c>
      <c r="F4473">
        <v>9</v>
      </c>
      <c r="G4473">
        <v>0</v>
      </c>
      <c r="H4473">
        <v>82.45445286492</v>
      </c>
      <c r="I4473">
        <v>19.977209390128898</v>
      </c>
      <c r="J4473">
        <v>351.77276834009302</v>
      </c>
      <c r="K4473">
        <v>2.3696870354498598</v>
      </c>
      <c r="L4473">
        <v>34.9871147415802</v>
      </c>
      <c r="M4473">
        <v>5.57705758423812</v>
      </c>
      <c r="N4473">
        <v>0.56977840062963903</v>
      </c>
      <c r="O4473">
        <v>8.0672996556997791</v>
      </c>
      <c r="P4473">
        <v>21.601962899910902</v>
      </c>
      <c r="Q4473" t="s">
        <v>28</v>
      </c>
      <c r="R4473" t="s">
        <v>27</v>
      </c>
      <c r="S4473">
        <v>95</v>
      </c>
      <c r="T4473">
        <v>182.73374562111701</v>
      </c>
      <c r="U4473">
        <v>319.78405483695599</v>
      </c>
      <c r="V4473" t="s">
        <v>28</v>
      </c>
      <c r="W4473">
        <v>476.80351017853098</v>
      </c>
      <c r="X4473">
        <v>4768.03510178531</v>
      </c>
      <c r="Y4473" t="s">
        <v>29</v>
      </c>
    </row>
    <row r="4474" spans="1:25" x14ac:dyDescent="0.35">
      <c r="A4474" t="s">
        <v>25</v>
      </c>
      <c r="B4474" s="1">
        <v>39126</v>
      </c>
      <c r="C4474">
        <v>18</v>
      </c>
      <c r="D4474">
        <v>57</v>
      </c>
      <c r="E4474">
        <v>210</v>
      </c>
      <c r="F4474">
        <v>9</v>
      </c>
      <c r="G4474">
        <v>0</v>
      </c>
      <c r="H4474">
        <v>84.8022629319712</v>
      </c>
      <c r="I4474">
        <v>21.610528700128899</v>
      </c>
      <c r="J4474">
        <v>358.01676834009299</v>
      </c>
      <c r="K4474">
        <v>3.2244004128227899</v>
      </c>
      <c r="L4474">
        <v>37.553992936239901</v>
      </c>
      <c r="M4474">
        <v>7.7801060104517301</v>
      </c>
      <c r="N4474">
        <v>1.0271012670537101</v>
      </c>
      <c r="O4474">
        <v>18.818478943008799</v>
      </c>
      <c r="P4474">
        <v>57.524661417098898</v>
      </c>
      <c r="Q4474" t="s">
        <v>28</v>
      </c>
      <c r="R4474" t="s">
        <v>27</v>
      </c>
      <c r="S4474">
        <v>95</v>
      </c>
      <c r="T4474">
        <v>300.84607241385299</v>
      </c>
      <c r="U4474">
        <v>526.48062672424305</v>
      </c>
      <c r="V4474" t="s">
        <v>32</v>
      </c>
      <c r="W4474">
        <v>711.92246921842502</v>
      </c>
      <c r="X4474">
        <v>7119.2246921842498</v>
      </c>
      <c r="Y4474" t="s">
        <v>29</v>
      </c>
    </row>
    <row r="4475" spans="1:25" x14ac:dyDescent="0.35">
      <c r="A4475" t="s">
        <v>25</v>
      </c>
      <c r="B4475" s="1">
        <v>39127</v>
      </c>
      <c r="C4475">
        <v>18</v>
      </c>
      <c r="D4475">
        <v>66</v>
      </c>
      <c r="E4475">
        <v>220</v>
      </c>
      <c r="F4475">
        <v>7</v>
      </c>
      <c r="G4475">
        <v>0</v>
      </c>
      <c r="H4475">
        <v>84.802261527896107</v>
      </c>
      <c r="I4475">
        <v>22.901990480128902</v>
      </c>
      <c r="J4475">
        <v>364.26076834009302</v>
      </c>
      <c r="K4475">
        <v>2.9152827763345601</v>
      </c>
      <c r="L4475">
        <v>39.582372695971102</v>
      </c>
      <c r="M4475">
        <v>7.3437399732073896</v>
      </c>
      <c r="N4475">
        <v>0.92734750763365204</v>
      </c>
      <c r="O4475">
        <v>14.633313301123</v>
      </c>
      <c r="P4475">
        <v>49.265640773739598</v>
      </c>
      <c r="Q4475" t="s">
        <v>28</v>
      </c>
      <c r="R4475" t="s">
        <v>27</v>
      </c>
      <c r="S4475">
        <v>95</v>
      </c>
      <c r="T4475">
        <v>255.77650110076601</v>
      </c>
      <c r="U4475">
        <v>447.60887692633997</v>
      </c>
      <c r="V4475" t="s">
        <v>28</v>
      </c>
      <c r="W4475">
        <v>625.65445787749798</v>
      </c>
      <c r="X4475">
        <v>6256.5445787749704</v>
      </c>
      <c r="Y4475" t="s">
        <v>29</v>
      </c>
    </row>
    <row r="4476" spans="1:25" x14ac:dyDescent="0.35">
      <c r="A4476" t="s">
        <v>25</v>
      </c>
      <c r="B4476" s="1">
        <v>39128</v>
      </c>
      <c r="C4476">
        <v>20</v>
      </c>
      <c r="D4476">
        <v>63</v>
      </c>
      <c r="E4476">
        <v>260</v>
      </c>
      <c r="F4476">
        <v>2</v>
      </c>
      <c r="G4476">
        <v>0</v>
      </c>
      <c r="H4476">
        <v>84.994302801587196</v>
      </c>
      <c r="I4476">
        <v>24.454568570128899</v>
      </c>
      <c r="J4476">
        <v>370.86476834009301</v>
      </c>
      <c r="K4476">
        <v>2.3264679264438399</v>
      </c>
      <c r="L4476">
        <v>41.987559860853999</v>
      </c>
      <c r="M4476">
        <v>6.1898574904552799</v>
      </c>
      <c r="N4476">
        <v>0.68524149692300595</v>
      </c>
      <c r="O4476">
        <v>8.0913118644122193</v>
      </c>
      <c r="P4476">
        <v>30.296923119963299</v>
      </c>
      <c r="Q4476" t="s">
        <v>28</v>
      </c>
      <c r="R4476" t="s">
        <v>27</v>
      </c>
      <c r="S4476">
        <v>95</v>
      </c>
      <c r="T4476">
        <v>177.329031377549</v>
      </c>
      <c r="U4476">
        <v>310.32580491071002</v>
      </c>
      <c r="V4476" t="s">
        <v>28</v>
      </c>
      <c r="W4476">
        <v>465.26593401764802</v>
      </c>
      <c r="X4476">
        <v>4652.6593401764803</v>
      </c>
      <c r="Y4476" t="s">
        <v>29</v>
      </c>
    </row>
    <row r="4477" spans="1:25" x14ac:dyDescent="0.35">
      <c r="A4477" t="s">
        <v>25</v>
      </c>
      <c r="B4477" s="1">
        <v>39129</v>
      </c>
      <c r="C4477">
        <v>15</v>
      </c>
      <c r="D4477">
        <v>67</v>
      </c>
      <c r="E4477">
        <v>180</v>
      </c>
      <c r="F4477">
        <v>28</v>
      </c>
      <c r="G4477">
        <v>8.6</v>
      </c>
      <c r="H4477">
        <v>58.702521346195297</v>
      </c>
      <c r="I4477">
        <v>13.6984748351626</v>
      </c>
      <c r="J4477">
        <v>348.39139905937299</v>
      </c>
      <c r="K4477">
        <v>1.5382761558517899</v>
      </c>
      <c r="L4477">
        <v>24.944913858854299</v>
      </c>
      <c r="M4477">
        <v>2.66021258860849</v>
      </c>
      <c r="N4477">
        <v>0.15369892622279199</v>
      </c>
      <c r="O4477">
        <v>2.1389706997935098</v>
      </c>
      <c r="P4477">
        <v>2.9389757812509498</v>
      </c>
      <c r="Q4477" t="s">
        <v>26</v>
      </c>
      <c r="R4477" t="s">
        <v>27</v>
      </c>
      <c r="S4477">
        <v>95</v>
      </c>
      <c r="T4477">
        <v>89.830125882793894</v>
      </c>
      <c r="U4477">
        <v>157.20272029488899</v>
      </c>
      <c r="V4477" t="s">
        <v>28</v>
      </c>
      <c r="W4477">
        <v>264.88286660116802</v>
      </c>
      <c r="X4477">
        <v>0</v>
      </c>
      <c r="Y4477" t="s">
        <v>26</v>
      </c>
    </row>
    <row r="4478" spans="1:25" x14ac:dyDescent="0.35">
      <c r="A4478" t="s">
        <v>25</v>
      </c>
      <c r="B4478" s="1">
        <v>39130</v>
      </c>
      <c r="C4478">
        <v>17</v>
      </c>
      <c r="D4478">
        <v>53</v>
      </c>
      <c r="E4478">
        <v>170</v>
      </c>
      <c r="F4478">
        <v>11</v>
      </c>
      <c r="G4478">
        <v>0</v>
      </c>
      <c r="H4478">
        <v>77.322050699831493</v>
      </c>
      <c r="I4478">
        <v>15.3902619251626</v>
      </c>
      <c r="J4478">
        <v>354.45539905937301</v>
      </c>
      <c r="K4478">
        <v>1.5516112174815</v>
      </c>
      <c r="L4478">
        <v>27.766507017207999</v>
      </c>
      <c r="M4478">
        <v>2.9485231097287601</v>
      </c>
      <c r="N4478">
        <v>0.18440340362165999</v>
      </c>
      <c r="O4478">
        <v>2.2935552407869202</v>
      </c>
      <c r="P4478">
        <v>3.9152110565160299</v>
      </c>
      <c r="Q4478" t="s">
        <v>26</v>
      </c>
      <c r="R4478" t="s">
        <v>27</v>
      </c>
      <c r="S4478">
        <v>95</v>
      </c>
      <c r="T4478">
        <v>91.122136219938398</v>
      </c>
      <c r="U4478">
        <v>159.463738384892</v>
      </c>
      <c r="V4478" t="s">
        <v>28</v>
      </c>
      <c r="W4478">
        <v>268.07332452085899</v>
      </c>
      <c r="X4478">
        <v>2680.7332452085898</v>
      </c>
      <c r="Y4478" t="s">
        <v>30</v>
      </c>
    </row>
    <row r="4479" spans="1:25" x14ac:dyDescent="0.35">
      <c r="A4479" t="s">
        <v>25</v>
      </c>
      <c r="B4479" s="1">
        <v>39131</v>
      </c>
      <c r="C4479">
        <v>18</v>
      </c>
      <c r="D4479">
        <v>75</v>
      </c>
      <c r="E4479">
        <v>300</v>
      </c>
      <c r="F4479">
        <v>4</v>
      </c>
      <c r="G4479">
        <v>0</v>
      </c>
      <c r="H4479">
        <v>80.020081282532502</v>
      </c>
      <c r="I4479">
        <v>16.339866175162602</v>
      </c>
      <c r="J4479">
        <v>360.69939905937298</v>
      </c>
      <c r="K4479">
        <v>1.3926536912477401</v>
      </c>
      <c r="L4479">
        <v>29.355216740302801</v>
      </c>
      <c r="M4479">
        <v>2.6899152099080501</v>
      </c>
      <c r="N4479">
        <v>0.15674951632602699</v>
      </c>
      <c r="O4479">
        <v>1.7268550492263901</v>
      </c>
      <c r="P4479">
        <v>3.2929282787792902</v>
      </c>
      <c r="Q4479" t="s">
        <v>26</v>
      </c>
      <c r="R4479" t="s">
        <v>27</v>
      </c>
      <c r="S4479">
        <v>95</v>
      </c>
      <c r="T4479">
        <v>76.183761202210306</v>
      </c>
      <c r="U4479">
        <v>133.321582103868</v>
      </c>
      <c r="V4479" t="s">
        <v>28</v>
      </c>
      <c r="W4479">
        <v>230.61870318985899</v>
      </c>
      <c r="X4479">
        <v>2306.1870318985898</v>
      </c>
      <c r="Y4479" t="s">
        <v>30</v>
      </c>
    </row>
    <row r="4480" spans="1:25" x14ac:dyDescent="0.35">
      <c r="A4480" t="s">
        <v>25</v>
      </c>
      <c r="B4480" s="1">
        <v>39132</v>
      </c>
      <c r="C4480">
        <v>21</v>
      </c>
      <c r="D4480">
        <v>62</v>
      </c>
      <c r="E4480">
        <v>180</v>
      </c>
      <c r="F4480">
        <v>15</v>
      </c>
      <c r="G4480">
        <v>0</v>
      </c>
      <c r="H4480">
        <v>84.126377820911102</v>
      </c>
      <c r="I4480">
        <v>18.009976435162599</v>
      </c>
      <c r="J4480">
        <v>367.48339905937303</v>
      </c>
      <c r="K4480">
        <v>3.9811363948688601</v>
      </c>
      <c r="L4480">
        <v>32.088405073263601</v>
      </c>
      <c r="M4480">
        <v>8.5192630888554604</v>
      </c>
      <c r="N4480">
        <v>1.20609216843853</v>
      </c>
      <c r="O4480">
        <v>30.884167460342599</v>
      </c>
      <c r="P4480">
        <v>70.094237551956994</v>
      </c>
      <c r="Q4480" t="s">
        <v>28</v>
      </c>
      <c r="R4480" t="s">
        <v>27</v>
      </c>
      <c r="S4480">
        <v>95</v>
      </c>
      <c r="T4480">
        <v>421.13496006384997</v>
      </c>
      <c r="U4480">
        <v>736.98618011173699</v>
      </c>
      <c r="V4480" t="s">
        <v>32</v>
      </c>
      <c r="W4480">
        <v>925.97269883608203</v>
      </c>
      <c r="X4480">
        <v>9259.7269883608205</v>
      </c>
      <c r="Y4480" t="s">
        <v>29</v>
      </c>
    </row>
    <row r="4481" spans="1:25" x14ac:dyDescent="0.35">
      <c r="A4481" t="s">
        <v>25</v>
      </c>
      <c r="B4481" s="1">
        <v>39133</v>
      </c>
      <c r="C4481">
        <v>17</v>
      </c>
      <c r="D4481">
        <v>79</v>
      </c>
      <c r="E4481">
        <v>240</v>
      </c>
      <c r="F4481">
        <v>2</v>
      </c>
      <c r="G4481">
        <v>0</v>
      </c>
      <c r="H4481">
        <v>83.358867155335602</v>
      </c>
      <c r="I4481">
        <v>18.765881305162601</v>
      </c>
      <c r="J4481">
        <v>373.54739905937299</v>
      </c>
      <c r="K4481">
        <v>1.86852938591038</v>
      </c>
      <c r="L4481">
        <v>33.344009430973003</v>
      </c>
      <c r="M4481">
        <v>4.22359720351501</v>
      </c>
      <c r="N4481">
        <v>0.34835890583967299</v>
      </c>
      <c r="O4481">
        <v>4.1277253644573397</v>
      </c>
      <c r="P4481">
        <v>10.086450467955601</v>
      </c>
      <c r="Q4481" t="s">
        <v>28</v>
      </c>
      <c r="R4481" t="s">
        <v>27</v>
      </c>
      <c r="S4481">
        <v>95</v>
      </c>
      <c r="T4481">
        <v>123.819489000904</v>
      </c>
      <c r="U4481">
        <v>216.684105751582</v>
      </c>
      <c r="V4481" t="s">
        <v>28</v>
      </c>
      <c r="W4481">
        <v>346.17883408328402</v>
      </c>
      <c r="X4481">
        <v>3461.7883408328398</v>
      </c>
      <c r="Y4481" t="s">
        <v>30</v>
      </c>
    </row>
    <row r="4482" spans="1:25" x14ac:dyDescent="0.35">
      <c r="A4482" t="s">
        <v>25</v>
      </c>
      <c r="B4482" s="1">
        <v>39134</v>
      </c>
      <c r="C4482">
        <v>21</v>
      </c>
      <c r="D4482">
        <v>65</v>
      </c>
      <c r="E4482">
        <v>320</v>
      </c>
      <c r="F4482">
        <v>32</v>
      </c>
      <c r="G4482">
        <v>0</v>
      </c>
      <c r="H4482">
        <v>84.650951295335503</v>
      </c>
      <c r="I4482">
        <v>20.304140755162599</v>
      </c>
      <c r="J4482">
        <v>380.33139905937298</v>
      </c>
      <c r="K4482">
        <v>10.0650120888731</v>
      </c>
      <c r="L4482">
        <v>35.826722469824396</v>
      </c>
      <c r="M4482">
        <v>18.880344559459299</v>
      </c>
      <c r="N4482">
        <v>4.9329470627440504</v>
      </c>
      <c r="O4482">
        <v>266.90543648411301</v>
      </c>
      <c r="P4482">
        <v>747.33693793392604</v>
      </c>
      <c r="Q4482" t="s">
        <v>32</v>
      </c>
      <c r="R4482" t="s">
        <v>27</v>
      </c>
      <c r="S4482">
        <v>95</v>
      </c>
      <c r="T4482">
        <v>1713.18712045042</v>
      </c>
      <c r="U4482">
        <v>2998.0774607882399</v>
      </c>
      <c r="V4482" t="s">
        <v>30</v>
      </c>
      <c r="W4482">
        <v>2486.6640968966099</v>
      </c>
      <c r="X4482">
        <v>24866.640968966101</v>
      </c>
      <c r="Y4482" t="s">
        <v>31</v>
      </c>
    </row>
    <row r="4483" spans="1:25" x14ac:dyDescent="0.35">
      <c r="A4483" t="s">
        <v>25</v>
      </c>
      <c r="B4483" s="1">
        <v>39135</v>
      </c>
      <c r="C4483">
        <v>21</v>
      </c>
      <c r="D4483">
        <v>60</v>
      </c>
      <c r="E4483">
        <v>30</v>
      </c>
      <c r="F4483">
        <v>4</v>
      </c>
      <c r="G4483">
        <v>0</v>
      </c>
      <c r="H4483">
        <v>85.417440602408803</v>
      </c>
      <c r="I4483">
        <v>22.0621515551626</v>
      </c>
      <c r="J4483">
        <v>387.11539905937298</v>
      </c>
      <c r="K4483">
        <v>2.7280955830612599</v>
      </c>
      <c r="L4483">
        <v>38.6215822036663</v>
      </c>
      <c r="M4483">
        <v>6.8043185106992903</v>
      </c>
      <c r="N4483">
        <v>0.81021020229719398</v>
      </c>
      <c r="O4483">
        <v>12.168096233040201</v>
      </c>
      <c r="P4483">
        <v>39.167254554336097</v>
      </c>
      <c r="Q4483" t="s">
        <v>28</v>
      </c>
      <c r="R4483" t="s">
        <v>27</v>
      </c>
      <c r="S4483">
        <v>95</v>
      </c>
      <c r="T4483">
        <v>229.74362552623501</v>
      </c>
      <c r="U4483">
        <v>402.05134467091102</v>
      </c>
      <c r="V4483" t="s">
        <v>28</v>
      </c>
      <c r="W4483">
        <v>574.00227021526996</v>
      </c>
      <c r="X4483">
        <v>5740.0227021526998</v>
      </c>
      <c r="Y4483" t="s">
        <v>29</v>
      </c>
    </row>
    <row r="4484" spans="1:25" x14ac:dyDescent="0.35">
      <c r="A4484" t="s">
        <v>25</v>
      </c>
      <c r="B4484" s="1">
        <v>39136</v>
      </c>
      <c r="C4484">
        <v>18</v>
      </c>
      <c r="D4484">
        <v>80</v>
      </c>
      <c r="E4484">
        <v>200</v>
      </c>
      <c r="F4484">
        <v>7</v>
      </c>
      <c r="G4484">
        <v>0</v>
      </c>
      <c r="H4484">
        <v>83.495074644428399</v>
      </c>
      <c r="I4484">
        <v>22.821834955162601</v>
      </c>
      <c r="J4484">
        <v>393.359399059373</v>
      </c>
      <c r="K4484">
        <v>2.4469992237391001</v>
      </c>
      <c r="L4484">
        <v>39.861920604216103</v>
      </c>
      <c r="M4484">
        <v>6.2739914562663497</v>
      </c>
      <c r="N4484">
        <v>0.70181338633926504</v>
      </c>
      <c r="O4484">
        <v>9.15363495601704</v>
      </c>
      <c r="P4484">
        <v>31.2141707959209</v>
      </c>
      <c r="Q4484" t="s">
        <v>28</v>
      </c>
      <c r="R4484" t="s">
        <v>27</v>
      </c>
      <c r="S4484">
        <v>95</v>
      </c>
      <c r="T4484">
        <v>192.546984094913</v>
      </c>
      <c r="U4484">
        <v>336.95722216609698</v>
      </c>
      <c r="V4484" t="s">
        <v>28</v>
      </c>
      <c r="W4484">
        <v>497.54969531910098</v>
      </c>
      <c r="X4484">
        <v>4975.4969531910101</v>
      </c>
      <c r="Y4484" t="s">
        <v>29</v>
      </c>
    </row>
    <row r="4485" spans="1:25" x14ac:dyDescent="0.35">
      <c r="A4485" t="s">
        <v>25</v>
      </c>
      <c r="B4485" s="1">
        <v>39137</v>
      </c>
      <c r="C4485">
        <v>19</v>
      </c>
      <c r="D4485">
        <v>52</v>
      </c>
      <c r="E4485">
        <v>50</v>
      </c>
      <c r="F4485">
        <v>2</v>
      </c>
      <c r="G4485">
        <v>10.6</v>
      </c>
      <c r="H4485">
        <v>51.5942263978733</v>
      </c>
      <c r="I4485">
        <v>12.929083260277499</v>
      </c>
      <c r="J4485">
        <v>362.00616777303497</v>
      </c>
      <c r="K4485">
        <v>0.218167800890713</v>
      </c>
      <c r="L4485">
        <v>23.738600795630401</v>
      </c>
      <c r="M4485">
        <v>0.220688552557327</v>
      </c>
      <c r="N4485">
        <v>1.8752499436783499E-3</v>
      </c>
      <c r="O4485">
        <v>6.9758199447979702E-3</v>
      </c>
      <c r="P4485">
        <v>8.6555644917483705E-3</v>
      </c>
      <c r="Q4485" t="s">
        <v>26</v>
      </c>
      <c r="R4485" t="s">
        <v>27</v>
      </c>
      <c r="S4485">
        <v>95</v>
      </c>
      <c r="T4485">
        <v>3.3757988777542098</v>
      </c>
      <c r="U4485">
        <v>5.9076480360698698</v>
      </c>
      <c r="V4485" t="s">
        <v>26</v>
      </c>
      <c r="W4485">
        <v>15.5976015854786</v>
      </c>
      <c r="X4485">
        <v>0</v>
      </c>
      <c r="Y4485" t="s">
        <v>26</v>
      </c>
    </row>
    <row r="4486" spans="1:25" x14ac:dyDescent="0.35">
      <c r="A4486" t="s">
        <v>25</v>
      </c>
      <c r="B4486" s="1">
        <v>39138</v>
      </c>
      <c r="C4486">
        <v>24</v>
      </c>
      <c r="D4486">
        <v>47</v>
      </c>
      <c r="E4486">
        <v>340</v>
      </c>
      <c r="F4486">
        <v>28</v>
      </c>
      <c r="G4486">
        <v>0</v>
      </c>
      <c r="H4486">
        <v>83.077066288241994</v>
      </c>
      <c r="I4486">
        <v>15.5746508702775</v>
      </c>
      <c r="J4486">
        <v>369.33016777303499</v>
      </c>
      <c r="K4486">
        <v>6.6784195491080496</v>
      </c>
      <c r="L4486">
        <v>28.1785758239212</v>
      </c>
      <c r="M4486">
        <v>12.1883372930528</v>
      </c>
      <c r="N4486">
        <v>2.2734772125226601</v>
      </c>
      <c r="O4486">
        <v>102.84215849189</v>
      </c>
      <c r="P4486">
        <v>180.80325573315599</v>
      </c>
      <c r="Q4486" t="s">
        <v>28</v>
      </c>
      <c r="R4486" t="s">
        <v>27</v>
      </c>
      <c r="S4486">
        <v>95</v>
      </c>
      <c r="T4486">
        <v>938.83182601825195</v>
      </c>
      <c r="U4486">
        <v>1642.9556955319399</v>
      </c>
      <c r="V4486" t="s">
        <v>32</v>
      </c>
      <c r="W4486">
        <v>1673.0434561423599</v>
      </c>
      <c r="X4486">
        <v>16730.434561423601</v>
      </c>
      <c r="Y4486" t="s">
        <v>31</v>
      </c>
    </row>
    <row r="4487" spans="1:25" x14ac:dyDescent="0.35">
      <c r="A4487" t="s">
        <v>25</v>
      </c>
      <c r="B4487" s="1">
        <v>39139</v>
      </c>
      <c r="C4487">
        <v>24</v>
      </c>
      <c r="D4487">
        <v>48</v>
      </c>
      <c r="E4487">
        <v>340</v>
      </c>
      <c r="F4487">
        <v>35</v>
      </c>
      <c r="G4487">
        <v>0</v>
      </c>
      <c r="H4487">
        <v>87.804591376305396</v>
      </c>
      <c r="I4487">
        <v>18.1703021102775</v>
      </c>
      <c r="J4487">
        <v>376.654167773035</v>
      </c>
      <c r="K4487">
        <v>18.2372535332883</v>
      </c>
      <c r="L4487">
        <v>32.429498044336299</v>
      </c>
      <c r="M4487">
        <v>27.409297925583498</v>
      </c>
      <c r="N4487">
        <v>9.5421932414457107</v>
      </c>
      <c r="O4487">
        <v>690.700728324804</v>
      </c>
      <c r="P4487">
        <v>1599.9492408624501</v>
      </c>
      <c r="Q4487" t="s">
        <v>32</v>
      </c>
      <c r="R4487" t="s">
        <v>27</v>
      </c>
      <c r="S4487">
        <v>95</v>
      </c>
      <c r="T4487">
        <v>3764.7987221068302</v>
      </c>
      <c r="U4487">
        <v>6588.3977636869604</v>
      </c>
      <c r="V4487" t="s">
        <v>29</v>
      </c>
      <c r="W4487">
        <v>3778.1510108460102</v>
      </c>
      <c r="X4487">
        <v>37781.510108460097</v>
      </c>
      <c r="Y4487" t="s">
        <v>31</v>
      </c>
    </row>
    <row r="4488" spans="1:25" x14ac:dyDescent="0.35">
      <c r="A4488" t="s">
        <v>25</v>
      </c>
      <c r="B4488" s="1">
        <v>39140</v>
      </c>
      <c r="C4488">
        <v>19</v>
      </c>
      <c r="D4488">
        <v>63</v>
      </c>
      <c r="E4488">
        <v>270</v>
      </c>
      <c r="F4488">
        <v>2</v>
      </c>
      <c r="G4488">
        <v>0</v>
      </c>
      <c r="H4488">
        <v>86.901165375993699</v>
      </c>
      <c r="I4488">
        <v>19.649298300277501</v>
      </c>
      <c r="J4488">
        <v>383.07816777303498</v>
      </c>
      <c r="K4488">
        <v>3.0392683168919099</v>
      </c>
      <c r="L4488">
        <v>34.8319878434773</v>
      </c>
      <c r="M4488">
        <v>7.0386374814741703</v>
      </c>
      <c r="N4488">
        <v>0.860248100263731</v>
      </c>
      <c r="O4488">
        <v>15.729228303017001</v>
      </c>
      <c r="P4488">
        <v>41.766076907020697</v>
      </c>
      <c r="Q4488" t="s">
        <v>28</v>
      </c>
      <c r="R4488" t="s">
        <v>27</v>
      </c>
      <c r="S4488">
        <v>95</v>
      </c>
      <c r="T4488">
        <v>273.55001193241498</v>
      </c>
      <c r="U4488">
        <v>478.71252088172702</v>
      </c>
      <c r="V4488" t="s">
        <v>28</v>
      </c>
      <c r="W4488">
        <v>660.12884158178895</v>
      </c>
      <c r="X4488">
        <v>6601.2884158178904</v>
      </c>
      <c r="Y4488" t="s">
        <v>29</v>
      </c>
    </row>
    <row r="4489" spans="1:25" x14ac:dyDescent="0.35">
      <c r="A4489" t="s">
        <v>25</v>
      </c>
      <c r="B4489" s="1">
        <v>39141</v>
      </c>
      <c r="C4489">
        <v>15</v>
      </c>
      <c r="D4489">
        <v>64</v>
      </c>
      <c r="E4489">
        <v>160</v>
      </c>
      <c r="F4489">
        <v>13</v>
      </c>
      <c r="G4489">
        <v>0</v>
      </c>
      <c r="H4489">
        <v>85.990979175433196</v>
      </c>
      <c r="I4489">
        <v>20.801948820277499</v>
      </c>
      <c r="J4489">
        <v>388.78216777303498</v>
      </c>
      <c r="K4489">
        <v>4.65165579578834</v>
      </c>
      <c r="L4489">
        <v>36.695392675271798</v>
      </c>
      <c r="M4489">
        <v>10.5071328583279</v>
      </c>
      <c r="N4489">
        <v>1.7482195803554901</v>
      </c>
      <c r="O4489">
        <v>47.704390933126298</v>
      </c>
      <c r="P4489">
        <v>139.69306216192999</v>
      </c>
      <c r="Q4489" t="s">
        <v>28</v>
      </c>
      <c r="R4489" t="s">
        <v>27</v>
      </c>
      <c r="S4489">
        <v>95</v>
      </c>
      <c r="T4489">
        <v>538.14205563307996</v>
      </c>
      <c r="U4489">
        <v>941.74859735789005</v>
      </c>
      <c r="V4489" t="s">
        <v>32</v>
      </c>
      <c r="W4489">
        <v>1116.1563524583401</v>
      </c>
      <c r="X4489">
        <v>11161.5635245834</v>
      </c>
      <c r="Y4489" t="s">
        <v>31</v>
      </c>
    </row>
    <row r="4490" spans="1:25" x14ac:dyDescent="0.35">
      <c r="A4490" t="s">
        <v>25</v>
      </c>
      <c r="B4490" s="1">
        <v>39142</v>
      </c>
      <c r="C4490">
        <v>23</v>
      </c>
      <c r="D4490">
        <v>52</v>
      </c>
      <c r="E4490">
        <v>0</v>
      </c>
      <c r="F4490">
        <v>26</v>
      </c>
      <c r="G4490">
        <v>0</v>
      </c>
      <c r="H4490">
        <v>87.285681929605801</v>
      </c>
      <c r="I4490">
        <v>22.817649684277502</v>
      </c>
      <c r="J4490">
        <v>394.62616777303498</v>
      </c>
      <c r="K4490">
        <v>10.7591783667225</v>
      </c>
      <c r="L4490">
        <v>39.871746326049703</v>
      </c>
      <c r="M4490">
        <v>20.909451065362202</v>
      </c>
      <c r="N4490">
        <v>5.9098350813367899</v>
      </c>
      <c r="O4490">
        <v>313.15642263751403</v>
      </c>
      <c r="P4490">
        <v>1068.3508713538099</v>
      </c>
      <c r="Q4490" t="s">
        <v>32</v>
      </c>
      <c r="R4490" t="s">
        <v>27</v>
      </c>
      <c r="S4490">
        <v>95</v>
      </c>
      <c r="T4490">
        <v>1882.0003495373701</v>
      </c>
      <c r="U4490">
        <v>3293.5006116904001</v>
      </c>
      <c r="V4490" t="s">
        <v>30</v>
      </c>
      <c r="W4490">
        <v>2632.13648377757</v>
      </c>
      <c r="X4490">
        <v>26321.364837775702</v>
      </c>
      <c r="Y4490" t="s">
        <v>31</v>
      </c>
    </row>
    <row r="4491" spans="1:25" x14ac:dyDescent="0.35">
      <c r="A4491" t="s">
        <v>25</v>
      </c>
      <c r="B4491" s="1">
        <v>39143</v>
      </c>
      <c r="C4491">
        <v>18</v>
      </c>
      <c r="D4491">
        <v>71</v>
      </c>
      <c r="E4491">
        <v>180</v>
      </c>
      <c r="F4491">
        <v>9</v>
      </c>
      <c r="G4491">
        <v>0</v>
      </c>
      <c r="H4491">
        <v>85.428225256127305</v>
      </c>
      <c r="I4491">
        <v>23.7828093562775</v>
      </c>
      <c r="J4491">
        <v>399.570167773035</v>
      </c>
      <c r="K4491">
        <v>3.5150423398865001</v>
      </c>
      <c r="L4491">
        <v>41.4045237734613</v>
      </c>
      <c r="M4491">
        <v>8.9041203644559896</v>
      </c>
      <c r="N4491">
        <v>1.30420245425936</v>
      </c>
      <c r="O4491">
        <v>24.2416065047016</v>
      </c>
      <c r="P4491">
        <v>88.527316990803499</v>
      </c>
      <c r="Q4491" t="s">
        <v>28</v>
      </c>
      <c r="R4491" t="s">
        <v>27</v>
      </c>
      <c r="S4491">
        <v>95</v>
      </c>
      <c r="T4491">
        <v>345.44720328247797</v>
      </c>
      <c r="U4491">
        <v>604.53260574433705</v>
      </c>
      <c r="V4491" t="s">
        <v>32</v>
      </c>
      <c r="W4491">
        <v>793.81434917462605</v>
      </c>
      <c r="X4491">
        <v>7938.1434917462602</v>
      </c>
      <c r="Y4491" t="s">
        <v>29</v>
      </c>
    </row>
    <row r="4492" spans="1:25" x14ac:dyDescent="0.35">
      <c r="A4492" t="s">
        <v>25</v>
      </c>
      <c r="B4492" s="1">
        <v>39144</v>
      </c>
      <c r="C4492">
        <v>21</v>
      </c>
      <c r="D4492">
        <v>57</v>
      </c>
      <c r="E4492">
        <v>160</v>
      </c>
      <c r="F4492">
        <v>6</v>
      </c>
      <c r="G4492">
        <v>0</v>
      </c>
      <c r="H4492">
        <v>86.055907438312602</v>
      </c>
      <c r="I4492">
        <v>25.438688100277499</v>
      </c>
      <c r="J4492">
        <v>405.05416777303498</v>
      </c>
      <c r="K4492">
        <v>3.29898840069567</v>
      </c>
      <c r="L4492">
        <v>43.973229971449399</v>
      </c>
      <c r="M4492">
        <v>8.7426920809197597</v>
      </c>
      <c r="N4492">
        <v>1.26264387828583</v>
      </c>
      <c r="O4492">
        <v>20.868785644520099</v>
      </c>
      <c r="P4492">
        <v>84.800958581208803</v>
      </c>
      <c r="Q4492" t="s">
        <v>28</v>
      </c>
      <c r="R4492" t="s">
        <v>27</v>
      </c>
      <c r="S4492">
        <v>95</v>
      </c>
      <c r="T4492">
        <v>312.09231629455599</v>
      </c>
      <c r="U4492">
        <v>546.16155351547297</v>
      </c>
      <c r="V4492" t="s">
        <v>32</v>
      </c>
      <c r="W4492">
        <v>732.87985042918797</v>
      </c>
      <c r="X4492">
        <v>7328.7985042918799</v>
      </c>
      <c r="Y4492" t="s">
        <v>29</v>
      </c>
    </row>
    <row r="4493" spans="1:25" x14ac:dyDescent="0.35">
      <c r="A4493" t="s">
        <v>25</v>
      </c>
      <c r="B4493" s="1">
        <v>39145</v>
      </c>
      <c r="C4493">
        <v>22</v>
      </c>
      <c r="D4493">
        <v>64</v>
      </c>
      <c r="E4493">
        <v>200</v>
      </c>
      <c r="F4493">
        <v>11</v>
      </c>
      <c r="G4493">
        <v>0</v>
      </c>
      <c r="H4493">
        <v>86.055906022039395</v>
      </c>
      <c r="I4493">
        <v>26.8877344682775</v>
      </c>
      <c r="J4493">
        <v>410.71816777303502</v>
      </c>
      <c r="K4493">
        <v>4.2442523403894397</v>
      </c>
      <c r="L4493">
        <v>46.2122388189022</v>
      </c>
      <c r="M4493">
        <v>11.123855051526</v>
      </c>
      <c r="N4493">
        <v>1.93393032112705</v>
      </c>
      <c r="O4493">
        <v>40.393180413852598</v>
      </c>
      <c r="P4493">
        <v>178.95046862006899</v>
      </c>
      <c r="Q4493" t="s">
        <v>28</v>
      </c>
      <c r="R4493" t="s">
        <v>27</v>
      </c>
      <c r="S4493">
        <v>95</v>
      </c>
      <c r="T4493">
        <v>465.96504156267201</v>
      </c>
      <c r="U4493">
        <v>815.43882273467602</v>
      </c>
      <c r="V4493" t="s">
        <v>32</v>
      </c>
      <c r="W4493">
        <v>1000.70242398111</v>
      </c>
      <c r="X4493">
        <v>10007.0242398111</v>
      </c>
      <c r="Y4493" t="s">
        <v>31</v>
      </c>
    </row>
    <row r="4494" spans="1:25" x14ac:dyDescent="0.35">
      <c r="A4494" t="s">
        <v>25</v>
      </c>
      <c r="B4494" s="1">
        <v>39146</v>
      </c>
      <c r="C4494">
        <v>25</v>
      </c>
      <c r="D4494">
        <v>35</v>
      </c>
      <c r="E4494">
        <v>350</v>
      </c>
      <c r="F4494">
        <v>30</v>
      </c>
      <c r="G4494">
        <v>0</v>
      </c>
      <c r="H4494">
        <v>90.493689187550203</v>
      </c>
      <c r="I4494">
        <v>29.843851788277501</v>
      </c>
      <c r="J4494">
        <v>416.92216777303503</v>
      </c>
      <c r="K4494">
        <v>20.847932101159898</v>
      </c>
      <c r="L4494">
        <v>50.627704868892103</v>
      </c>
      <c r="M4494">
        <v>36.9109527848968</v>
      </c>
      <c r="N4494">
        <v>16.1597153620332</v>
      </c>
      <c r="O4494">
        <v>923.280628945888</v>
      </c>
      <c r="P4494">
        <v>4773.5091864454898</v>
      </c>
      <c r="Q4494" t="s">
        <v>29</v>
      </c>
      <c r="R4494" t="s">
        <v>27</v>
      </c>
      <c r="S4494">
        <v>95</v>
      </c>
      <c r="T4494">
        <v>4411.66581029394</v>
      </c>
      <c r="U4494">
        <v>7720.4151680143996</v>
      </c>
      <c r="V4494" t="s">
        <v>29</v>
      </c>
      <c r="W4494">
        <v>4031.56536550787</v>
      </c>
      <c r="X4494">
        <v>40315.653655078699</v>
      </c>
      <c r="Y4494" t="s">
        <v>31</v>
      </c>
    </row>
    <row r="4495" spans="1:25" x14ac:dyDescent="0.35">
      <c r="A4495" t="s">
        <v>25</v>
      </c>
      <c r="B4495" s="1">
        <v>39147</v>
      </c>
      <c r="C4495">
        <v>24</v>
      </c>
      <c r="D4495">
        <v>47</v>
      </c>
      <c r="E4495">
        <v>0</v>
      </c>
      <c r="F4495">
        <v>37</v>
      </c>
      <c r="G4495">
        <v>0</v>
      </c>
      <c r="H4495">
        <v>90.123140726869096</v>
      </c>
      <c r="I4495">
        <v>32.161872932277497</v>
      </c>
      <c r="J4495">
        <v>422.94616777303497</v>
      </c>
      <c r="K4495">
        <v>28.1331940066379</v>
      </c>
      <c r="L4495">
        <v>54.048745133963102</v>
      </c>
      <c r="M4495">
        <v>46.136660567274198</v>
      </c>
      <c r="N4495">
        <v>23.984496234248098</v>
      </c>
      <c r="O4495">
        <v>1255.3463725059801</v>
      </c>
      <c r="P4495">
        <v>7223.95011869479</v>
      </c>
      <c r="Q4495" t="s">
        <v>29</v>
      </c>
      <c r="R4495" t="s">
        <v>27</v>
      </c>
      <c r="S4495">
        <v>95</v>
      </c>
      <c r="T4495">
        <v>6095.6826090977702</v>
      </c>
      <c r="U4495">
        <v>10667.4445659211</v>
      </c>
      <c r="V4495" t="s">
        <v>31</v>
      </c>
      <c r="W4495">
        <v>4483.8707562214404</v>
      </c>
      <c r="X4495">
        <v>44838.707562214397</v>
      </c>
      <c r="Y4495" t="s">
        <v>31</v>
      </c>
    </row>
    <row r="4496" spans="1:25" x14ac:dyDescent="0.35">
      <c r="A4496" t="s">
        <v>25</v>
      </c>
      <c r="B4496" s="1">
        <v>39148</v>
      </c>
      <c r="C4496">
        <v>23</v>
      </c>
      <c r="D4496">
        <v>53</v>
      </c>
      <c r="E4496">
        <v>340</v>
      </c>
      <c r="F4496">
        <v>43</v>
      </c>
      <c r="G4496">
        <v>0</v>
      </c>
      <c r="H4496">
        <v>88.993120848146901</v>
      </c>
      <c r="I4496">
        <v>34.135580028277502</v>
      </c>
      <c r="J4496">
        <v>428.79016777303502</v>
      </c>
      <c r="K4496">
        <v>31.447305422564</v>
      </c>
      <c r="L4496">
        <v>56.939008429411402</v>
      </c>
      <c r="M4496">
        <v>50.667863053024597</v>
      </c>
      <c r="N4496">
        <v>28.310372575380601</v>
      </c>
      <c r="O4496">
        <v>1375.8042505378201</v>
      </c>
      <c r="P4496">
        <v>8602.8956998351496</v>
      </c>
      <c r="Q4496" t="s">
        <v>29</v>
      </c>
      <c r="R4496" t="s">
        <v>27</v>
      </c>
      <c r="S4496">
        <v>95</v>
      </c>
      <c r="T4496">
        <v>6787.84311069658</v>
      </c>
      <c r="U4496">
        <v>11878.725443719</v>
      </c>
      <c r="V4496" t="s">
        <v>31</v>
      </c>
      <c r="W4496">
        <v>4605.5293114641399</v>
      </c>
      <c r="X4496">
        <v>46055.293114641398</v>
      </c>
      <c r="Y4496" t="s">
        <v>31</v>
      </c>
    </row>
    <row r="4497" spans="1:25" x14ac:dyDescent="0.35">
      <c r="A4497" t="s">
        <v>25</v>
      </c>
      <c r="B4497" s="1">
        <v>39149</v>
      </c>
      <c r="C4497">
        <v>21</v>
      </c>
      <c r="D4497">
        <v>48</v>
      </c>
      <c r="E4497">
        <v>340</v>
      </c>
      <c r="F4497">
        <v>24</v>
      </c>
      <c r="G4497">
        <v>0</v>
      </c>
      <c r="H4497">
        <v>88.993119403294401</v>
      </c>
      <c r="I4497">
        <v>36.138038044277501</v>
      </c>
      <c r="J4497">
        <v>434.274167773035</v>
      </c>
      <c r="K4497">
        <v>12.4252740852282</v>
      </c>
      <c r="L4497">
        <v>59.829356285406099</v>
      </c>
      <c r="M4497">
        <v>28.3027401480905</v>
      </c>
      <c r="N4497">
        <v>10.0996266774908</v>
      </c>
      <c r="O4497">
        <v>446.974161883416</v>
      </c>
      <c r="P4497">
        <v>3018.7704323632902</v>
      </c>
      <c r="Q4497" t="s">
        <v>30</v>
      </c>
      <c r="R4497" t="s">
        <v>27</v>
      </c>
      <c r="S4497">
        <v>95</v>
      </c>
      <c r="T4497">
        <v>2295.3062129657901</v>
      </c>
      <c r="U4497">
        <v>4016.78587269014</v>
      </c>
      <c r="V4497" t="s">
        <v>29</v>
      </c>
      <c r="W4497">
        <v>2951.7982640390301</v>
      </c>
      <c r="X4497">
        <v>29517.982640390299</v>
      </c>
      <c r="Y4497" t="s">
        <v>31</v>
      </c>
    </row>
    <row r="4498" spans="1:25" x14ac:dyDescent="0.35">
      <c r="A4498" t="s">
        <v>25</v>
      </c>
      <c r="B4498" s="1">
        <v>39150</v>
      </c>
      <c r="C4498">
        <v>20</v>
      </c>
      <c r="D4498">
        <v>60</v>
      </c>
      <c r="E4498">
        <v>200</v>
      </c>
      <c r="F4498">
        <v>6</v>
      </c>
      <c r="G4498">
        <v>0</v>
      </c>
      <c r="H4498">
        <v>87.627942046314899</v>
      </c>
      <c r="I4498">
        <v>37.608691164277502</v>
      </c>
      <c r="J4498">
        <v>439.57816777303498</v>
      </c>
      <c r="K4498">
        <v>4.1241890274141504</v>
      </c>
      <c r="L4498">
        <v>61.963878509203198</v>
      </c>
      <c r="M4498">
        <v>12.870852420937201</v>
      </c>
      <c r="N4498">
        <v>2.5036513126384299</v>
      </c>
      <c r="O4498">
        <v>39.946915216426902</v>
      </c>
      <c r="P4498">
        <v>284.58689013463197</v>
      </c>
      <c r="Q4498" t="s">
        <v>28</v>
      </c>
      <c r="R4498" t="s">
        <v>27</v>
      </c>
      <c r="S4498">
        <v>95</v>
      </c>
      <c r="T4498">
        <v>445.32826135770398</v>
      </c>
      <c r="U4498">
        <v>779.32445737598198</v>
      </c>
      <c r="V4498" t="s">
        <v>32</v>
      </c>
      <c r="W4498">
        <v>966.60666201750905</v>
      </c>
      <c r="X4498">
        <v>9666.0666201750901</v>
      </c>
      <c r="Y4498" t="s">
        <v>29</v>
      </c>
    </row>
    <row r="4499" spans="1:25" x14ac:dyDescent="0.35">
      <c r="A4499" t="s">
        <v>25</v>
      </c>
      <c r="B4499" s="1">
        <v>39151</v>
      </c>
      <c r="C4499">
        <v>18</v>
      </c>
      <c r="D4499">
        <v>64</v>
      </c>
      <c r="E4499">
        <v>0</v>
      </c>
      <c r="F4499">
        <v>0</v>
      </c>
      <c r="G4499">
        <v>0</v>
      </c>
      <c r="H4499">
        <v>86.760204700296995</v>
      </c>
      <c r="I4499">
        <v>38.806820412277503</v>
      </c>
      <c r="J4499">
        <v>444.52216777303499</v>
      </c>
      <c r="K4499">
        <v>2.6934083681631602</v>
      </c>
      <c r="L4499">
        <v>63.709114077281903</v>
      </c>
      <c r="M4499">
        <v>9.2270784968406101</v>
      </c>
      <c r="N4499">
        <v>1.38909697338784</v>
      </c>
      <c r="O4499">
        <v>13.173381760252299</v>
      </c>
      <c r="P4499">
        <v>97.835216078292703</v>
      </c>
      <c r="Q4499" t="s">
        <v>28</v>
      </c>
      <c r="R4499" t="s">
        <v>27</v>
      </c>
      <c r="S4499">
        <v>95</v>
      </c>
      <c r="T4499">
        <v>225.02823352909701</v>
      </c>
      <c r="U4499">
        <v>393.79940867591898</v>
      </c>
      <c r="V4499" t="s">
        <v>28</v>
      </c>
      <c r="W4499">
        <v>564.49018668632698</v>
      </c>
      <c r="X4499">
        <v>5644.9018668632698</v>
      </c>
      <c r="Y4499" t="s">
        <v>29</v>
      </c>
    </row>
    <row r="4500" spans="1:25" x14ac:dyDescent="0.35">
      <c r="A4500" t="s">
        <v>25</v>
      </c>
      <c r="B4500" s="1">
        <v>39152</v>
      </c>
      <c r="C4500">
        <v>23</v>
      </c>
      <c r="D4500">
        <v>56</v>
      </c>
      <c r="E4500">
        <v>330</v>
      </c>
      <c r="F4500">
        <v>24</v>
      </c>
      <c r="G4500">
        <v>0</v>
      </c>
      <c r="H4500">
        <v>86.802396775326798</v>
      </c>
      <c r="I4500">
        <v>40.654546204277501</v>
      </c>
      <c r="J4500">
        <v>450.36616777303499</v>
      </c>
      <c r="K4500">
        <v>9.0807726494590302</v>
      </c>
      <c r="L4500">
        <v>66.338217934087595</v>
      </c>
      <c r="M4500">
        <v>23.998449436921302</v>
      </c>
      <c r="N4500">
        <v>7.5421147710943899</v>
      </c>
      <c r="O4500">
        <v>250.78348970730801</v>
      </c>
      <c r="P4500">
        <v>1976.5579658517599</v>
      </c>
      <c r="Q4500" t="s">
        <v>32</v>
      </c>
      <c r="R4500" t="s">
        <v>27</v>
      </c>
      <c r="S4500">
        <v>95</v>
      </c>
      <c r="T4500">
        <v>1478.5536651115401</v>
      </c>
      <c r="U4500">
        <v>2587.4689139451898</v>
      </c>
      <c r="V4500" t="s">
        <v>30</v>
      </c>
      <c r="W4500">
        <v>2267.7769825515202</v>
      </c>
      <c r="X4500">
        <v>22677.769825515199</v>
      </c>
      <c r="Y4500" t="s">
        <v>31</v>
      </c>
    </row>
    <row r="4501" spans="1:25" x14ac:dyDescent="0.35">
      <c r="A4501" t="s">
        <v>25</v>
      </c>
      <c r="B4501" s="1">
        <v>39153</v>
      </c>
      <c r="C4501">
        <v>24</v>
      </c>
      <c r="D4501">
        <v>52</v>
      </c>
      <c r="E4501">
        <v>340</v>
      </c>
      <c r="F4501">
        <v>37</v>
      </c>
      <c r="G4501">
        <v>0</v>
      </c>
      <c r="H4501">
        <v>87.57176149432</v>
      </c>
      <c r="I4501">
        <v>42.753886108277499</v>
      </c>
      <c r="J4501">
        <v>456.39016777303499</v>
      </c>
      <c r="K4501">
        <v>19.509917552794501</v>
      </c>
      <c r="L4501">
        <v>69.282170539783095</v>
      </c>
      <c r="M4501">
        <v>40.971394003288097</v>
      </c>
      <c r="N4501">
        <v>19.4383686739632</v>
      </c>
      <c r="O4501">
        <v>904.52134211715497</v>
      </c>
      <c r="P4501">
        <v>7587.2767933505302</v>
      </c>
      <c r="Q4501" t="s">
        <v>29</v>
      </c>
      <c r="R4501" t="s">
        <v>27</v>
      </c>
      <c r="S4501">
        <v>95</v>
      </c>
      <c r="T4501">
        <v>4082.24520320794</v>
      </c>
      <c r="U4501">
        <v>7143.9291056139</v>
      </c>
      <c r="V4501" t="s">
        <v>29</v>
      </c>
      <c r="W4501">
        <v>3909.2641329487201</v>
      </c>
      <c r="X4501">
        <v>39092.641329487204</v>
      </c>
      <c r="Y4501" t="s">
        <v>31</v>
      </c>
    </row>
    <row r="4502" spans="1:25" x14ac:dyDescent="0.35">
      <c r="A4502" t="s">
        <v>25</v>
      </c>
      <c r="B4502" s="1">
        <v>39154</v>
      </c>
      <c r="C4502">
        <v>21</v>
      </c>
      <c r="D4502">
        <v>68</v>
      </c>
      <c r="E4502">
        <v>350</v>
      </c>
      <c r="F4502">
        <v>35</v>
      </c>
      <c r="G4502">
        <v>0.6</v>
      </c>
      <c r="H4502">
        <v>85.062514084890196</v>
      </c>
      <c r="I4502">
        <v>43.986167964277499</v>
      </c>
      <c r="J4502">
        <v>461.87416777303503</v>
      </c>
      <c r="K4502">
        <v>12.3864947892947</v>
      </c>
      <c r="L4502">
        <v>71.055153086959606</v>
      </c>
      <c r="M4502">
        <v>30.749933535812499</v>
      </c>
      <c r="N4502">
        <v>11.696424050749</v>
      </c>
      <c r="O4502">
        <v>457.82234661024</v>
      </c>
      <c r="P4502">
        <v>3979.1321234348402</v>
      </c>
      <c r="Q4502" t="s">
        <v>30</v>
      </c>
      <c r="R4502" t="s">
        <v>27</v>
      </c>
      <c r="S4502">
        <v>95</v>
      </c>
      <c r="T4502">
        <v>2285.5866193996399</v>
      </c>
      <c r="U4502">
        <v>3999.77658394938</v>
      </c>
      <c r="V4502" t="s">
        <v>30</v>
      </c>
      <c r="W4502">
        <v>2944.82003693657</v>
      </c>
      <c r="X4502">
        <v>29448.200369365699</v>
      </c>
      <c r="Y4502" t="s">
        <v>31</v>
      </c>
    </row>
    <row r="4503" spans="1:25" x14ac:dyDescent="0.35">
      <c r="A4503" t="s">
        <v>25</v>
      </c>
      <c r="B4503" s="1">
        <v>39155</v>
      </c>
      <c r="C4503">
        <v>14</v>
      </c>
      <c r="D4503">
        <v>75</v>
      </c>
      <c r="E4503">
        <v>10</v>
      </c>
      <c r="F4503">
        <v>32</v>
      </c>
      <c r="G4503">
        <v>16.600000000000001</v>
      </c>
      <c r="H4503">
        <v>50.2876012961745</v>
      </c>
      <c r="I4503">
        <v>19.510025933193901</v>
      </c>
      <c r="J4503">
        <v>394.7340863215</v>
      </c>
      <c r="K4503">
        <v>0.850136473045914</v>
      </c>
      <c r="L4503">
        <v>34.728808823002304</v>
      </c>
      <c r="M4503">
        <v>1.4397577286527901</v>
      </c>
      <c r="N4503">
        <v>5.18490943314679E-2</v>
      </c>
      <c r="O4503">
        <v>0.44420520279500703</v>
      </c>
      <c r="P4503">
        <v>1.17290129550199</v>
      </c>
      <c r="Q4503" t="s">
        <v>26</v>
      </c>
      <c r="R4503" t="s">
        <v>27</v>
      </c>
      <c r="S4503">
        <v>95</v>
      </c>
      <c r="T4503">
        <v>33.452100848900997</v>
      </c>
      <c r="U4503">
        <v>58.541176485576798</v>
      </c>
      <c r="V4503" t="s">
        <v>28</v>
      </c>
      <c r="W4503">
        <v>114.473120049095</v>
      </c>
      <c r="X4503">
        <v>0</v>
      </c>
      <c r="Y4503" t="s">
        <v>26</v>
      </c>
    </row>
    <row r="4504" spans="1:25" x14ac:dyDescent="0.35">
      <c r="A4504" t="s">
        <v>25</v>
      </c>
      <c r="B4504" s="1">
        <v>39156</v>
      </c>
      <c r="C4504">
        <v>16</v>
      </c>
      <c r="D4504">
        <v>53</v>
      </c>
      <c r="E4504">
        <v>300</v>
      </c>
      <c r="F4504">
        <v>22</v>
      </c>
      <c r="G4504">
        <v>6.6</v>
      </c>
      <c r="H4504">
        <v>59.469159691296198</v>
      </c>
      <c r="I4504">
        <v>12.3953608331043</v>
      </c>
      <c r="J4504">
        <v>377.691161320118</v>
      </c>
      <c r="K4504">
        <v>1.19755105231961</v>
      </c>
      <c r="L4504">
        <v>22.910948563493001</v>
      </c>
      <c r="M4504">
        <v>1.6509341877483601</v>
      </c>
      <c r="N4504">
        <v>6.6061827115201796E-2</v>
      </c>
      <c r="O4504">
        <v>1.0096537544526401</v>
      </c>
      <c r="P4504">
        <v>1.16387924423815</v>
      </c>
      <c r="Q4504" t="s">
        <v>26</v>
      </c>
      <c r="R4504" t="s">
        <v>27</v>
      </c>
      <c r="S4504">
        <v>95</v>
      </c>
      <c r="T4504">
        <v>59.283068867457601</v>
      </c>
      <c r="U4504">
        <v>103.745370518051</v>
      </c>
      <c r="V4504" t="s">
        <v>28</v>
      </c>
      <c r="W4504">
        <v>186.547162101987</v>
      </c>
      <c r="X4504">
        <v>0</v>
      </c>
      <c r="Y4504" t="s">
        <v>26</v>
      </c>
    </row>
    <row r="4505" spans="1:25" x14ac:dyDescent="0.35">
      <c r="A4505" t="s">
        <v>25</v>
      </c>
      <c r="B4505" s="1">
        <v>39157</v>
      </c>
      <c r="C4505">
        <v>20</v>
      </c>
      <c r="D4505">
        <v>55</v>
      </c>
      <c r="E4505">
        <v>320</v>
      </c>
      <c r="F4505">
        <v>15</v>
      </c>
      <c r="G4505">
        <v>0</v>
      </c>
      <c r="H4505">
        <v>79.390131440340198</v>
      </c>
      <c r="I4505">
        <v>14.049845593104299</v>
      </c>
      <c r="J4505">
        <v>382.99516132011797</v>
      </c>
      <c r="K4505">
        <v>2.2745467354262301</v>
      </c>
      <c r="L4505">
        <v>25.739145562085898</v>
      </c>
      <c r="M4505">
        <v>4.3306759572165596</v>
      </c>
      <c r="N4505">
        <v>0.36414342551777201</v>
      </c>
      <c r="O4505">
        <v>6.4325677890755601</v>
      </c>
      <c r="P4505">
        <v>9.4223834819252907</v>
      </c>
      <c r="Q4505" t="s">
        <v>26</v>
      </c>
      <c r="R4505" t="s">
        <v>27</v>
      </c>
      <c r="S4505">
        <v>95</v>
      </c>
      <c r="T4505">
        <v>170.914113843726</v>
      </c>
      <c r="U4505">
        <v>299.09969922652101</v>
      </c>
      <c r="V4505" t="s">
        <v>28</v>
      </c>
      <c r="W4505">
        <v>451.46526695501501</v>
      </c>
      <c r="X4505">
        <v>4514.6526695501498</v>
      </c>
      <c r="Y4505" t="s">
        <v>29</v>
      </c>
    </row>
    <row r="4506" spans="1:25" x14ac:dyDescent="0.35">
      <c r="A4506" t="s">
        <v>25</v>
      </c>
      <c r="B4506" s="1">
        <v>39158</v>
      </c>
      <c r="C4506">
        <v>18</v>
      </c>
      <c r="D4506">
        <v>73</v>
      </c>
      <c r="E4506">
        <v>10</v>
      </c>
      <c r="F4506">
        <v>46</v>
      </c>
      <c r="G4506">
        <v>3.2</v>
      </c>
      <c r="H4506">
        <v>71.077771546989297</v>
      </c>
      <c r="I4506">
        <v>10.872851160155999</v>
      </c>
      <c r="J4506">
        <v>380.89385184641998</v>
      </c>
      <c r="K4506">
        <v>5.9908778987127302</v>
      </c>
      <c r="L4506">
        <v>20.297211129722299</v>
      </c>
      <c r="M4506">
        <v>9.3501117047854496</v>
      </c>
      <c r="N4506">
        <v>1.42204925425178</v>
      </c>
      <c r="O4506">
        <v>68.654493369120601</v>
      </c>
      <c r="P4506">
        <v>61.346424938113501</v>
      </c>
      <c r="Q4506" t="s">
        <v>28</v>
      </c>
      <c r="R4506" t="s">
        <v>27</v>
      </c>
      <c r="S4506">
        <v>95</v>
      </c>
      <c r="T4506">
        <v>796.03386698414795</v>
      </c>
      <c r="U4506">
        <v>1393.0592672222599</v>
      </c>
      <c r="V4506" t="s">
        <v>32</v>
      </c>
      <c r="W4506">
        <v>1488.6012449044799</v>
      </c>
      <c r="X4506">
        <v>14886.0124490448</v>
      </c>
      <c r="Y4506" t="s">
        <v>31</v>
      </c>
    </row>
    <row r="4507" spans="1:25" x14ac:dyDescent="0.35">
      <c r="A4507" t="s">
        <v>25</v>
      </c>
      <c r="B4507" s="1">
        <v>39159</v>
      </c>
      <c r="C4507">
        <v>16</v>
      </c>
      <c r="D4507">
        <v>83</v>
      </c>
      <c r="E4507">
        <v>310</v>
      </c>
      <c r="F4507">
        <v>19</v>
      </c>
      <c r="G4507">
        <v>2.2000000000000002</v>
      </c>
      <c r="H4507">
        <v>62.5611433543883</v>
      </c>
      <c r="I4507">
        <v>9.2384226317751494</v>
      </c>
      <c r="J4507">
        <v>385.47785184641998</v>
      </c>
      <c r="K4507">
        <v>1.23066839308056</v>
      </c>
      <c r="L4507">
        <v>17.432377531235701</v>
      </c>
      <c r="M4507">
        <v>1.1517493955098901</v>
      </c>
      <c r="N4507">
        <v>3.4927906165168401E-2</v>
      </c>
      <c r="O4507">
        <v>0.93658776628476204</v>
      </c>
      <c r="P4507">
        <v>0.60353576719030999</v>
      </c>
      <c r="Q4507" t="s">
        <v>26</v>
      </c>
      <c r="R4507" t="s">
        <v>27</v>
      </c>
      <c r="S4507">
        <v>95</v>
      </c>
      <c r="T4507">
        <v>62.036278972204002</v>
      </c>
      <c r="U4507">
        <v>108.563488201357</v>
      </c>
      <c r="V4507" t="s">
        <v>28</v>
      </c>
      <c r="W4507">
        <v>193.866282840857</v>
      </c>
      <c r="X4507">
        <v>1938.66282840857</v>
      </c>
      <c r="Y4507" t="s">
        <v>32</v>
      </c>
    </row>
    <row r="4508" spans="1:25" x14ac:dyDescent="0.35">
      <c r="A4508" t="s">
        <v>25</v>
      </c>
      <c r="B4508" s="1">
        <v>39160</v>
      </c>
      <c r="C4508">
        <v>21</v>
      </c>
      <c r="D4508">
        <v>46</v>
      </c>
      <c r="E4508">
        <v>340</v>
      </c>
      <c r="F4508">
        <v>24</v>
      </c>
      <c r="G4508">
        <v>0.2</v>
      </c>
      <c r="H4508">
        <v>83.588569374197306</v>
      </c>
      <c r="I4508">
        <v>11.3178982637752</v>
      </c>
      <c r="J4508">
        <v>390.96185184642002</v>
      </c>
      <c r="K4508">
        <v>5.8342304158378502</v>
      </c>
      <c r="L4508">
        <v>21.108154245100899</v>
      </c>
      <c r="M4508">
        <v>9.3370461247167391</v>
      </c>
      <c r="N4508">
        <v>1.4185339245106701</v>
      </c>
      <c r="O4508">
        <v>65.893470230683107</v>
      </c>
      <c r="P4508">
        <v>63.971141234543197</v>
      </c>
      <c r="Q4508" t="s">
        <v>28</v>
      </c>
      <c r="R4508" t="s">
        <v>27</v>
      </c>
      <c r="S4508">
        <v>95</v>
      </c>
      <c r="T4508">
        <v>764.40584838429595</v>
      </c>
      <c r="U4508">
        <v>1337.7102346725201</v>
      </c>
      <c r="V4508" t="s">
        <v>32</v>
      </c>
      <c r="W4508">
        <v>1445.8408302615201</v>
      </c>
      <c r="X4508">
        <v>14458.4083026152</v>
      </c>
      <c r="Y4508" t="s">
        <v>31</v>
      </c>
    </row>
    <row r="4509" spans="1:25" x14ac:dyDescent="0.35">
      <c r="A4509" t="s">
        <v>25</v>
      </c>
      <c r="B4509" s="1">
        <v>39161</v>
      </c>
      <c r="C4509">
        <v>20</v>
      </c>
      <c r="D4509">
        <v>55</v>
      </c>
      <c r="E4509">
        <v>320</v>
      </c>
      <c r="F4509">
        <v>11</v>
      </c>
      <c r="G4509">
        <v>0</v>
      </c>
      <c r="H4509">
        <v>85.755296103789604</v>
      </c>
      <c r="I4509">
        <v>12.972383023775199</v>
      </c>
      <c r="J4509">
        <v>396.26585184641999</v>
      </c>
      <c r="K4509">
        <v>4.06907822617063</v>
      </c>
      <c r="L4509">
        <v>23.982041837533899</v>
      </c>
      <c r="M4509">
        <v>7.3157088679448599</v>
      </c>
      <c r="N4509">
        <v>0.921091463070425</v>
      </c>
      <c r="O4509">
        <v>29.028389872752701</v>
      </c>
      <c r="P4509">
        <v>36.785289846403998</v>
      </c>
      <c r="Q4509" t="s">
        <v>28</v>
      </c>
      <c r="R4509" t="s">
        <v>27</v>
      </c>
      <c r="S4509">
        <v>95</v>
      </c>
      <c r="T4509">
        <v>435.95634546773402</v>
      </c>
      <c r="U4509">
        <v>762.92360456853498</v>
      </c>
      <c r="V4509" t="s">
        <v>32</v>
      </c>
      <c r="W4509">
        <v>950.95255913527399</v>
      </c>
      <c r="X4509">
        <v>9509.5255913527399</v>
      </c>
      <c r="Y4509" t="s">
        <v>29</v>
      </c>
    </row>
    <row r="4510" spans="1:25" x14ac:dyDescent="0.35">
      <c r="A4510" t="s">
        <v>25</v>
      </c>
      <c r="B4510" s="1">
        <v>39162</v>
      </c>
      <c r="C4510">
        <v>20</v>
      </c>
      <c r="D4510">
        <v>44</v>
      </c>
      <c r="E4510">
        <v>10</v>
      </c>
      <c r="F4510">
        <v>30</v>
      </c>
      <c r="G4510">
        <v>0</v>
      </c>
      <c r="H4510">
        <v>88.020142609283894</v>
      </c>
      <c r="I4510">
        <v>15.031297391775199</v>
      </c>
      <c r="J4510">
        <v>401.56985184642002</v>
      </c>
      <c r="K4510">
        <v>14.620195839987201</v>
      </c>
      <c r="L4510">
        <v>27.490115206787799</v>
      </c>
      <c r="M4510">
        <v>21.7277961735772</v>
      </c>
      <c r="N4510">
        <v>6.3253804950814798</v>
      </c>
      <c r="O4510">
        <v>470.75089763696599</v>
      </c>
      <c r="P4510">
        <v>787.64104679277898</v>
      </c>
      <c r="Q4510" t="s">
        <v>32</v>
      </c>
      <c r="R4510" t="s">
        <v>27</v>
      </c>
      <c r="S4510">
        <v>95</v>
      </c>
      <c r="T4510">
        <v>2849.7751800324199</v>
      </c>
      <c r="U4510">
        <v>4987.1065650567298</v>
      </c>
      <c r="V4510" t="s">
        <v>29</v>
      </c>
      <c r="W4510">
        <v>3312.8664137432902</v>
      </c>
      <c r="X4510">
        <v>33128.664137432897</v>
      </c>
      <c r="Y4510" t="s">
        <v>31</v>
      </c>
    </row>
    <row r="4511" spans="1:25" x14ac:dyDescent="0.35">
      <c r="A4511" t="s">
        <v>25</v>
      </c>
      <c r="B4511" s="1">
        <v>39163</v>
      </c>
      <c r="C4511">
        <v>17</v>
      </c>
      <c r="D4511">
        <v>58</v>
      </c>
      <c r="E4511">
        <v>180</v>
      </c>
      <c r="F4511">
        <v>19</v>
      </c>
      <c r="G4511">
        <v>0</v>
      </c>
      <c r="H4511">
        <v>87.240521419192504</v>
      </c>
      <c r="I4511">
        <v>16.3559306877751</v>
      </c>
      <c r="J4511">
        <v>406.33385184641998</v>
      </c>
      <c r="K4511">
        <v>7.5126267319317703</v>
      </c>
      <c r="L4511">
        <v>29.721003763525299</v>
      </c>
      <c r="M4511">
        <v>13.756460517967399</v>
      </c>
      <c r="N4511">
        <v>2.8166038834186402</v>
      </c>
      <c r="O4511">
        <v>136.47892867611401</v>
      </c>
      <c r="P4511">
        <v>266.69164040108399</v>
      </c>
      <c r="Q4511" t="s">
        <v>28</v>
      </c>
      <c r="R4511" t="s">
        <v>27</v>
      </c>
      <c r="S4511">
        <v>95</v>
      </c>
      <c r="T4511">
        <v>1119.8402567599001</v>
      </c>
      <c r="U4511">
        <v>1959.72044932982</v>
      </c>
      <c r="V4511" t="s">
        <v>32</v>
      </c>
      <c r="W4511">
        <v>1888.8570834908101</v>
      </c>
      <c r="X4511">
        <v>18888.5708349081</v>
      </c>
      <c r="Y4511" t="s">
        <v>31</v>
      </c>
    </row>
    <row r="4512" spans="1:25" x14ac:dyDescent="0.35">
      <c r="A4512" t="s">
        <v>25</v>
      </c>
      <c r="B4512" s="1">
        <v>39164</v>
      </c>
      <c r="C4512">
        <v>18</v>
      </c>
      <c r="D4512">
        <v>67</v>
      </c>
      <c r="E4512">
        <v>230</v>
      </c>
      <c r="F4512">
        <v>6</v>
      </c>
      <c r="G4512">
        <v>0</v>
      </c>
      <c r="H4512">
        <v>86.046985683324394</v>
      </c>
      <c r="I4512">
        <v>17.454215831775201</v>
      </c>
      <c r="J4512">
        <v>411.27785184641999</v>
      </c>
      <c r="K4512">
        <v>3.2948536424125598</v>
      </c>
      <c r="L4512">
        <v>31.559995938814701</v>
      </c>
      <c r="M4512">
        <v>7.1265068917858203</v>
      </c>
      <c r="N4512">
        <v>0.87934779677110997</v>
      </c>
      <c r="O4512">
        <v>18.824709479263898</v>
      </c>
      <c r="P4512">
        <v>41.371100538118199</v>
      </c>
      <c r="Q4512" t="s">
        <v>28</v>
      </c>
      <c r="R4512" t="s">
        <v>27</v>
      </c>
      <c r="S4512">
        <v>95</v>
      </c>
      <c r="T4512">
        <v>311.46521323288698</v>
      </c>
      <c r="U4512">
        <v>545.06412315755301</v>
      </c>
      <c r="V4512" t="s">
        <v>32</v>
      </c>
      <c r="W4512">
        <v>731.71689251541898</v>
      </c>
      <c r="X4512">
        <v>7317.1689251541902</v>
      </c>
      <c r="Y4512" t="s">
        <v>29</v>
      </c>
    </row>
    <row r="4513" spans="1:25" x14ac:dyDescent="0.35">
      <c r="A4513" t="s">
        <v>25</v>
      </c>
      <c r="B4513" s="1">
        <v>39165</v>
      </c>
      <c r="C4513">
        <v>24</v>
      </c>
      <c r="D4513">
        <v>38</v>
      </c>
      <c r="E4513">
        <v>340</v>
      </c>
      <c r="F4513">
        <v>28</v>
      </c>
      <c r="G4513">
        <v>0</v>
      </c>
      <c r="H4513">
        <v>89.748765203848095</v>
      </c>
      <c r="I4513">
        <v>20.1658632077751</v>
      </c>
      <c r="J4513">
        <v>417.30185184641999</v>
      </c>
      <c r="K4513">
        <v>16.9416205760749</v>
      </c>
      <c r="L4513">
        <v>35.984413135639201</v>
      </c>
      <c r="M4513">
        <v>27.360487074677501</v>
      </c>
      <c r="N4513">
        <v>9.5121364899953509</v>
      </c>
      <c r="O4513">
        <v>645.98691562137606</v>
      </c>
      <c r="P4513">
        <v>1823.7274662751199</v>
      </c>
      <c r="Q4513" t="s">
        <v>32</v>
      </c>
      <c r="R4513" t="s">
        <v>27</v>
      </c>
      <c r="S4513">
        <v>95</v>
      </c>
      <c r="T4513">
        <v>3438.4856899792799</v>
      </c>
      <c r="U4513">
        <v>6017.3499574637299</v>
      </c>
      <c r="V4513" t="s">
        <v>29</v>
      </c>
      <c r="W4513">
        <v>3628.25154540828</v>
      </c>
      <c r="X4513">
        <v>36282.515454082801</v>
      </c>
      <c r="Y4513" t="s">
        <v>31</v>
      </c>
    </row>
    <row r="4514" spans="1:25" x14ac:dyDescent="0.35">
      <c r="A4514" t="s">
        <v>25</v>
      </c>
      <c r="B4514" s="1">
        <v>39166</v>
      </c>
      <c r="C4514">
        <v>24</v>
      </c>
      <c r="D4514">
        <v>41</v>
      </c>
      <c r="E4514">
        <v>0</v>
      </c>
      <c r="F4514">
        <v>37</v>
      </c>
      <c r="G4514">
        <v>0</v>
      </c>
      <c r="H4514">
        <v>89.748763751643096</v>
      </c>
      <c r="I4514">
        <v>22.7463018397751</v>
      </c>
      <c r="J4514">
        <v>423.32585184641999</v>
      </c>
      <c r="K4514">
        <v>26.663168122362499</v>
      </c>
      <c r="L4514">
        <v>40.105230801298099</v>
      </c>
      <c r="M4514">
        <v>38.929932325096999</v>
      </c>
      <c r="N4514">
        <v>17.757055918477398</v>
      </c>
      <c r="O4514">
        <v>1117.6607465603599</v>
      </c>
      <c r="P4514">
        <v>3853.5654862299002</v>
      </c>
      <c r="Q4514" t="s">
        <v>30</v>
      </c>
      <c r="R4514" t="s">
        <v>27</v>
      </c>
      <c r="S4514">
        <v>95</v>
      </c>
      <c r="T4514">
        <v>5773.0204641847004</v>
      </c>
      <c r="U4514">
        <v>10102.7858123232</v>
      </c>
      <c r="V4514" t="s">
        <v>31</v>
      </c>
      <c r="W4514">
        <v>4416.0525522968001</v>
      </c>
      <c r="X4514">
        <v>44160.525522967997</v>
      </c>
      <c r="Y4514" t="s">
        <v>31</v>
      </c>
    </row>
    <row r="4515" spans="1:25" x14ac:dyDescent="0.35">
      <c r="A4515" t="s">
        <v>25</v>
      </c>
      <c r="B4515" s="1">
        <v>39167</v>
      </c>
      <c r="C4515">
        <v>15</v>
      </c>
      <c r="D4515">
        <v>79</v>
      </c>
      <c r="E4515">
        <v>220</v>
      </c>
      <c r="F4515">
        <v>6</v>
      </c>
      <c r="G4515">
        <v>0</v>
      </c>
      <c r="H4515">
        <v>84.569989863589299</v>
      </c>
      <c r="I4515">
        <v>23.3354343277752</v>
      </c>
      <c r="J4515">
        <v>427.72985184641999</v>
      </c>
      <c r="K4515">
        <v>2.6856214197267998</v>
      </c>
      <c r="L4515">
        <v>41.069368403025699</v>
      </c>
      <c r="M4515">
        <v>6.9761932456523104</v>
      </c>
      <c r="N4515">
        <v>0.84678596890104696</v>
      </c>
      <c r="O4515">
        <v>11.868330271134401</v>
      </c>
      <c r="P4515">
        <v>42.713711881563299</v>
      </c>
      <c r="Q4515" t="s">
        <v>28</v>
      </c>
      <c r="R4515" t="s">
        <v>27</v>
      </c>
      <c r="S4515">
        <v>95</v>
      </c>
      <c r="T4515">
        <v>223.974429998376</v>
      </c>
      <c r="U4515">
        <v>391.95525249715899</v>
      </c>
      <c r="V4515" t="s">
        <v>28</v>
      </c>
      <c r="W4515">
        <v>562.35758641806399</v>
      </c>
      <c r="X4515">
        <v>5623.5758641806397</v>
      </c>
      <c r="Y4515" t="s">
        <v>29</v>
      </c>
    </row>
    <row r="4516" spans="1:25" x14ac:dyDescent="0.35">
      <c r="A4516" t="s">
        <v>25</v>
      </c>
      <c r="B4516" s="1">
        <v>39168</v>
      </c>
      <c r="C4516">
        <v>16</v>
      </c>
      <c r="D4516">
        <v>80</v>
      </c>
      <c r="E4516">
        <v>300</v>
      </c>
      <c r="F4516">
        <v>2</v>
      </c>
      <c r="G4516">
        <v>0</v>
      </c>
      <c r="H4516">
        <v>83.224973191078504</v>
      </c>
      <c r="I4516">
        <v>23.9313624877752</v>
      </c>
      <c r="J4516">
        <v>432.31385184641999</v>
      </c>
      <c r="K4516">
        <v>1.8363764088173899</v>
      </c>
      <c r="L4516">
        <v>42.0441826624794</v>
      </c>
      <c r="M4516">
        <v>4.9077796613393003</v>
      </c>
      <c r="N4516">
        <v>0.45439699853749999</v>
      </c>
      <c r="O4516">
        <v>4.2150337170529104</v>
      </c>
      <c r="P4516">
        <v>15.8206704299447</v>
      </c>
      <c r="Q4516" t="s">
        <v>28</v>
      </c>
      <c r="R4516" t="s">
        <v>27</v>
      </c>
      <c r="S4516">
        <v>95</v>
      </c>
      <c r="T4516">
        <v>120.333058960016</v>
      </c>
      <c r="U4516">
        <v>210.58285318002899</v>
      </c>
      <c r="V4516" t="s">
        <v>28</v>
      </c>
      <c r="W4516">
        <v>338.07117546527797</v>
      </c>
      <c r="X4516">
        <v>3380.7117546527802</v>
      </c>
      <c r="Y4516" t="s">
        <v>30</v>
      </c>
    </row>
    <row r="4517" spans="1:25" x14ac:dyDescent="0.35">
      <c r="A4517" t="s">
        <v>25</v>
      </c>
      <c r="B4517" s="1">
        <v>39169</v>
      </c>
      <c r="C4517">
        <v>19</v>
      </c>
      <c r="D4517">
        <v>63</v>
      </c>
      <c r="E4517">
        <v>60</v>
      </c>
      <c r="F4517">
        <v>24</v>
      </c>
      <c r="G4517">
        <v>0.2</v>
      </c>
      <c r="H4517">
        <v>84.575627251855707</v>
      </c>
      <c r="I4517">
        <v>25.227244863775098</v>
      </c>
      <c r="J4517">
        <v>437.43785184642002</v>
      </c>
      <c r="K4517">
        <v>6.6571944282358402</v>
      </c>
      <c r="L4517">
        <v>44.0967844334589</v>
      </c>
      <c r="M4517">
        <v>15.4479518224858</v>
      </c>
      <c r="N4517">
        <v>3.4583616629252298</v>
      </c>
      <c r="O4517">
        <v>117.789256266492</v>
      </c>
      <c r="P4517">
        <v>481.00270382922599</v>
      </c>
      <c r="Q4517" t="s">
        <v>28</v>
      </c>
      <c r="R4517" t="s">
        <v>27</v>
      </c>
      <c r="S4517">
        <v>95</v>
      </c>
      <c r="T4517">
        <v>934.33195613360203</v>
      </c>
      <c r="U4517">
        <v>1635.0809232337999</v>
      </c>
      <c r="V4517" t="s">
        <v>32</v>
      </c>
      <c r="W4517">
        <v>1667.4338570692501</v>
      </c>
      <c r="X4517">
        <v>16674.3385706925</v>
      </c>
      <c r="Y4517" t="s">
        <v>31</v>
      </c>
    </row>
    <row r="4518" spans="1:25" x14ac:dyDescent="0.35">
      <c r="A4518" t="s">
        <v>25</v>
      </c>
      <c r="B4518" s="1">
        <v>39170</v>
      </c>
      <c r="C4518">
        <v>21</v>
      </c>
      <c r="D4518">
        <v>64</v>
      </c>
      <c r="E4518">
        <v>30</v>
      </c>
      <c r="F4518">
        <v>17</v>
      </c>
      <c r="G4518">
        <v>0.6</v>
      </c>
      <c r="H4518">
        <v>84.411486186180198</v>
      </c>
      <c r="I4518">
        <v>26.6135619517751</v>
      </c>
      <c r="J4518">
        <v>442.92185184642</v>
      </c>
      <c r="K4518">
        <v>4.5755117866894199</v>
      </c>
      <c r="L4518">
        <v>46.275767770949898</v>
      </c>
      <c r="M4518">
        <v>11.8317329658941</v>
      </c>
      <c r="N4518">
        <v>2.1570712979001598</v>
      </c>
      <c r="O4518">
        <v>48.765953279014099</v>
      </c>
      <c r="P4518">
        <v>216.55562080179101</v>
      </c>
      <c r="Q4518" t="s">
        <v>28</v>
      </c>
      <c r="R4518" t="s">
        <v>27</v>
      </c>
      <c r="S4518">
        <v>95</v>
      </c>
      <c r="T4518">
        <v>524.40744784886203</v>
      </c>
      <c r="U4518">
        <v>917.71303373550802</v>
      </c>
      <c r="V4518" t="s">
        <v>32</v>
      </c>
      <c r="W4518">
        <v>1094.61987875107</v>
      </c>
      <c r="X4518">
        <v>10946.198787510701</v>
      </c>
      <c r="Y4518" t="s">
        <v>31</v>
      </c>
    </row>
    <row r="4519" spans="1:25" x14ac:dyDescent="0.35">
      <c r="A4519" t="s">
        <v>25</v>
      </c>
      <c r="B4519" s="1">
        <v>39171</v>
      </c>
      <c r="C4519">
        <v>22</v>
      </c>
      <c r="D4519">
        <v>69</v>
      </c>
      <c r="E4519">
        <v>220</v>
      </c>
      <c r="F4519">
        <v>7</v>
      </c>
      <c r="G4519">
        <v>0</v>
      </c>
      <c r="H4519">
        <v>84.411484785907405</v>
      </c>
      <c r="I4519">
        <v>27.8613518797751</v>
      </c>
      <c r="J4519">
        <v>448.58585184641998</v>
      </c>
      <c r="K4519">
        <v>2.76438550311113</v>
      </c>
      <c r="L4519">
        <v>48.233354427069699</v>
      </c>
      <c r="M4519">
        <v>7.9304623241477499</v>
      </c>
      <c r="N4519">
        <v>1.0624958931683</v>
      </c>
      <c r="O4519">
        <v>13.354236362693401</v>
      </c>
      <c r="P4519">
        <v>63.652726074860603</v>
      </c>
      <c r="Q4519" t="s">
        <v>28</v>
      </c>
      <c r="R4519" t="s">
        <v>27</v>
      </c>
      <c r="S4519">
        <v>95</v>
      </c>
      <c r="T4519">
        <v>234.713703724526</v>
      </c>
      <c r="U4519">
        <v>410.74898151792098</v>
      </c>
      <c r="V4519" t="s">
        <v>28</v>
      </c>
      <c r="W4519">
        <v>583.97484895496802</v>
      </c>
      <c r="X4519">
        <v>5839.74848954968</v>
      </c>
      <c r="Y4519" t="s">
        <v>29</v>
      </c>
    </row>
    <row r="4520" spans="1:25" x14ac:dyDescent="0.35">
      <c r="A4520" t="s">
        <v>25</v>
      </c>
      <c r="B4520" s="1">
        <v>39172</v>
      </c>
      <c r="C4520">
        <v>21</v>
      </c>
      <c r="D4520">
        <v>57</v>
      </c>
      <c r="E4520">
        <v>10</v>
      </c>
      <c r="F4520">
        <v>39</v>
      </c>
      <c r="G4520">
        <v>0</v>
      </c>
      <c r="H4520">
        <v>86.050405652427202</v>
      </c>
      <c r="I4520">
        <v>29.517230623775099</v>
      </c>
      <c r="J4520">
        <v>454.06985184642002</v>
      </c>
      <c r="K4520">
        <v>17.386820391209401</v>
      </c>
      <c r="L4520">
        <v>50.781685225483798</v>
      </c>
      <c r="M4520">
        <v>32.786610309664098</v>
      </c>
      <c r="N4520">
        <v>13.102426808765999</v>
      </c>
      <c r="O4520">
        <v>733.17058558623103</v>
      </c>
      <c r="P4520">
        <v>3809.76722136124</v>
      </c>
      <c r="Q4520" t="s">
        <v>30</v>
      </c>
      <c r="R4520" t="s">
        <v>27</v>
      </c>
      <c r="S4520">
        <v>95</v>
      </c>
      <c r="T4520">
        <v>3550.90033863896</v>
      </c>
      <c r="U4520">
        <v>6214.0755926181801</v>
      </c>
      <c r="V4520" t="s">
        <v>29</v>
      </c>
      <c r="W4520">
        <v>3681.7309548419698</v>
      </c>
      <c r="X4520">
        <v>36817.309548419697</v>
      </c>
      <c r="Y4520" t="s">
        <v>31</v>
      </c>
    </row>
    <row r="4521" spans="1:25" x14ac:dyDescent="0.35">
      <c r="A4521" t="s">
        <v>25</v>
      </c>
      <c r="B4521" s="1">
        <v>39173</v>
      </c>
      <c r="C4521">
        <v>21</v>
      </c>
      <c r="D4521">
        <v>55</v>
      </c>
      <c r="E4521">
        <v>340</v>
      </c>
      <c r="F4521">
        <v>35</v>
      </c>
      <c r="G4521">
        <v>0</v>
      </c>
      <c r="H4521">
        <v>86.569635255141307</v>
      </c>
      <c r="I4521">
        <v>31.005261193775102</v>
      </c>
      <c r="J4521">
        <v>458.55385184642</v>
      </c>
      <c r="K4521">
        <v>15.293555593952799</v>
      </c>
      <c r="L4521">
        <v>53.044047926045799</v>
      </c>
      <c r="M4521">
        <v>30.7213098855648</v>
      </c>
      <c r="N4521">
        <v>11.677159826459199</v>
      </c>
      <c r="O4521">
        <v>613.92609777783696</v>
      </c>
      <c r="P4521">
        <v>3427.0368527712599</v>
      </c>
      <c r="Q4521" t="s">
        <v>30</v>
      </c>
      <c r="R4521" t="s">
        <v>27</v>
      </c>
      <c r="S4521">
        <v>80</v>
      </c>
      <c r="T4521">
        <v>2013.81207258566</v>
      </c>
      <c r="U4521">
        <v>3524.1711270249002</v>
      </c>
      <c r="V4521" t="s">
        <v>30</v>
      </c>
      <c r="W4521">
        <v>3410.9697693769199</v>
      </c>
      <c r="X4521">
        <v>34109.697693769202</v>
      </c>
      <c r="Y4521" t="s">
        <v>31</v>
      </c>
    </row>
    <row r="4522" spans="1:25" x14ac:dyDescent="0.35">
      <c r="A4522" t="s">
        <v>25</v>
      </c>
      <c r="B4522" s="1">
        <v>39174</v>
      </c>
      <c r="C4522">
        <v>18</v>
      </c>
      <c r="D4522">
        <v>63</v>
      </c>
      <c r="E4522">
        <v>170</v>
      </c>
      <c r="F4522">
        <v>13</v>
      </c>
      <c r="G4522">
        <v>0</v>
      </c>
      <c r="H4522">
        <v>86.394395554552105</v>
      </c>
      <c r="I4522">
        <v>32.062668135775098</v>
      </c>
      <c r="J4522">
        <v>462.49785184642002</v>
      </c>
      <c r="K4522">
        <v>4.9236887775635498</v>
      </c>
      <c r="L4522">
        <v>54.653244489803797</v>
      </c>
      <c r="M4522">
        <v>13.7742426804353</v>
      </c>
      <c r="N4522">
        <v>2.8230514074078301</v>
      </c>
      <c r="O4522">
        <v>60.634628547021897</v>
      </c>
      <c r="P4522">
        <v>355.22885316298698</v>
      </c>
      <c r="Q4522" t="s">
        <v>28</v>
      </c>
      <c r="R4522" t="s">
        <v>27</v>
      </c>
      <c r="S4522">
        <v>80</v>
      </c>
      <c r="T4522">
        <v>392.05788208160698</v>
      </c>
      <c r="U4522">
        <v>686.10129364281295</v>
      </c>
      <c r="V4522" t="s">
        <v>32</v>
      </c>
      <c r="W4522">
        <v>1192.87031978047</v>
      </c>
      <c r="X4522">
        <v>11928.7031978047</v>
      </c>
      <c r="Y4522" t="s">
        <v>31</v>
      </c>
    </row>
    <row r="4523" spans="1:25" x14ac:dyDescent="0.35">
      <c r="A4523" t="s">
        <v>25</v>
      </c>
      <c r="B4523" s="1">
        <v>39175</v>
      </c>
      <c r="C4523">
        <v>20</v>
      </c>
      <c r="D4523">
        <v>54</v>
      </c>
      <c r="E4523">
        <v>330</v>
      </c>
      <c r="F4523">
        <v>22</v>
      </c>
      <c r="G4523">
        <v>0</v>
      </c>
      <c r="H4523">
        <v>86.612995880428798</v>
      </c>
      <c r="I4523">
        <v>33.5149380917752</v>
      </c>
      <c r="J4523">
        <v>466.80185184641999</v>
      </c>
      <c r="K4523">
        <v>7.9925128088914397</v>
      </c>
      <c r="L4523">
        <v>56.829430177153597</v>
      </c>
      <c r="M4523">
        <v>20.228517036678799</v>
      </c>
      <c r="N4523">
        <v>5.5734648267383804</v>
      </c>
      <c r="O4523">
        <v>186.667382000157</v>
      </c>
      <c r="P4523">
        <v>1163.6923997020699</v>
      </c>
      <c r="Q4523" t="s">
        <v>32</v>
      </c>
      <c r="R4523" t="s">
        <v>27</v>
      </c>
      <c r="S4523">
        <v>80</v>
      </c>
      <c r="T4523">
        <v>818.20139595660999</v>
      </c>
      <c r="U4523">
        <v>1431.8524429240699</v>
      </c>
      <c r="V4523" t="s">
        <v>32</v>
      </c>
      <c r="W4523">
        <v>2008.6542973937501</v>
      </c>
      <c r="X4523">
        <v>20086.542973937499</v>
      </c>
      <c r="Y4523" t="s">
        <v>31</v>
      </c>
    </row>
    <row r="4524" spans="1:25" x14ac:dyDescent="0.35">
      <c r="A4524" t="s">
        <v>25</v>
      </c>
      <c r="B4524" s="1">
        <v>39176</v>
      </c>
      <c r="C4524">
        <v>16</v>
      </c>
      <c r="D4524">
        <v>83</v>
      </c>
      <c r="E4524">
        <v>230</v>
      </c>
      <c r="F4524">
        <v>13</v>
      </c>
      <c r="G4524">
        <v>0</v>
      </c>
      <c r="H4524">
        <v>82.809146753985203</v>
      </c>
      <c r="I4524">
        <v>33.9499008737751</v>
      </c>
      <c r="J4524">
        <v>470.38585184642</v>
      </c>
      <c r="K4524">
        <v>3.0308889841965598</v>
      </c>
      <c r="L4524">
        <v>57.520929547973999</v>
      </c>
      <c r="M4524">
        <v>9.5778635245497608</v>
      </c>
      <c r="N4524">
        <v>1.4839333822660199</v>
      </c>
      <c r="O4524">
        <v>17.717447466778601</v>
      </c>
      <c r="P4524">
        <v>112.571173137819</v>
      </c>
      <c r="Q4524" t="s">
        <v>28</v>
      </c>
      <c r="R4524" t="s">
        <v>27</v>
      </c>
      <c r="S4524">
        <v>80</v>
      </c>
      <c r="T4524">
        <v>181.55721105793299</v>
      </c>
      <c r="U4524">
        <v>317.725119351383</v>
      </c>
      <c r="V4524" t="s">
        <v>28</v>
      </c>
      <c r="W4524">
        <v>657.793132316624</v>
      </c>
      <c r="X4524">
        <v>6577.93132316624</v>
      </c>
      <c r="Y4524" t="s">
        <v>29</v>
      </c>
    </row>
    <row r="4525" spans="1:25" x14ac:dyDescent="0.35">
      <c r="A4525" t="s">
        <v>25</v>
      </c>
      <c r="B4525" s="1">
        <v>39177</v>
      </c>
      <c r="C4525">
        <v>16</v>
      </c>
      <c r="D4525">
        <v>53</v>
      </c>
      <c r="E4525">
        <v>190</v>
      </c>
      <c r="F4525">
        <v>13</v>
      </c>
      <c r="G4525">
        <v>2.6</v>
      </c>
      <c r="H4525">
        <v>72.5128197636555</v>
      </c>
      <c r="I4525">
        <v>29.141948959947101</v>
      </c>
      <c r="J4525">
        <v>473.96985184642</v>
      </c>
      <c r="K4525">
        <v>1.31368402859551</v>
      </c>
      <c r="L4525">
        <v>50.518583445912398</v>
      </c>
      <c r="M4525">
        <v>3.9453445506328801</v>
      </c>
      <c r="N4525">
        <v>0.30877294621831802</v>
      </c>
      <c r="O4525">
        <v>1.7154959623736199</v>
      </c>
      <c r="P4525">
        <v>8.8376428380659995</v>
      </c>
      <c r="Q4525" t="s">
        <v>26</v>
      </c>
      <c r="R4525" t="s">
        <v>27</v>
      </c>
      <c r="S4525">
        <v>80</v>
      </c>
      <c r="T4525">
        <v>46.0982714740665</v>
      </c>
      <c r="U4525">
        <v>80.671975079616303</v>
      </c>
      <c r="V4525" t="s">
        <v>28</v>
      </c>
      <c r="W4525">
        <v>212.510511946191</v>
      </c>
      <c r="X4525">
        <v>2125.1051194619099</v>
      </c>
      <c r="Y4525" t="s">
        <v>30</v>
      </c>
    </row>
    <row r="4526" spans="1:25" x14ac:dyDescent="0.35">
      <c r="A4526" t="s">
        <v>25</v>
      </c>
      <c r="B4526" s="1">
        <v>39178</v>
      </c>
      <c r="C4526">
        <v>17</v>
      </c>
      <c r="D4526">
        <v>65</v>
      </c>
      <c r="E4526">
        <v>310</v>
      </c>
      <c r="F4526">
        <v>9</v>
      </c>
      <c r="G4526">
        <v>0</v>
      </c>
      <c r="H4526">
        <v>79.940465557890704</v>
      </c>
      <c r="I4526">
        <v>30.0898296699471</v>
      </c>
      <c r="J4526">
        <v>477.73385184642001</v>
      </c>
      <c r="K4526">
        <v>1.7769436189216701</v>
      </c>
      <c r="L4526">
        <v>51.992806522756901</v>
      </c>
      <c r="M4526">
        <v>5.52177787918587</v>
      </c>
      <c r="N4526">
        <v>0.55982026399151197</v>
      </c>
      <c r="O4526">
        <v>4.0458696443004998</v>
      </c>
      <c r="P4526">
        <v>21.8575293061377</v>
      </c>
      <c r="Q4526" t="s">
        <v>28</v>
      </c>
      <c r="R4526" t="s">
        <v>27</v>
      </c>
      <c r="S4526">
        <v>80</v>
      </c>
      <c r="T4526">
        <v>75.991286409806094</v>
      </c>
      <c r="U4526">
        <v>132.984751217161</v>
      </c>
      <c r="V4526" t="s">
        <v>28</v>
      </c>
      <c r="W4526">
        <v>323.18682629936899</v>
      </c>
      <c r="X4526">
        <v>3231.8682629936902</v>
      </c>
      <c r="Y4526" t="s">
        <v>30</v>
      </c>
    </row>
    <row r="4527" spans="1:25" x14ac:dyDescent="0.35">
      <c r="A4527" t="s">
        <v>25</v>
      </c>
      <c r="B4527" s="1">
        <v>39179</v>
      </c>
      <c r="C4527">
        <v>16</v>
      </c>
      <c r="D4527">
        <v>73</v>
      </c>
      <c r="E4527">
        <v>0</v>
      </c>
      <c r="F4527">
        <v>0</v>
      </c>
      <c r="G4527">
        <v>0</v>
      </c>
      <c r="H4527">
        <v>80.862522754638505</v>
      </c>
      <c r="I4527">
        <v>30.780652911947101</v>
      </c>
      <c r="J4527">
        <v>481.31785184642001</v>
      </c>
      <c r="K4527">
        <v>1.2469990739254999</v>
      </c>
      <c r="L4527">
        <v>53.075721167869602</v>
      </c>
      <c r="M4527">
        <v>3.8723211583681598</v>
      </c>
      <c r="N4527">
        <v>0.29872957944624401</v>
      </c>
      <c r="O4527">
        <v>1.4946944726896501</v>
      </c>
      <c r="P4527">
        <v>8.3517412870320697</v>
      </c>
      <c r="Q4527" t="s">
        <v>26</v>
      </c>
      <c r="R4527" t="s">
        <v>27</v>
      </c>
      <c r="S4527">
        <v>80</v>
      </c>
      <c r="T4527">
        <v>42.274419455193701</v>
      </c>
      <c r="U4527">
        <v>73.980234046589004</v>
      </c>
      <c r="V4527" t="s">
        <v>28</v>
      </c>
      <c r="W4527">
        <v>197.500848158835</v>
      </c>
      <c r="X4527">
        <v>1975.0084815883499</v>
      </c>
      <c r="Y4527" t="s">
        <v>32</v>
      </c>
    </row>
    <row r="4528" spans="1:25" x14ac:dyDescent="0.35">
      <c r="A4528" t="s">
        <v>25</v>
      </c>
      <c r="B4528" s="1">
        <v>39180</v>
      </c>
      <c r="C4528">
        <v>15</v>
      </c>
      <c r="D4528">
        <v>82</v>
      </c>
      <c r="E4528">
        <v>0</v>
      </c>
      <c r="F4528">
        <v>0</v>
      </c>
      <c r="G4528">
        <v>0</v>
      </c>
      <c r="H4528">
        <v>80.862521388897406</v>
      </c>
      <c r="I4528">
        <v>31.2142690599471</v>
      </c>
      <c r="J4528">
        <v>484.72185184642001</v>
      </c>
      <c r="K4528">
        <v>1.2469988832985399</v>
      </c>
      <c r="L4528">
        <v>53.771784984350802</v>
      </c>
      <c r="M4528">
        <v>3.9128917136859802</v>
      </c>
      <c r="N4528">
        <v>0.30429166873963798</v>
      </c>
      <c r="O4528">
        <v>1.49876665109212</v>
      </c>
      <c r="P4528">
        <v>8.5534214711080008</v>
      </c>
      <c r="Q4528" t="s">
        <v>26</v>
      </c>
      <c r="R4528" t="s">
        <v>27</v>
      </c>
      <c r="S4528">
        <v>80</v>
      </c>
      <c r="T4528">
        <v>42.274408707064303</v>
      </c>
      <c r="U4528">
        <v>73.980215237362501</v>
      </c>
      <c r="V4528" t="s">
        <v>28</v>
      </c>
      <c r="W4528">
        <v>197.50080563633301</v>
      </c>
      <c r="X4528">
        <v>1975.0080563633301</v>
      </c>
      <c r="Y4528" t="s">
        <v>32</v>
      </c>
    </row>
    <row r="4529" spans="1:25" x14ac:dyDescent="0.35">
      <c r="A4529" t="s">
        <v>25</v>
      </c>
      <c r="B4529" s="1">
        <v>39181</v>
      </c>
      <c r="C4529">
        <v>15</v>
      </c>
      <c r="D4529">
        <v>79</v>
      </c>
      <c r="E4529">
        <v>300</v>
      </c>
      <c r="F4529">
        <v>7</v>
      </c>
      <c r="G4529">
        <v>0</v>
      </c>
      <c r="H4529">
        <v>81.019975873282405</v>
      </c>
      <c r="I4529">
        <v>31.720154565947102</v>
      </c>
      <c r="J4529">
        <v>488.12585184642001</v>
      </c>
      <c r="K4529">
        <v>1.8061574015013999</v>
      </c>
      <c r="L4529">
        <v>54.574238638126701</v>
      </c>
      <c r="M4529">
        <v>5.8040566312586597</v>
      </c>
      <c r="N4529">
        <v>0.61146824652628595</v>
      </c>
      <c r="O4529">
        <v>4.2774000360052202</v>
      </c>
      <c r="P4529">
        <v>25.001046559689001</v>
      </c>
      <c r="Q4529" t="s">
        <v>28</v>
      </c>
      <c r="R4529" t="s">
        <v>27</v>
      </c>
      <c r="S4529">
        <v>80</v>
      </c>
      <c r="T4529">
        <v>78.060189455540794</v>
      </c>
      <c r="U4529">
        <v>136.60533154719599</v>
      </c>
      <c r="V4529" t="s">
        <v>28</v>
      </c>
      <c r="W4529">
        <v>330.48626417565202</v>
      </c>
      <c r="X4529">
        <v>3304.8626417565201</v>
      </c>
      <c r="Y4529" t="s">
        <v>30</v>
      </c>
    </row>
    <row r="4530" spans="1:25" x14ac:dyDescent="0.35">
      <c r="A4530" t="s">
        <v>25</v>
      </c>
      <c r="B4530" s="1">
        <v>39182</v>
      </c>
      <c r="C4530">
        <v>20</v>
      </c>
      <c r="D4530">
        <v>48</v>
      </c>
      <c r="E4530">
        <v>10</v>
      </c>
      <c r="F4530">
        <v>43</v>
      </c>
      <c r="G4530">
        <v>0</v>
      </c>
      <c r="H4530">
        <v>86.846272048342797</v>
      </c>
      <c r="I4530">
        <v>33.361851037947098</v>
      </c>
      <c r="J4530">
        <v>492.42985184641998</v>
      </c>
      <c r="K4530">
        <v>23.126372939023799</v>
      </c>
      <c r="L4530">
        <v>57.059352819159102</v>
      </c>
      <c r="M4530">
        <v>41.739648546950697</v>
      </c>
      <c r="N4530">
        <v>20.088164618323699</v>
      </c>
      <c r="O4530">
        <v>1060.83589241134</v>
      </c>
      <c r="P4530">
        <v>6655.4841700957004</v>
      </c>
      <c r="Q4530" t="s">
        <v>29</v>
      </c>
      <c r="R4530" t="s">
        <v>27</v>
      </c>
      <c r="S4530">
        <v>80</v>
      </c>
      <c r="T4530">
        <v>3306.6471184181601</v>
      </c>
      <c r="U4530">
        <v>5786.6324572317799</v>
      </c>
      <c r="V4530" t="s">
        <v>29</v>
      </c>
      <c r="W4530">
        <v>4207.7741643847403</v>
      </c>
      <c r="X4530">
        <v>42077.741643847403</v>
      </c>
      <c r="Y4530" t="s">
        <v>31</v>
      </c>
    </row>
    <row r="4531" spans="1:25" x14ac:dyDescent="0.35">
      <c r="A4531" t="s">
        <v>25</v>
      </c>
      <c r="B4531" s="1">
        <v>39183</v>
      </c>
      <c r="C4531">
        <v>19</v>
      </c>
      <c r="D4531">
        <v>51</v>
      </c>
      <c r="E4531">
        <v>0</v>
      </c>
      <c r="F4531">
        <v>39</v>
      </c>
      <c r="G4531">
        <v>0</v>
      </c>
      <c r="H4531">
        <v>86.990763931278906</v>
      </c>
      <c r="I4531">
        <v>34.835517511947103</v>
      </c>
      <c r="J4531">
        <v>496.55385184642</v>
      </c>
      <c r="K4531">
        <v>19.861711473057099</v>
      </c>
      <c r="L4531">
        <v>59.275005112277697</v>
      </c>
      <c r="M4531">
        <v>38.507655966249096</v>
      </c>
      <c r="N4531">
        <v>17.417557026506302</v>
      </c>
      <c r="O4531">
        <v>899.881972237593</v>
      </c>
      <c r="P4531">
        <v>5991.0925244048703</v>
      </c>
      <c r="Q4531" t="s">
        <v>29</v>
      </c>
      <c r="R4531" t="s">
        <v>27</v>
      </c>
      <c r="S4531">
        <v>80</v>
      </c>
      <c r="T4531">
        <v>2779.5502196843199</v>
      </c>
      <c r="U4531">
        <v>4864.2128844475601</v>
      </c>
      <c r="V4531" t="s">
        <v>29</v>
      </c>
      <c r="W4531">
        <v>3942.8962176681698</v>
      </c>
      <c r="X4531">
        <v>39428.9621766817</v>
      </c>
      <c r="Y4531" t="s">
        <v>31</v>
      </c>
    </row>
    <row r="4532" spans="1:25" x14ac:dyDescent="0.35">
      <c r="A4532" t="s">
        <v>25</v>
      </c>
      <c r="B4532" s="1">
        <v>39184</v>
      </c>
      <c r="C4532">
        <v>12</v>
      </c>
      <c r="D4532">
        <v>61</v>
      </c>
      <c r="E4532">
        <v>180</v>
      </c>
      <c r="F4532">
        <v>32</v>
      </c>
      <c r="G4532">
        <v>23.2</v>
      </c>
      <c r="H4532">
        <v>53.552686493353796</v>
      </c>
      <c r="I4532">
        <v>13.195537681405799</v>
      </c>
      <c r="J4532">
        <v>392.54063087518199</v>
      </c>
      <c r="K4532">
        <v>1.21712684113008</v>
      </c>
      <c r="L4532">
        <v>24.345127609495702</v>
      </c>
      <c r="M4532">
        <v>1.82709957800513</v>
      </c>
      <c r="N4532">
        <v>7.90474798716604E-2</v>
      </c>
      <c r="O4532">
        <v>1.0883114605748201</v>
      </c>
      <c r="P4532">
        <v>1.42249157910958</v>
      </c>
      <c r="Q4532" t="s">
        <v>26</v>
      </c>
      <c r="R4532" t="s">
        <v>27</v>
      </c>
      <c r="S4532">
        <v>80</v>
      </c>
      <c r="T4532">
        <v>40.603113844175397</v>
      </c>
      <c r="U4532">
        <v>71.055449227306894</v>
      </c>
      <c r="V4532" t="s">
        <v>28</v>
      </c>
      <c r="W4532">
        <v>190.865113350386</v>
      </c>
      <c r="X4532">
        <v>0</v>
      </c>
      <c r="Y4532" t="s">
        <v>26</v>
      </c>
    </row>
    <row r="4533" spans="1:25" x14ac:dyDescent="0.35">
      <c r="A4533" t="s">
        <v>25</v>
      </c>
      <c r="B4533" s="1">
        <v>39185</v>
      </c>
      <c r="C4533">
        <v>10</v>
      </c>
      <c r="D4533">
        <v>70</v>
      </c>
      <c r="E4533">
        <v>200</v>
      </c>
      <c r="F4533">
        <v>50</v>
      </c>
      <c r="G4533">
        <v>0.4</v>
      </c>
      <c r="H4533">
        <v>72.793046690405802</v>
      </c>
      <c r="I4533">
        <v>13.6937922614058</v>
      </c>
      <c r="J4533">
        <v>395.04463087518201</v>
      </c>
      <c r="K4533">
        <v>6.9102735037081002</v>
      </c>
      <c r="L4533">
        <v>25.203458374316298</v>
      </c>
      <c r="M4533">
        <v>11.807191571169099</v>
      </c>
      <c r="N4533">
        <v>2.1491582892478198</v>
      </c>
      <c r="O4533">
        <v>106.00917161146501</v>
      </c>
      <c r="P4533">
        <v>148.76291670059001</v>
      </c>
      <c r="Q4533" t="s">
        <v>28</v>
      </c>
      <c r="R4533" t="s">
        <v>27</v>
      </c>
      <c r="S4533">
        <v>80</v>
      </c>
      <c r="T4533">
        <v>658.89492303194902</v>
      </c>
      <c r="U4533">
        <v>1153.06611530591</v>
      </c>
      <c r="V4533" t="s">
        <v>32</v>
      </c>
      <c r="W4533">
        <v>1733.9486417276601</v>
      </c>
      <c r="X4533">
        <v>17339.486417276599</v>
      </c>
      <c r="Y4533" t="s">
        <v>31</v>
      </c>
    </row>
    <row r="4534" spans="1:25" x14ac:dyDescent="0.35">
      <c r="A4534" t="s">
        <v>25</v>
      </c>
      <c r="B4534" s="1">
        <v>39186</v>
      </c>
      <c r="C4534">
        <v>16</v>
      </c>
      <c r="D4534">
        <v>59</v>
      </c>
      <c r="E4534">
        <v>210</v>
      </c>
      <c r="F4534">
        <v>19</v>
      </c>
      <c r="G4534">
        <v>0.8</v>
      </c>
      <c r="H4534">
        <v>79.8338691170717</v>
      </c>
      <c r="I4534">
        <v>14.7428201474058</v>
      </c>
      <c r="J4534">
        <v>398.62863087518201</v>
      </c>
      <c r="K4534">
        <v>2.9090387404443301</v>
      </c>
      <c r="L4534">
        <v>26.990142104400199</v>
      </c>
      <c r="M4534">
        <v>5.7437052847505097</v>
      </c>
      <c r="N4534">
        <v>0.60025944936273101</v>
      </c>
      <c r="O4534">
        <v>12.757012942823</v>
      </c>
      <c r="P4534">
        <v>20.5711367616872</v>
      </c>
      <c r="Q4534" t="s">
        <v>28</v>
      </c>
      <c r="R4534" t="s">
        <v>27</v>
      </c>
      <c r="S4534">
        <v>80</v>
      </c>
      <c r="T4534">
        <v>169.92828651782099</v>
      </c>
      <c r="U4534">
        <v>297.37450140618699</v>
      </c>
      <c r="V4534" t="s">
        <v>28</v>
      </c>
      <c r="W4534">
        <v>623.92342928819801</v>
      </c>
      <c r="X4534">
        <v>6239.2342928819799</v>
      </c>
      <c r="Y4534" t="s">
        <v>29</v>
      </c>
    </row>
    <row r="4535" spans="1:25" x14ac:dyDescent="0.35">
      <c r="A4535" t="s">
        <v>25</v>
      </c>
      <c r="B4535" s="1">
        <v>39187</v>
      </c>
      <c r="C4535">
        <v>18</v>
      </c>
      <c r="D4535">
        <v>61</v>
      </c>
      <c r="E4535">
        <v>210</v>
      </c>
      <c r="F4535">
        <v>6</v>
      </c>
      <c r="G4535">
        <v>0</v>
      </c>
      <c r="H4535">
        <v>83.2490823640439</v>
      </c>
      <c r="I4535">
        <v>15.8573842214058</v>
      </c>
      <c r="J4535">
        <v>402.57263087518203</v>
      </c>
      <c r="K4535">
        <v>2.2534719249878399</v>
      </c>
      <c r="L4535">
        <v>28.871626376984899</v>
      </c>
      <c r="M4535">
        <v>4.6474392225102399</v>
      </c>
      <c r="N4535">
        <v>0.41260756521297998</v>
      </c>
      <c r="O4535">
        <v>6.5727391923661003</v>
      </c>
      <c r="P4535">
        <v>12.1278170401519</v>
      </c>
      <c r="Q4535" t="s">
        <v>28</v>
      </c>
      <c r="R4535" t="s">
        <v>27</v>
      </c>
      <c r="S4535">
        <v>80</v>
      </c>
      <c r="T4535">
        <v>112.223227005699</v>
      </c>
      <c r="U4535">
        <v>196.39064725997201</v>
      </c>
      <c r="V4535" t="s">
        <v>28</v>
      </c>
      <c r="W4535">
        <v>445.88292850869101</v>
      </c>
      <c r="X4535">
        <v>4458.8292850869102</v>
      </c>
      <c r="Y4535" t="s">
        <v>29</v>
      </c>
    </row>
    <row r="4536" spans="1:25" x14ac:dyDescent="0.35">
      <c r="A4536" t="s">
        <v>25</v>
      </c>
      <c r="B4536" s="1">
        <v>39188</v>
      </c>
      <c r="C4536">
        <v>18</v>
      </c>
      <c r="D4536">
        <v>62</v>
      </c>
      <c r="E4536">
        <v>320</v>
      </c>
      <c r="F4536">
        <v>19</v>
      </c>
      <c r="G4536">
        <v>0</v>
      </c>
      <c r="H4536">
        <v>84.536976988535599</v>
      </c>
      <c r="I4536">
        <v>16.943369729405799</v>
      </c>
      <c r="J4536">
        <v>406.51663087518199</v>
      </c>
      <c r="K4536">
        <v>5.1474374911821696</v>
      </c>
      <c r="L4536">
        <v>30.688992396878501</v>
      </c>
      <c r="M4536">
        <v>10.3292078274307</v>
      </c>
      <c r="N4536">
        <v>1.69616275191106</v>
      </c>
      <c r="O4536">
        <v>57.611702798296399</v>
      </c>
      <c r="P4536">
        <v>119.89125431859701</v>
      </c>
      <c r="Q4536" t="s">
        <v>28</v>
      </c>
      <c r="R4536" t="s">
        <v>27</v>
      </c>
      <c r="S4536">
        <v>80</v>
      </c>
      <c r="T4536">
        <v>420.10224292914</v>
      </c>
      <c r="U4536">
        <v>735.17892512599406</v>
      </c>
      <c r="V4536" t="s">
        <v>32</v>
      </c>
      <c r="W4536">
        <v>1255.6398236780201</v>
      </c>
      <c r="X4536">
        <v>12556.3982367802</v>
      </c>
      <c r="Y4536" t="s">
        <v>31</v>
      </c>
    </row>
    <row r="4537" spans="1:25" x14ac:dyDescent="0.35">
      <c r="A4537" t="s">
        <v>25</v>
      </c>
      <c r="B4537" s="1">
        <v>39189</v>
      </c>
      <c r="C4537">
        <v>21</v>
      </c>
      <c r="D4537">
        <v>44</v>
      </c>
      <c r="E4537">
        <v>350</v>
      </c>
      <c r="F4537">
        <v>28</v>
      </c>
      <c r="G4537">
        <v>0</v>
      </c>
      <c r="H4537">
        <v>87.9992799271526</v>
      </c>
      <c r="I4537">
        <v>18.795141105405801</v>
      </c>
      <c r="J4537">
        <v>411.00063087518203</v>
      </c>
      <c r="K4537">
        <v>13.1791099090642</v>
      </c>
      <c r="L4537">
        <v>33.733664175730297</v>
      </c>
      <c r="M4537">
        <v>22.260848125573499</v>
      </c>
      <c r="N4537">
        <v>6.6026416155848997</v>
      </c>
      <c r="O4537">
        <v>428.22955248819198</v>
      </c>
      <c r="P4537">
        <v>1069.9174269753701</v>
      </c>
      <c r="Q4537" t="s">
        <v>32</v>
      </c>
      <c r="R4537" t="s">
        <v>27</v>
      </c>
      <c r="S4537">
        <v>80</v>
      </c>
      <c r="T4537">
        <v>1656.6117102727301</v>
      </c>
      <c r="U4537">
        <v>2899.0704929772801</v>
      </c>
      <c r="V4537" t="s">
        <v>30</v>
      </c>
      <c r="W4537">
        <v>3083.21670793253</v>
      </c>
      <c r="X4537">
        <v>30832.1670793253</v>
      </c>
      <c r="Y4537" t="s">
        <v>31</v>
      </c>
    </row>
    <row r="4538" spans="1:25" x14ac:dyDescent="0.35">
      <c r="A4538" t="s">
        <v>25</v>
      </c>
      <c r="B4538" s="1">
        <v>39190</v>
      </c>
      <c r="C4538">
        <v>13</v>
      </c>
      <c r="D4538">
        <v>60</v>
      </c>
      <c r="E4538">
        <v>190</v>
      </c>
      <c r="F4538">
        <v>32</v>
      </c>
      <c r="G4538">
        <v>0.4</v>
      </c>
      <c r="H4538">
        <v>86.454077850804296</v>
      </c>
      <c r="I4538">
        <v>19.639031745405799</v>
      </c>
      <c r="J4538">
        <v>414.04463087518201</v>
      </c>
      <c r="K4538">
        <v>12.934594233625701</v>
      </c>
      <c r="L4538">
        <v>35.114206695095803</v>
      </c>
      <c r="M4538">
        <v>22.3990795270653</v>
      </c>
      <c r="N4538">
        <v>6.67538483768692</v>
      </c>
      <c r="O4538">
        <v>420.23094644470899</v>
      </c>
      <c r="P4538">
        <v>1132.9923266973601</v>
      </c>
      <c r="Q4538" t="s">
        <v>32</v>
      </c>
      <c r="R4538" t="s">
        <v>27</v>
      </c>
      <c r="S4538">
        <v>80</v>
      </c>
      <c r="T4538">
        <v>1615.52463792973</v>
      </c>
      <c r="U4538">
        <v>2827.1681163770199</v>
      </c>
      <c r="V4538" t="s">
        <v>30</v>
      </c>
      <c r="W4538">
        <v>3041.4641296274699</v>
      </c>
      <c r="X4538">
        <v>30414.641296274702</v>
      </c>
      <c r="Y4538" t="s">
        <v>31</v>
      </c>
    </row>
    <row r="4539" spans="1:25" x14ac:dyDescent="0.35">
      <c r="A4539" t="s">
        <v>25</v>
      </c>
      <c r="B4539" s="1">
        <v>39191</v>
      </c>
      <c r="C4539">
        <v>15</v>
      </c>
      <c r="D4539">
        <v>67</v>
      </c>
      <c r="E4539">
        <v>230</v>
      </c>
      <c r="F4539">
        <v>7</v>
      </c>
      <c r="G4539">
        <v>0.6</v>
      </c>
      <c r="H4539">
        <v>83.987824772904702</v>
      </c>
      <c r="I4539">
        <v>20.4339946834058</v>
      </c>
      <c r="J4539">
        <v>417.448630875182</v>
      </c>
      <c r="K4539">
        <v>2.6115236593411999</v>
      </c>
      <c r="L4539">
        <v>36.412085638122797</v>
      </c>
      <c r="M4539">
        <v>6.2881265008027398</v>
      </c>
      <c r="N4539">
        <v>0.704614460751952</v>
      </c>
      <c r="O4539">
        <v>10.630944759453801</v>
      </c>
      <c r="P4539">
        <v>30.6837632771038</v>
      </c>
      <c r="Q4539" t="s">
        <v>28</v>
      </c>
      <c r="R4539" t="s">
        <v>27</v>
      </c>
      <c r="S4539">
        <v>80</v>
      </c>
      <c r="T4539">
        <v>142.68993750217101</v>
      </c>
      <c r="U4539">
        <v>249.7073906288</v>
      </c>
      <c r="V4539" t="s">
        <v>28</v>
      </c>
      <c r="W4539">
        <v>542.11749223315201</v>
      </c>
      <c r="X4539">
        <v>5421.1749223315201</v>
      </c>
      <c r="Y4539" t="s">
        <v>29</v>
      </c>
    </row>
    <row r="4540" spans="1:25" x14ac:dyDescent="0.35">
      <c r="A4540" t="s">
        <v>25</v>
      </c>
      <c r="B4540" s="1">
        <v>39192</v>
      </c>
      <c r="C4540">
        <v>15</v>
      </c>
      <c r="D4540">
        <v>62</v>
      </c>
      <c r="E4540">
        <v>0</v>
      </c>
      <c r="F4540">
        <v>0</v>
      </c>
      <c r="G4540">
        <v>0</v>
      </c>
      <c r="H4540">
        <v>84.204735338844102</v>
      </c>
      <c r="I4540">
        <v>21.349406551405799</v>
      </c>
      <c r="J4540">
        <v>420.852630875182</v>
      </c>
      <c r="K4540">
        <v>1.88933874971148</v>
      </c>
      <c r="L4540">
        <v>37.893118997406603</v>
      </c>
      <c r="M4540">
        <v>4.6902772378403901</v>
      </c>
      <c r="N4540">
        <v>0.41936315812474401</v>
      </c>
      <c r="O4540">
        <v>4.4312760300286698</v>
      </c>
      <c r="P4540">
        <v>13.7725160262969</v>
      </c>
      <c r="Q4540" t="s">
        <v>28</v>
      </c>
      <c r="R4540" t="s">
        <v>27</v>
      </c>
      <c r="S4540">
        <v>80</v>
      </c>
      <c r="T4540">
        <v>84.063731095888301</v>
      </c>
      <c r="U4540">
        <v>147.11152941780401</v>
      </c>
      <c r="V4540" t="s">
        <v>28</v>
      </c>
      <c r="W4540">
        <v>351.44613315952802</v>
      </c>
      <c r="X4540">
        <v>3514.4613315952802</v>
      </c>
      <c r="Y4540" t="s">
        <v>30</v>
      </c>
    </row>
    <row r="4541" spans="1:25" x14ac:dyDescent="0.35">
      <c r="A4541" t="s">
        <v>25</v>
      </c>
      <c r="B4541" s="1">
        <v>39193</v>
      </c>
      <c r="C4541">
        <v>14</v>
      </c>
      <c r="D4541">
        <v>75</v>
      </c>
      <c r="E4541">
        <v>300</v>
      </c>
      <c r="F4541">
        <v>9</v>
      </c>
      <c r="G4541">
        <v>0</v>
      </c>
      <c r="H4541">
        <v>83.668047196988098</v>
      </c>
      <c r="I4541">
        <v>21.914244701405799</v>
      </c>
      <c r="J4541">
        <v>424.07663087518199</v>
      </c>
      <c r="K4541">
        <v>2.7686015759357301</v>
      </c>
      <c r="L4541">
        <v>38.814165051440099</v>
      </c>
      <c r="M4541">
        <v>6.9194053315575399</v>
      </c>
      <c r="N4541">
        <v>0.83462354135379602</v>
      </c>
      <c r="O4541">
        <v>12.6769296240846</v>
      </c>
      <c r="P4541">
        <v>41.178859006748198</v>
      </c>
      <c r="Q4541" t="s">
        <v>28</v>
      </c>
      <c r="R4541" t="s">
        <v>27</v>
      </c>
      <c r="S4541">
        <v>80</v>
      </c>
      <c r="T4541">
        <v>156.862360881043</v>
      </c>
      <c r="U4541">
        <v>274.50913154182501</v>
      </c>
      <c r="V4541" t="s">
        <v>28</v>
      </c>
      <c r="W4541">
        <v>585.13479342136304</v>
      </c>
      <c r="X4541">
        <v>5851.3479342136297</v>
      </c>
      <c r="Y4541" t="s">
        <v>29</v>
      </c>
    </row>
    <row r="4542" spans="1:25" x14ac:dyDescent="0.35">
      <c r="A4542" t="s">
        <v>25</v>
      </c>
      <c r="B4542" s="1">
        <v>39194</v>
      </c>
      <c r="C4542">
        <v>13</v>
      </c>
      <c r="D4542">
        <v>69</v>
      </c>
      <c r="E4542">
        <v>160</v>
      </c>
      <c r="F4542">
        <v>7</v>
      </c>
      <c r="G4542">
        <v>1.6</v>
      </c>
      <c r="H4542">
        <v>72.408599381242794</v>
      </c>
      <c r="I4542">
        <v>21.551177848849299</v>
      </c>
      <c r="J4542">
        <v>427.12063087518197</v>
      </c>
      <c r="K4542">
        <v>0.96701827935954299</v>
      </c>
      <c r="L4542">
        <v>38.274344864272202</v>
      </c>
      <c r="M4542">
        <v>2.0660110381215802</v>
      </c>
      <c r="N4542">
        <v>9.8254776572216901E-2</v>
      </c>
      <c r="O4542">
        <v>0.66424603178724695</v>
      </c>
      <c r="P4542">
        <v>2.10292520792148</v>
      </c>
      <c r="Q4542" t="s">
        <v>26</v>
      </c>
      <c r="R4542" t="s">
        <v>27</v>
      </c>
      <c r="S4542">
        <v>80</v>
      </c>
      <c r="T4542">
        <v>27.665483041769001</v>
      </c>
      <c r="U4542">
        <v>48.414595323095703</v>
      </c>
      <c r="V4542" t="s">
        <v>28</v>
      </c>
      <c r="W4542">
        <v>137.68072055115499</v>
      </c>
      <c r="X4542">
        <v>1376.8072055115499</v>
      </c>
      <c r="Y4542" t="s">
        <v>32</v>
      </c>
    </row>
    <row r="4543" spans="1:25" x14ac:dyDescent="0.35">
      <c r="A4543" t="s">
        <v>25</v>
      </c>
      <c r="B4543" s="1">
        <v>39195</v>
      </c>
      <c r="C4543">
        <v>15</v>
      </c>
      <c r="D4543">
        <v>72</v>
      </c>
      <c r="E4543">
        <v>210</v>
      </c>
      <c r="F4543">
        <v>7</v>
      </c>
      <c r="G4543">
        <v>0</v>
      </c>
      <c r="H4543">
        <v>77.947295525093807</v>
      </c>
      <c r="I4543">
        <v>22.225691856849298</v>
      </c>
      <c r="J4543">
        <v>430.52463087518203</v>
      </c>
      <c r="K4543">
        <v>1.33347220834326</v>
      </c>
      <c r="L4543">
        <v>39.370199812570803</v>
      </c>
      <c r="M4543">
        <v>3.2781433700209699</v>
      </c>
      <c r="N4543">
        <v>0.222448952060357</v>
      </c>
      <c r="O4543">
        <v>1.6814952673150101</v>
      </c>
      <c r="P4543">
        <v>5.6058932375365798</v>
      </c>
      <c r="Q4543" t="s">
        <v>26</v>
      </c>
      <c r="R4543" t="s">
        <v>27</v>
      </c>
      <c r="S4543">
        <v>80</v>
      </c>
      <c r="T4543">
        <v>47.257324441543602</v>
      </c>
      <c r="U4543">
        <v>82.700317772701297</v>
      </c>
      <c r="V4543" t="s">
        <v>28</v>
      </c>
      <c r="W4543">
        <v>217.01495478979999</v>
      </c>
      <c r="X4543">
        <v>2170.149547898</v>
      </c>
      <c r="Y4543" t="s">
        <v>30</v>
      </c>
    </row>
    <row r="4544" spans="1:25" x14ac:dyDescent="0.35">
      <c r="A4544" t="s">
        <v>25</v>
      </c>
      <c r="B4544" s="1">
        <v>39196</v>
      </c>
      <c r="C4544">
        <v>17</v>
      </c>
      <c r="D4544">
        <v>66</v>
      </c>
      <c r="E4544">
        <v>320</v>
      </c>
      <c r="F4544">
        <v>11</v>
      </c>
      <c r="G4544">
        <v>0</v>
      </c>
      <c r="H4544">
        <v>81.979033657363303</v>
      </c>
      <c r="I4544">
        <v>23.146490260849301</v>
      </c>
      <c r="J4544">
        <v>434.28863087518198</v>
      </c>
      <c r="K4544">
        <v>2.47242064048306</v>
      </c>
      <c r="L4544">
        <v>40.849978138506003</v>
      </c>
      <c r="M4544">
        <v>6.4381915087983996</v>
      </c>
      <c r="N4544">
        <v>0.73465085948377096</v>
      </c>
      <c r="O4544">
        <v>9.4780263351406404</v>
      </c>
      <c r="P4544">
        <v>33.783844571768903</v>
      </c>
      <c r="Q4544" t="s">
        <v>28</v>
      </c>
      <c r="R4544" t="s">
        <v>27</v>
      </c>
      <c r="S4544">
        <v>80</v>
      </c>
      <c r="T4544">
        <v>130.54258897697201</v>
      </c>
      <c r="U4544">
        <v>228.44953070970001</v>
      </c>
      <c r="V4544" t="s">
        <v>28</v>
      </c>
      <c r="W4544">
        <v>504.400072700046</v>
      </c>
      <c r="X4544">
        <v>5044.0007270004598</v>
      </c>
      <c r="Y4544" t="s">
        <v>29</v>
      </c>
    </row>
    <row r="4545" spans="1:25" x14ac:dyDescent="0.35">
      <c r="A4545" t="s">
        <v>25</v>
      </c>
      <c r="B4545" s="1">
        <v>39197</v>
      </c>
      <c r="C4545">
        <v>17</v>
      </c>
      <c r="D4545">
        <v>62</v>
      </c>
      <c r="E4545">
        <v>320</v>
      </c>
      <c r="F4545">
        <v>19</v>
      </c>
      <c r="G4545">
        <v>0</v>
      </c>
      <c r="H4545">
        <v>84.053106313312796</v>
      </c>
      <c r="I4545">
        <v>24.175617888849299</v>
      </c>
      <c r="J4545">
        <v>438.05263087518199</v>
      </c>
      <c r="K4545">
        <v>4.8226592962634198</v>
      </c>
      <c r="L4545">
        <v>42.488946306090703</v>
      </c>
      <c r="M4545">
        <v>11.760275235884301</v>
      </c>
      <c r="N4545">
        <v>2.13406603751808</v>
      </c>
      <c r="O4545">
        <v>54.356334174467499</v>
      </c>
      <c r="P4545">
        <v>207.879204775689</v>
      </c>
      <c r="Q4545" t="s">
        <v>28</v>
      </c>
      <c r="R4545" t="s">
        <v>27</v>
      </c>
      <c r="S4545">
        <v>80</v>
      </c>
      <c r="T4545">
        <v>379.58724251211402</v>
      </c>
      <c r="U4545">
        <v>664.27767439619902</v>
      </c>
      <c r="V4545" t="s">
        <v>32</v>
      </c>
      <c r="W4545">
        <v>1164.42557407919</v>
      </c>
      <c r="X4545">
        <v>11644.255740791899</v>
      </c>
      <c r="Y4545" t="s">
        <v>31</v>
      </c>
    </row>
    <row r="4546" spans="1:25" x14ac:dyDescent="0.35">
      <c r="A4546" t="s">
        <v>25</v>
      </c>
      <c r="B4546" s="1">
        <v>39198</v>
      </c>
      <c r="C4546">
        <v>18</v>
      </c>
      <c r="D4546">
        <v>67</v>
      </c>
      <c r="E4546">
        <v>330</v>
      </c>
      <c r="F4546">
        <v>15</v>
      </c>
      <c r="G4546">
        <v>0</v>
      </c>
      <c r="H4546">
        <v>84.087667620410798</v>
      </c>
      <c r="I4546">
        <v>25.118710566849298</v>
      </c>
      <c r="J4546">
        <v>441.99663087518201</v>
      </c>
      <c r="K4546">
        <v>3.9605613647429001</v>
      </c>
      <c r="L4546">
        <v>43.987838518054502</v>
      </c>
      <c r="M4546">
        <v>10.2103108923065</v>
      </c>
      <c r="N4546">
        <v>1.66175836632076</v>
      </c>
      <c r="O4546">
        <v>33.484963191613403</v>
      </c>
      <c r="P4546">
        <v>136.146554188403</v>
      </c>
      <c r="Q4546" t="s">
        <v>28</v>
      </c>
      <c r="R4546" t="s">
        <v>27</v>
      </c>
      <c r="S4546">
        <v>80</v>
      </c>
      <c r="T4546">
        <v>278.46087790638802</v>
      </c>
      <c r="U4546">
        <v>487.30653633617902</v>
      </c>
      <c r="V4546" t="s">
        <v>28</v>
      </c>
      <c r="W4546">
        <v>920.12885883397803</v>
      </c>
      <c r="X4546">
        <v>9201.2885883397794</v>
      </c>
      <c r="Y4546" t="s">
        <v>29</v>
      </c>
    </row>
    <row r="4547" spans="1:25" x14ac:dyDescent="0.35">
      <c r="A4547" t="s">
        <v>25</v>
      </c>
      <c r="B4547" s="1">
        <v>39199</v>
      </c>
      <c r="C4547">
        <v>17</v>
      </c>
      <c r="D4547">
        <v>75</v>
      </c>
      <c r="E4547">
        <v>0</v>
      </c>
      <c r="F4547">
        <v>0</v>
      </c>
      <c r="G4547">
        <v>0.6</v>
      </c>
      <c r="H4547">
        <v>81.939908799428395</v>
      </c>
      <c r="I4547">
        <v>25.7957682168493</v>
      </c>
      <c r="J4547">
        <v>445.76063087518202</v>
      </c>
      <c r="K4547">
        <v>1.41365643536924</v>
      </c>
      <c r="L4547">
        <v>45.070991692457604</v>
      </c>
      <c r="M4547">
        <v>3.91208370212492</v>
      </c>
      <c r="N4547">
        <v>0.30418045753519601</v>
      </c>
      <c r="O4547">
        <v>2.0570280085591199</v>
      </c>
      <c r="P4547">
        <v>8.7268967121022705</v>
      </c>
      <c r="Q4547" t="s">
        <v>26</v>
      </c>
      <c r="R4547" t="s">
        <v>27</v>
      </c>
      <c r="S4547">
        <v>80</v>
      </c>
      <c r="T4547">
        <v>52.065886701322697</v>
      </c>
      <c r="U4547">
        <v>91.115301727314701</v>
      </c>
      <c r="V4547" t="s">
        <v>28</v>
      </c>
      <c r="W4547">
        <v>235.49274149305401</v>
      </c>
      <c r="X4547">
        <v>2354.9274149305402</v>
      </c>
      <c r="Y4547" t="s">
        <v>30</v>
      </c>
    </row>
    <row r="4548" spans="1:25" x14ac:dyDescent="0.35">
      <c r="A4548" t="s">
        <v>25</v>
      </c>
      <c r="B4548" s="1">
        <v>39200</v>
      </c>
      <c r="C4548">
        <v>12</v>
      </c>
      <c r="D4548">
        <v>90</v>
      </c>
      <c r="E4548">
        <v>170</v>
      </c>
      <c r="F4548">
        <v>28</v>
      </c>
      <c r="G4548">
        <v>20.6</v>
      </c>
      <c r="H4548">
        <v>31.280069091108199</v>
      </c>
      <c r="I4548">
        <v>10.3099447015459</v>
      </c>
      <c r="J4548">
        <v>363.41980875980101</v>
      </c>
      <c r="K4548">
        <v>1.98234189127133E-2</v>
      </c>
      <c r="L4548">
        <v>19.254313666807299</v>
      </c>
      <c r="M4548">
        <v>1.75458191589032E-2</v>
      </c>
      <c r="N4548" s="2">
        <v>2.1220531757224699E-5</v>
      </c>
      <c r="O4548" s="2">
        <v>4.8033085401498904E-6</v>
      </c>
      <c r="P4548" s="2">
        <v>3.8353587468331202E-6</v>
      </c>
      <c r="Q4548" t="s">
        <v>26</v>
      </c>
      <c r="R4548" t="s">
        <v>27</v>
      </c>
      <c r="S4548">
        <v>80</v>
      </c>
      <c r="T4548">
        <v>3.8380057905665399E-2</v>
      </c>
      <c r="U4548">
        <v>6.7165101334914504E-2</v>
      </c>
      <c r="V4548" t="s">
        <v>26</v>
      </c>
      <c r="W4548">
        <v>0.43359808686650397</v>
      </c>
      <c r="X4548">
        <v>0</v>
      </c>
      <c r="Y4548" t="s">
        <v>26</v>
      </c>
    </row>
    <row r="4549" spans="1:25" x14ac:dyDescent="0.35">
      <c r="A4549" t="s">
        <v>25</v>
      </c>
      <c r="B4549" s="1">
        <v>39201</v>
      </c>
      <c r="C4549">
        <v>13</v>
      </c>
      <c r="D4549">
        <v>63</v>
      </c>
      <c r="E4549">
        <v>170</v>
      </c>
      <c r="F4549">
        <v>17</v>
      </c>
      <c r="G4549">
        <v>11.8</v>
      </c>
      <c r="H4549">
        <v>42.2523814864022</v>
      </c>
      <c r="I4549">
        <v>5.4835205411207504</v>
      </c>
      <c r="J4549">
        <v>326.86495462518002</v>
      </c>
      <c r="K4549">
        <v>0.122889572702199</v>
      </c>
      <c r="L4549">
        <v>10.525594890379899</v>
      </c>
      <c r="M4549">
        <v>7.6229886656068599E-2</v>
      </c>
      <c r="N4549">
        <v>2.8571341956169002E-4</v>
      </c>
      <c r="O4549">
        <v>6.9901666674344301E-4</v>
      </c>
      <c r="P4549">
        <v>1.457965068055E-4</v>
      </c>
      <c r="Q4549" t="s">
        <v>26</v>
      </c>
      <c r="R4549" t="s">
        <v>27</v>
      </c>
      <c r="S4549">
        <v>80</v>
      </c>
      <c r="T4549">
        <v>0.85064146074382097</v>
      </c>
      <c r="U4549">
        <v>1.4886225563016899</v>
      </c>
      <c r="V4549" t="s">
        <v>26</v>
      </c>
      <c r="W4549">
        <v>6.6410841518047601</v>
      </c>
      <c r="X4549">
        <v>0</v>
      </c>
      <c r="Y4549" t="s">
        <v>26</v>
      </c>
    </row>
    <row r="4550" spans="1:25" x14ac:dyDescent="0.35">
      <c r="A4550" t="s">
        <v>25</v>
      </c>
      <c r="B4550" s="1">
        <v>39202</v>
      </c>
      <c r="C4550">
        <v>15</v>
      </c>
      <c r="D4550">
        <v>74</v>
      </c>
      <c r="E4550">
        <v>190</v>
      </c>
      <c r="F4550">
        <v>9</v>
      </c>
      <c r="G4550">
        <v>0</v>
      </c>
      <c r="H4550">
        <v>61.5489737134546</v>
      </c>
      <c r="I4550">
        <v>6.10985497712075</v>
      </c>
      <c r="J4550">
        <v>330.26895462518002</v>
      </c>
      <c r="K4550">
        <v>0.70504419301991195</v>
      </c>
      <c r="L4550">
        <v>11.6795418148465</v>
      </c>
      <c r="M4550">
        <v>0.46336661405225499</v>
      </c>
      <c r="N4550">
        <v>6.9703677650128698E-3</v>
      </c>
      <c r="O4550">
        <v>0.13674234544946501</v>
      </c>
      <c r="P4550">
        <v>3.6157866189663303E-2</v>
      </c>
      <c r="Q4550" t="s">
        <v>26</v>
      </c>
      <c r="R4550" t="s">
        <v>27</v>
      </c>
      <c r="S4550">
        <v>80</v>
      </c>
      <c r="T4550">
        <v>16.294286195409299</v>
      </c>
      <c r="U4550">
        <v>28.515000841966199</v>
      </c>
      <c r="V4550" t="s">
        <v>28</v>
      </c>
      <c r="W4550">
        <v>87.389604393556894</v>
      </c>
      <c r="X4550">
        <v>873.89604393556897</v>
      </c>
      <c r="Y4550" t="s">
        <v>32</v>
      </c>
    </row>
    <row r="4551" spans="1:25" x14ac:dyDescent="0.35">
      <c r="A4551" t="s">
        <v>25</v>
      </c>
      <c r="B4551" s="1">
        <v>39203</v>
      </c>
      <c r="C4551">
        <v>18</v>
      </c>
      <c r="D4551">
        <v>67</v>
      </c>
      <c r="E4551">
        <v>350</v>
      </c>
      <c r="F4551">
        <v>26</v>
      </c>
      <c r="G4551">
        <v>3.6</v>
      </c>
      <c r="H4551">
        <v>65.247344029470995</v>
      </c>
      <c r="I4551">
        <v>4.32001131867771</v>
      </c>
      <c r="J4551">
        <v>325.56430589385701</v>
      </c>
      <c r="K4551">
        <v>1.9729656121699299</v>
      </c>
      <c r="L4551">
        <v>8.3626077051448693</v>
      </c>
      <c r="M4551">
        <v>1.36162870698629</v>
      </c>
      <c r="N4551">
        <v>4.6973487079212298E-2</v>
      </c>
      <c r="O4551">
        <v>1.76668866235724</v>
      </c>
      <c r="P4551">
        <v>0.216573016889019</v>
      </c>
      <c r="Q4551" t="s">
        <v>26</v>
      </c>
      <c r="R4551" t="s">
        <v>27</v>
      </c>
      <c r="S4551">
        <v>60</v>
      </c>
      <c r="T4551">
        <v>30.088155133574801</v>
      </c>
      <c r="U4551">
        <v>52.654271483755799</v>
      </c>
      <c r="V4551" t="s">
        <v>28</v>
      </c>
      <c r="W4551">
        <v>372.76661535830999</v>
      </c>
      <c r="X4551">
        <v>3727.6661535830999</v>
      </c>
      <c r="Y4551" t="s">
        <v>30</v>
      </c>
    </row>
    <row r="4552" spans="1:25" x14ac:dyDescent="0.35">
      <c r="A4552" t="s">
        <v>25</v>
      </c>
      <c r="B4552" s="1">
        <v>39204</v>
      </c>
      <c r="C4552">
        <v>19</v>
      </c>
      <c r="D4552">
        <v>62</v>
      </c>
      <c r="E4552">
        <v>0</v>
      </c>
      <c r="F4552">
        <v>26</v>
      </c>
      <c r="G4552">
        <v>23.6</v>
      </c>
      <c r="H4552">
        <v>57.456797762855402</v>
      </c>
      <c r="I4552">
        <v>2.4449523690253199</v>
      </c>
      <c r="J4552">
        <v>254.61557723524101</v>
      </c>
      <c r="K4552">
        <v>1.26938096753813</v>
      </c>
      <c r="L4552">
        <v>4.7752681618844397</v>
      </c>
      <c r="M4552">
        <v>0.535374319215838</v>
      </c>
      <c r="N4552">
        <v>9.0010410275223399E-3</v>
      </c>
      <c r="O4552">
        <v>0.187572716349207</v>
      </c>
      <c r="P4552">
        <v>6.1155622505458798E-3</v>
      </c>
      <c r="Q4552" t="s">
        <v>26</v>
      </c>
      <c r="R4552" t="s">
        <v>27</v>
      </c>
      <c r="S4552">
        <v>60</v>
      </c>
      <c r="T4552">
        <v>14.514540364917901</v>
      </c>
      <c r="U4552">
        <v>25.4004456386063</v>
      </c>
      <c r="V4552" t="s">
        <v>28</v>
      </c>
      <c r="W4552">
        <v>202.50884690618199</v>
      </c>
      <c r="X4552">
        <v>0</v>
      </c>
      <c r="Y4552" t="s">
        <v>26</v>
      </c>
    </row>
    <row r="4553" spans="1:25" x14ac:dyDescent="0.35">
      <c r="A4553" t="s">
        <v>25</v>
      </c>
      <c r="B4553" s="1">
        <v>39205</v>
      </c>
      <c r="C4553">
        <v>12</v>
      </c>
      <c r="D4553">
        <v>82</v>
      </c>
      <c r="E4553">
        <v>190</v>
      </c>
      <c r="F4553">
        <v>32</v>
      </c>
      <c r="G4553">
        <v>10</v>
      </c>
      <c r="H4553">
        <v>41.573138537301404</v>
      </c>
      <c r="I4553">
        <v>0.90479628994382499</v>
      </c>
      <c r="J4553">
        <v>231.14519721302301</v>
      </c>
      <c r="K4553">
        <v>0.23208558851215</v>
      </c>
      <c r="L4553">
        <v>1.79205549515755</v>
      </c>
      <c r="M4553">
        <v>6.9707886990484594E-2</v>
      </c>
      <c r="N4553">
        <v>2.43880962137936E-4</v>
      </c>
      <c r="O4553" s="2">
        <v>2.6526810576858401E-5</v>
      </c>
      <c r="P4553" s="2">
        <v>8.0369468438303896E-8</v>
      </c>
      <c r="Q4553" t="s">
        <v>26</v>
      </c>
      <c r="R4553" t="s">
        <v>27</v>
      </c>
      <c r="S4553">
        <v>60</v>
      </c>
      <c r="T4553">
        <v>0.83299471994251995</v>
      </c>
      <c r="U4553">
        <v>1.4577407598994101</v>
      </c>
      <c r="V4553" t="s">
        <v>26</v>
      </c>
      <c r="W4553">
        <v>17.095919794171401</v>
      </c>
      <c r="X4553">
        <v>0</v>
      </c>
      <c r="Y4553" t="s">
        <v>26</v>
      </c>
    </row>
    <row r="4554" spans="1:25" x14ac:dyDescent="0.35">
      <c r="A4554" t="s">
        <v>25</v>
      </c>
      <c r="B4554" s="1">
        <v>39206</v>
      </c>
      <c r="C4554">
        <v>13</v>
      </c>
      <c r="D4554">
        <v>78</v>
      </c>
      <c r="E4554">
        <v>0</v>
      </c>
      <c r="F4554">
        <v>0</v>
      </c>
      <c r="G4554">
        <v>1.4</v>
      </c>
      <c r="H4554">
        <v>42.677049675450299</v>
      </c>
      <c r="I4554">
        <v>1.3043090739438301</v>
      </c>
      <c r="J4554">
        <v>233.18919721302299</v>
      </c>
      <c r="K4554">
        <v>5.6149222567079E-2</v>
      </c>
      <c r="L4554">
        <v>2.5726438958903501</v>
      </c>
      <c r="M4554">
        <v>1.87792932107405E-2</v>
      </c>
      <c r="N4554" s="2">
        <v>2.3932119563900298E-5</v>
      </c>
      <c r="O4554" s="2">
        <v>2.5370592992273899E-6</v>
      </c>
      <c r="P4554" s="2">
        <v>1.8575356164509498E-8</v>
      </c>
      <c r="Q4554" t="s">
        <v>26</v>
      </c>
      <c r="R4554" t="s">
        <v>27</v>
      </c>
      <c r="S4554">
        <v>60</v>
      </c>
      <c r="T4554">
        <v>7.5023264372838294E-2</v>
      </c>
      <c r="U4554">
        <v>0.131290712652467</v>
      </c>
      <c r="V4554" t="s">
        <v>26</v>
      </c>
      <c r="W4554">
        <v>2.0613544844495402</v>
      </c>
      <c r="X4554">
        <v>0</v>
      </c>
      <c r="Y4554" t="s">
        <v>26</v>
      </c>
    </row>
    <row r="4555" spans="1:25" x14ac:dyDescent="0.35">
      <c r="A4555" t="s">
        <v>25</v>
      </c>
      <c r="B4555" s="1">
        <v>39207</v>
      </c>
      <c r="C4555">
        <v>18</v>
      </c>
      <c r="D4555">
        <v>54</v>
      </c>
      <c r="E4555">
        <v>10</v>
      </c>
      <c r="F4555">
        <v>33</v>
      </c>
      <c r="G4555">
        <v>0</v>
      </c>
      <c r="H4555">
        <v>76.086096983409703</v>
      </c>
      <c r="I4555">
        <v>2.4358755859438301</v>
      </c>
      <c r="J4555">
        <v>236.13319721302301</v>
      </c>
      <c r="K4555">
        <v>4.3082400274364003</v>
      </c>
      <c r="L4555">
        <v>4.7492712121319096</v>
      </c>
      <c r="M4555">
        <v>3.10379152583628</v>
      </c>
      <c r="N4555">
        <v>0.20193830435952101</v>
      </c>
      <c r="O4555">
        <v>5.0962463198404704</v>
      </c>
      <c r="P4555">
        <v>0.16399994368389101</v>
      </c>
      <c r="Q4555" t="s">
        <v>26</v>
      </c>
      <c r="R4555" t="s">
        <v>27</v>
      </c>
      <c r="S4555">
        <v>60</v>
      </c>
      <c r="T4555">
        <v>106.018701320657</v>
      </c>
      <c r="U4555">
        <v>185.53272731115001</v>
      </c>
      <c r="V4555" t="s">
        <v>28</v>
      </c>
      <c r="W4555">
        <v>1018.86554007209</v>
      </c>
      <c r="X4555">
        <v>10188.6554007209</v>
      </c>
      <c r="Y4555" t="s">
        <v>31</v>
      </c>
    </row>
    <row r="4556" spans="1:25" x14ac:dyDescent="0.35">
      <c r="A4556" t="s">
        <v>25</v>
      </c>
      <c r="B4556" s="1">
        <v>39208</v>
      </c>
      <c r="C4556">
        <v>20</v>
      </c>
      <c r="D4556">
        <v>61</v>
      </c>
      <c r="E4556">
        <v>330</v>
      </c>
      <c r="F4556">
        <v>11</v>
      </c>
      <c r="G4556">
        <v>0</v>
      </c>
      <c r="H4556">
        <v>82.775234547792905</v>
      </c>
      <c r="I4556">
        <v>3.4957049539438301</v>
      </c>
      <c r="J4556">
        <v>239.43719721302301</v>
      </c>
      <c r="K4556">
        <v>2.7285823399937699</v>
      </c>
      <c r="L4556">
        <v>6.7452150603822298</v>
      </c>
      <c r="M4556">
        <v>2.0598950381899401</v>
      </c>
      <c r="N4556">
        <v>9.7740535918490898E-2</v>
      </c>
      <c r="O4556">
        <v>3.1083535576516899</v>
      </c>
      <c r="P4556">
        <v>0.23025625894072699</v>
      </c>
      <c r="Q4556" t="s">
        <v>26</v>
      </c>
      <c r="R4556" t="s">
        <v>27</v>
      </c>
      <c r="S4556">
        <v>60</v>
      </c>
      <c r="T4556">
        <v>51.068897963106103</v>
      </c>
      <c r="U4556">
        <v>89.370571435435707</v>
      </c>
      <c r="V4556" t="s">
        <v>28</v>
      </c>
      <c r="W4556">
        <v>574.13589220551296</v>
      </c>
      <c r="X4556">
        <v>5741.3589220551303</v>
      </c>
      <c r="Y4556" t="s">
        <v>29</v>
      </c>
    </row>
    <row r="4557" spans="1:25" x14ac:dyDescent="0.35">
      <c r="A4557" t="s">
        <v>25</v>
      </c>
      <c r="B4557" s="1">
        <v>39209</v>
      </c>
      <c r="C4557">
        <v>20</v>
      </c>
      <c r="D4557">
        <v>58</v>
      </c>
      <c r="E4557">
        <v>10</v>
      </c>
      <c r="F4557">
        <v>24</v>
      </c>
      <c r="G4557">
        <v>0</v>
      </c>
      <c r="H4557">
        <v>85.351113005176501</v>
      </c>
      <c r="I4557">
        <v>4.6370596579438201</v>
      </c>
      <c r="J4557">
        <v>242.74119721302301</v>
      </c>
      <c r="K4557">
        <v>7.4053291737807303</v>
      </c>
      <c r="L4557">
        <v>8.8514008578599803</v>
      </c>
      <c r="M4557">
        <v>7.3845540822582398</v>
      </c>
      <c r="N4557">
        <v>0.93648941212125303</v>
      </c>
      <c r="O4557">
        <v>54.571714417172501</v>
      </c>
      <c r="P4557">
        <v>7.63406667313473</v>
      </c>
      <c r="Q4557" t="s">
        <v>26</v>
      </c>
      <c r="R4557" t="s">
        <v>27</v>
      </c>
      <c r="S4557">
        <v>60</v>
      </c>
      <c r="T4557">
        <v>243.584118923197</v>
      </c>
      <c r="U4557">
        <v>426.27220811559499</v>
      </c>
      <c r="V4557" t="s">
        <v>28</v>
      </c>
      <c r="W4557">
        <v>1861.6255992444601</v>
      </c>
      <c r="X4557">
        <v>18616.2559924446</v>
      </c>
      <c r="Y4557" t="s">
        <v>31</v>
      </c>
    </row>
    <row r="4558" spans="1:25" x14ac:dyDescent="0.35">
      <c r="A4558" t="s">
        <v>25</v>
      </c>
      <c r="B4558" s="1">
        <v>39210</v>
      </c>
      <c r="C4558">
        <v>15</v>
      </c>
      <c r="D4558">
        <v>69</v>
      </c>
      <c r="E4558">
        <v>0</v>
      </c>
      <c r="F4558">
        <v>0</v>
      </c>
      <c r="G4558">
        <v>0</v>
      </c>
      <c r="H4558">
        <v>85.0366359691821</v>
      </c>
      <c r="I4558">
        <v>5.2798605299438197</v>
      </c>
      <c r="J4558">
        <v>245.14519721302301</v>
      </c>
      <c r="K4558">
        <v>2.1157177857697298</v>
      </c>
      <c r="L4558">
        <v>10.0201916794214</v>
      </c>
      <c r="M4558">
        <v>1.89287303141943</v>
      </c>
      <c r="N4558">
        <v>8.4153838495931194E-2</v>
      </c>
      <c r="O4558">
        <v>2.6717065734537999</v>
      </c>
      <c r="P4558">
        <v>0.497738411380098</v>
      </c>
      <c r="Q4558" t="s">
        <v>26</v>
      </c>
      <c r="R4558" t="s">
        <v>27</v>
      </c>
      <c r="S4558">
        <v>60</v>
      </c>
      <c r="T4558">
        <v>33.7402373582308</v>
      </c>
      <c r="U4558">
        <v>59.045415376903897</v>
      </c>
      <c r="V4558" t="s">
        <v>28</v>
      </c>
      <c r="W4558">
        <v>409.68769794232998</v>
      </c>
      <c r="X4558">
        <v>4096.8769794233003</v>
      </c>
      <c r="Y4558" t="s">
        <v>29</v>
      </c>
    </row>
    <row r="4559" spans="1:25" x14ac:dyDescent="0.35">
      <c r="A4559" t="s">
        <v>25</v>
      </c>
      <c r="B4559" s="1">
        <v>39211</v>
      </c>
      <c r="C4559">
        <v>17</v>
      </c>
      <c r="D4559">
        <v>39</v>
      </c>
      <c r="E4559">
        <v>20</v>
      </c>
      <c r="F4559">
        <v>28</v>
      </c>
      <c r="G4559">
        <v>0</v>
      </c>
      <c r="H4559">
        <v>88.156542534626396</v>
      </c>
      <c r="I4559">
        <v>6.7018530019438201</v>
      </c>
      <c r="J4559">
        <v>247.90919721302299</v>
      </c>
      <c r="K4559">
        <v>13.479690606118201</v>
      </c>
      <c r="L4559">
        <v>12.555179899894901</v>
      </c>
      <c r="M4559">
        <v>14.256824155135099</v>
      </c>
      <c r="N4559">
        <v>3.0004697153942899</v>
      </c>
      <c r="O4559">
        <v>254.58306113744499</v>
      </c>
      <c r="P4559">
        <v>79.282864950867406</v>
      </c>
      <c r="Q4559" t="s">
        <v>28</v>
      </c>
      <c r="R4559" t="s">
        <v>27</v>
      </c>
      <c r="S4559">
        <v>60</v>
      </c>
      <c r="T4559">
        <v>569.07080268249297</v>
      </c>
      <c r="U4559">
        <v>995.87390469436298</v>
      </c>
      <c r="V4559" t="s">
        <v>32</v>
      </c>
      <c r="W4559">
        <v>3133.4120186578798</v>
      </c>
      <c r="X4559">
        <v>31334.120186578799</v>
      </c>
      <c r="Y4559" t="s">
        <v>31</v>
      </c>
    </row>
    <row r="4560" spans="1:25" x14ac:dyDescent="0.35">
      <c r="A4560" t="s">
        <v>25</v>
      </c>
      <c r="B4560" s="1">
        <v>39212</v>
      </c>
      <c r="C4560">
        <v>17</v>
      </c>
      <c r="D4560">
        <v>63</v>
      </c>
      <c r="E4560">
        <v>0</v>
      </c>
      <c r="F4560">
        <v>35</v>
      </c>
      <c r="G4560">
        <v>0</v>
      </c>
      <c r="H4560">
        <v>86.481824984817294</v>
      </c>
      <c r="I4560">
        <v>7.5643730259438202</v>
      </c>
      <c r="J4560">
        <v>250.673197213023</v>
      </c>
      <c r="K4560">
        <v>15.1046175384209</v>
      </c>
      <c r="L4560">
        <v>14.067486634970701</v>
      </c>
      <c r="M4560">
        <v>16.353099624964202</v>
      </c>
      <c r="N4560">
        <v>3.8250846453779901</v>
      </c>
      <c r="O4560">
        <v>336.29495091739301</v>
      </c>
      <c r="P4560">
        <v>135.15506247969901</v>
      </c>
      <c r="Q4560" t="s">
        <v>28</v>
      </c>
      <c r="R4560" t="s">
        <v>27</v>
      </c>
      <c r="S4560">
        <v>60</v>
      </c>
      <c r="T4560">
        <v>660.61061570217396</v>
      </c>
      <c r="U4560">
        <v>1156.0685774788101</v>
      </c>
      <c r="V4560" t="s">
        <v>32</v>
      </c>
      <c r="W4560">
        <v>3384.0115293067702</v>
      </c>
      <c r="X4560">
        <v>33840.115293067698</v>
      </c>
      <c r="Y4560" t="s">
        <v>31</v>
      </c>
    </row>
    <row r="4561" spans="1:25" x14ac:dyDescent="0.35">
      <c r="A4561" t="s">
        <v>25</v>
      </c>
      <c r="B4561" s="1">
        <v>39213</v>
      </c>
      <c r="C4561">
        <v>16</v>
      </c>
      <c r="D4561">
        <v>55</v>
      </c>
      <c r="E4561">
        <v>0</v>
      </c>
      <c r="F4561">
        <v>41</v>
      </c>
      <c r="G4561">
        <v>0</v>
      </c>
      <c r="H4561">
        <v>86.481823564399903</v>
      </c>
      <c r="I4561">
        <v>8.5554274659438203</v>
      </c>
      <c r="J4561">
        <v>253.25719721302301</v>
      </c>
      <c r="K4561">
        <v>20.342443986408099</v>
      </c>
      <c r="L4561">
        <v>15.7783141062342</v>
      </c>
      <c r="M4561">
        <v>21.390407080186002</v>
      </c>
      <c r="N4561">
        <v>6.1525708282973302</v>
      </c>
      <c r="O4561">
        <v>551.29118545521806</v>
      </c>
      <c r="P4561">
        <v>285.68467256655401</v>
      </c>
      <c r="Q4561" t="s">
        <v>28</v>
      </c>
      <c r="R4561" t="s">
        <v>27</v>
      </c>
      <c r="S4561">
        <v>60</v>
      </c>
      <c r="T4561">
        <v>952.84324733817698</v>
      </c>
      <c r="U4561">
        <v>1667.4756828418101</v>
      </c>
      <c r="V4561" t="s">
        <v>32</v>
      </c>
      <c r="W4561">
        <v>3987.1283976946802</v>
      </c>
      <c r="X4561">
        <v>39871.283976946797</v>
      </c>
      <c r="Y4561" t="s">
        <v>31</v>
      </c>
    </row>
    <row r="4562" spans="1:25" x14ac:dyDescent="0.35">
      <c r="A4562" t="s">
        <v>25</v>
      </c>
      <c r="B4562" s="1">
        <v>39214</v>
      </c>
      <c r="C4562">
        <v>14</v>
      </c>
      <c r="D4562">
        <v>59</v>
      </c>
      <c r="E4562">
        <v>200</v>
      </c>
      <c r="F4562">
        <v>20</v>
      </c>
      <c r="G4562">
        <v>0</v>
      </c>
      <c r="H4562">
        <v>86.404172178331507</v>
      </c>
      <c r="I4562">
        <v>9.3527787379438205</v>
      </c>
      <c r="J4562">
        <v>255.48119721302299</v>
      </c>
      <c r="K4562">
        <v>7.0158345070940102</v>
      </c>
      <c r="L4562">
        <v>17.137145299792099</v>
      </c>
      <c r="M4562">
        <v>9.7752370186442104</v>
      </c>
      <c r="N4562">
        <v>1.53848837416245</v>
      </c>
      <c r="O4562">
        <v>89.044990486124604</v>
      </c>
      <c r="P4562">
        <v>55.2884488425941</v>
      </c>
      <c r="Q4562" t="s">
        <v>28</v>
      </c>
      <c r="R4562" t="s">
        <v>27</v>
      </c>
      <c r="S4562">
        <v>60</v>
      </c>
      <c r="T4562">
        <v>224.687722725399</v>
      </c>
      <c r="U4562">
        <v>393.20351476944899</v>
      </c>
      <c r="V4562" t="s">
        <v>28</v>
      </c>
      <c r="W4562">
        <v>1761.44818197481</v>
      </c>
      <c r="X4562">
        <v>17614.481819748002</v>
      </c>
      <c r="Y4562" t="s">
        <v>31</v>
      </c>
    </row>
    <row r="4563" spans="1:25" x14ac:dyDescent="0.35">
      <c r="A4563" t="s">
        <v>25</v>
      </c>
      <c r="B4563" s="1">
        <v>39215</v>
      </c>
      <c r="C4563">
        <v>16</v>
      </c>
      <c r="D4563">
        <v>60</v>
      </c>
      <c r="E4563">
        <v>320</v>
      </c>
      <c r="F4563">
        <v>2</v>
      </c>
      <c r="G4563">
        <v>0</v>
      </c>
      <c r="H4563">
        <v>86.404170758669693</v>
      </c>
      <c r="I4563">
        <v>10.2337160179438</v>
      </c>
      <c r="J4563">
        <v>258.065197213023</v>
      </c>
      <c r="K4563">
        <v>2.8324709735327001</v>
      </c>
      <c r="L4563">
        <v>18.621334153808601</v>
      </c>
      <c r="M4563">
        <v>4.3870518637124398</v>
      </c>
      <c r="N4563">
        <v>0.37257585311973601</v>
      </c>
      <c r="O4563">
        <v>9.8662211606848391</v>
      </c>
      <c r="P4563">
        <v>7.3325338201827499</v>
      </c>
      <c r="Q4563" t="s">
        <v>26</v>
      </c>
      <c r="R4563" t="s">
        <v>27</v>
      </c>
      <c r="S4563">
        <v>60</v>
      </c>
      <c r="T4563">
        <v>54.253064267715402</v>
      </c>
      <c r="U4563">
        <v>94.942862468502</v>
      </c>
      <c r="V4563" t="s">
        <v>28</v>
      </c>
      <c r="W4563">
        <v>602.74004774941602</v>
      </c>
      <c r="X4563">
        <v>6027.4004774941604</v>
      </c>
      <c r="Y4563" t="s">
        <v>29</v>
      </c>
    </row>
    <row r="4564" spans="1:25" x14ac:dyDescent="0.35">
      <c r="A4564" t="s">
        <v>25</v>
      </c>
      <c r="B4564" s="1">
        <v>39216</v>
      </c>
      <c r="C4564">
        <v>18</v>
      </c>
      <c r="D4564">
        <v>50</v>
      </c>
      <c r="E4564">
        <v>0</v>
      </c>
      <c r="F4564">
        <v>20</v>
      </c>
      <c r="G4564">
        <v>0</v>
      </c>
      <c r="H4564">
        <v>86.893133695040206</v>
      </c>
      <c r="I4564">
        <v>11.4636796179438</v>
      </c>
      <c r="J4564">
        <v>261.00919721302301</v>
      </c>
      <c r="K4564">
        <v>7.5194630477964299</v>
      </c>
      <c r="L4564">
        <v>20.6589731765078</v>
      </c>
      <c r="M4564">
        <v>11.3971210227184</v>
      </c>
      <c r="N4564">
        <v>2.01881413636923</v>
      </c>
      <c r="O4564">
        <v>115.988711495378</v>
      </c>
      <c r="P4564">
        <v>107.598960794405</v>
      </c>
      <c r="Q4564" t="s">
        <v>28</v>
      </c>
      <c r="R4564" t="s">
        <v>27</v>
      </c>
      <c r="S4564">
        <v>60</v>
      </c>
      <c r="T4564">
        <v>249.19001373366299</v>
      </c>
      <c r="U4564">
        <v>436.082524033911</v>
      </c>
      <c r="V4564" t="s">
        <v>28</v>
      </c>
      <c r="W4564">
        <v>1890.5866545014001</v>
      </c>
      <c r="X4564">
        <v>18905.866545014</v>
      </c>
      <c r="Y4564" t="s">
        <v>31</v>
      </c>
    </row>
    <row r="4565" spans="1:25" x14ac:dyDescent="0.35">
      <c r="A4565" t="s">
        <v>25</v>
      </c>
      <c r="B4565" s="1">
        <v>39217</v>
      </c>
      <c r="C4565">
        <v>14</v>
      </c>
      <c r="D4565">
        <v>69</v>
      </c>
      <c r="E4565">
        <v>280</v>
      </c>
      <c r="F4565">
        <v>4</v>
      </c>
      <c r="G4565">
        <v>0</v>
      </c>
      <c r="H4565">
        <v>85.365300735412802</v>
      </c>
      <c r="I4565">
        <v>12.0665549699438</v>
      </c>
      <c r="J4565">
        <v>263.233197213023</v>
      </c>
      <c r="K4565">
        <v>2.7084255921830298</v>
      </c>
      <c r="L4565">
        <v>21.651822363724602</v>
      </c>
      <c r="M4565">
        <v>4.6263302307501801</v>
      </c>
      <c r="N4565">
        <v>0.40929622468224103</v>
      </c>
      <c r="O4565">
        <v>9.5159409716159402</v>
      </c>
      <c r="P4565">
        <v>9.7465717343206304</v>
      </c>
      <c r="Q4565" t="s">
        <v>26</v>
      </c>
      <c r="R4565" t="s">
        <v>27</v>
      </c>
      <c r="S4565">
        <v>60</v>
      </c>
      <c r="T4565">
        <v>50.458986548370902</v>
      </c>
      <c r="U4565">
        <v>88.303226459649096</v>
      </c>
      <c r="V4565" t="s">
        <v>28</v>
      </c>
      <c r="W4565">
        <v>568.60582157973204</v>
      </c>
      <c r="X4565">
        <v>5686.0582157973204</v>
      </c>
      <c r="Y4565" t="s">
        <v>29</v>
      </c>
    </row>
    <row r="4566" spans="1:25" x14ac:dyDescent="0.35">
      <c r="A4566" t="s">
        <v>25</v>
      </c>
      <c r="B4566" s="1">
        <v>39218</v>
      </c>
      <c r="C4566">
        <v>19</v>
      </c>
      <c r="D4566">
        <v>50</v>
      </c>
      <c r="E4566">
        <v>0</v>
      </c>
      <c r="F4566">
        <v>37</v>
      </c>
      <c r="G4566">
        <v>0</v>
      </c>
      <c r="H4566">
        <v>86.9152453769575</v>
      </c>
      <c r="I4566">
        <v>13.3609145699438</v>
      </c>
      <c r="J4566">
        <v>266.35719721302303</v>
      </c>
      <c r="K4566">
        <v>17.7656914320984</v>
      </c>
      <c r="L4566">
        <v>23.744207948743199</v>
      </c>
      <c r="M4566">
        <v>23.3037906214503</v>
      </c>
      <c r="N4566">
        <v>7.16001500177825</v>
      </c>
      <c r="O4566">
        <v>587.99670674562196</v>
      </c>
      <c r="P4566">
        <v>729.93982097046205</v>
      </c>
      <c r="Q4566" t="s">
        <v>32</v>
      </c>
      <c r="R4566" t="s">
        <v>27</v>
      </c>
      <c r="S4566">
        <v>60</v>
      </c>
      <c r="T4566">
        <v>810.29827780842299</v>
      </c>
      <c r="U4566">
        <v>1418.0219861647399</v>
      </c>
      <c r="V4566" t="s">
        <v>32</v>
      </c>
      <c r="W4566">
        <v>3725.5975938219699</v>
      </c>
      <c r="X4566">
        <v>37255.975938219701</v>
      </c>
      <c r="Y4566" t="s">
        <v>31</v>
      </c>
    </row>
    <row r="4567" spans="1:25" x14ac:dyDescent="0.35">
      <c r="A4567" t="s">
        <v>25</v>
      </c>
      <c r="B4567" s="1">
        <v>39219</v>
      </c>
      <c r="C4567">
        <v>18</v>
      </c>
      <c r="D4567">
        <v>49</v>
      </c>
      <c r="E4567">
        <v>350</v>
      </c>
      <c r="F4567">
        <v>20</v>
      </c>
      <c r="G4567">
        <v>0</v>
      </c>
      <c r="H4567">
        <v>87.138431053117202</v>
      </c>
      <c r="I4567">
        <v>14.615477441943799</v>
      </c>
      <c r="J4567">
        <v>269.30119721302299</v>
      </c>
      <c r="K4567">
        <v>7.7866988149136596</v>
      </c>
      <c r="L4567">
        <v>25.738732527204199</v>
      </c>
      <c r="M4567">
        <v>13.1278155893158</v>
      </c>
      <c r="N4567">
        <v>2.5928033034612401</v>
      </c>
      <c r="O4567">
        <v>139.216425798877</v>
      </c>
      <c r="P4567">
        <v>203.91665710149499</v>
      </c>
      <c r="Q4567" t="s">
        <v>28</v>
      </c>
      <c r="R4567" t="s">
        <v>27</v>
      </c>
      <c r="S4567">
        <v>60</v>
      </c>
      <c r="T4567">
        <v>262.43089757789699</v>
      </c>
      <c r="U4567">
        <v>459.25407076131899</v>
      </c>
      <c r="V4567" t="s">
        <v>28</v>
      </c>
      <c r="W4567">
        <v>1957.6793130901499</v>
      </c>
      <c r="X4567">
        <v>19576.7931309015</v>
      </c>
      <c r="Y4567" t="s">
        <v>31</v>
      </c>
    </row>
    <row r="4568" spans="1:25" x14ac:dyDescent="0.35">
      <c r="A4568" t="s">
        <v>25</v>
      </c>
      <c r="B4568" s="1">
        <v>39220</v>
      </c>
      <c r="C4568">
        <v>18</v>
      </c>
      <c r="D4568">
        <v>50</v>
      </c>
      <c r="E4568">
        <v>0</v>
      </c>
      <c r="F4568">
        <v>20</v>
      </c>
      <c r="G4568">
        <v>0</v>
      </c>
      <c r="H4568">
        <v>87.138429626310995</v>
      </c>
      <c r="I4568">
        <v>15.845441041943801</v>
      </c>
      <c r="J4568">
        <v>272.24519721302403</v>
      </c>
      <c r="K4568">
        <v>7.7866972313254399</v>
      </c>
      <c r="L4568">
        <v>27.6653743547432</v>
      </c>
      <c r="M4568">
        <v>13.627998539665599</v>
      </c>
      <c r="N4568">
        <v>2.7702163152432702</v>
      </c>
      <c r="O4568">
        <v>143.48307925171699</v>
      </c>
      <c r="P4568">
        <v>243.14895425738101</v>
      </c>
      <c r="Q4568" t="s">
        <v>28</v>
      </c>
      <c r="R4568" t="s">
        <v>27</v>
      </c>
      <c r="S4568">
        <v>60</v>
      </c>
      <c r="T4568">
        <v>262.43081865020002</v>
      </c>
      <c r="U4568">
        <v>459.253932637849</v>
      </c>
      <c r="V4568" t="s">
        <v>28</v>
      </c>
      <c r="W4568">
        <v>1957.67891852497</v>
      </c>
      <c r="X4568">
        <v>19576.789185249701</v>
      </c>
      <c r="Y4568" t="s">
        <v>31</v>
      </c>
    </row>
    <row r="4569" spans="1:25" x14ac:dyDescent="0.35">
      <c r="A4569" t="s">
        <v>25</v>
      </c>
      <c r="B4569" s="1">
        <v>39221</v>
      </c>
      <c r="C4569">
        <v>14</v>
      </c>
      <c r="D4569">
        <v>69</v>
      </c>
      <c r="E4569">
        <v>0</v>
      </c>
      <c r="F4569">
        <v>0</v>
      </c>
      <c r="G4569">
        <v>0</v>
      </c>
      <c r="H4569">
        <v>85.735521179027998</v>
      </c>
      <c r="I4569">
        <v>16.448316393943799</v>
      </c>
      <c r="J4569">
        <v>274.46919721302402</v>
      </c>
      <c r="K4569">
        <v>2.3311504973784301</v>
      </c>
      <c r="L4569">
        <v>28.6102624606762</v>
      </c>
      <c r="M4569">
        <v>4.7835479667104002</v>
      </c>
      <c r="N4569">
        <v>0.43423681419388899</v>
      </c>
      <c r="O4569">
        <v>7.1852705365271596</v>
      </c>
      <c r="P4569">
        <v>13.02065388252</v>
      </c>
      <c r="Q4569" t="s">
        <v>28</v>
      </c>
      <c r="R4569" t="s">
        <v>27</v>
      </c>
      <c r="S4569">
        <v>60</v>
      </c>
      <c r="T4569">
        <v>39.535948488884699</v>
      </c>
      <c r="U4569">
        <v>69.187909855548298</v>
      </c>
      <c r="V4569" t="s">
        <v>28</v>
      </c>
      <c r="W4569">
        <v>466.51381882614697</v>
      </c>
      <c r="X4569">
        <v>4665.1381882614696</v>
      </c>
      <c r="Y4569" t="s">
        <v>29</v>
      </c>
    </row>
    <row r="4570" spans="1:25" x14ac:dyDescent="0.35">
      <c r="A4570" t="s">
        <v>25</v>
      </c>
      <c r="B4570" s="1">
        <v>39222</v>
      </c>
      <c r="C4570">
        <v>17</v>
      </c>
      <c r="D4570">
        <v>64</v>
      </c>
      <c r="E4570">
        <v>350</v>
      </c>
      <c r="F4570">
        <v>32</v>
      </c>
      <c r="G4570">
        <v>0</v>
      </c>
      <c r="H4570">
        <v>85.735519765872198</v>
      </c>
      <c r="I4570">
        <v>17.2875250659438</v>
      </c>
      <c r="J4570">
        <v>277.23319721302403</v>
      </c>
      <c r="K4570">
        <v>11.6912619849204</v>
      </c>
      <c r="L4570">
        <v>29.911972452650701</v>
      </c>
      <c r="M4570">
        <v>19.258416963459499</v>
      </c>
      <c r="N4570">
        <v>5.1091345509431498</v>
      </c>
      <c r="O4570">
        <v>332.76817013522202</v>
      </c>
      <c r="P4570">
        <v>658.51344347855797</v>
      </c>
      <c r="Q4570" t="s">
        <v>32</v>
      </c>
      <c r="R4570" t="s">
        <v>27</v>
      </c>
      <c r="S4570">
        <v>60</v>
      </c>
      <c r="T4570">
        <v>469.34354387374901</v>
      </c>
      <c r="U4570">
        <v>821.35120177906094</v>
      </c>
      <c r="V4570" t="s">
        <v>32</v>
      </c>
      <c r="W4570">
        <v>2816.0208628833798</v>
      </c>
      <c r="X4570">
        <v>28160.2086288338</v>
      </c>
      <c r="Y4570" t="s">
        <v>31</v>
      </c>
    </row>
    <row r="4571" spans="1:25" x14ac:dyDescent="0.35">
      <c r="A4571" t="s">
        <v>25</v>
      </c>
      <c r="B4571" s="1">
        <v>39223</v>
      </c>
      <c r="C4571">
        <v>19</v>
      </c>
      <c r="D4571">
        <v>53</v>
      </c>
      <c r="E4571">
        <v>0</v>
      </c>
      <c r="F4571">
        <v>44</v>
      </c>
      <c r="G4571">
        <v>0</v>
      </c>
      <c r="H4571">
        <v>86.541766308970594</v>
      </c>
      <c r="I4571">
        <v>18.5042230899438</v>
      </c>
      <c r="J4571">
        <v>280.35719721302399</v>
      </c>
      <c r="K4571">
        <v>22.870165249069899</v>
      </c>
      <c r="L4571">
        <v>31.766749012697101</v>
      </c>
      <c r="M4571">
        <v>31.654720360827501</v>
      </c>
      <c r="N4571">
        <v>12.3124651976227</v>
      </c>
      <c r="O4571">
        <v>897.41214866175596</v>
      </c>
      <c r="P4571">
        <v>1997.3978426354299</v>
      </c>
      <c r="Q4571" t="s">
        <v>32</v>
      </c>
      <c r="R4571" t="s">
        <v>27</v>
      </c>
      <c r="S4571">
        <v>60</v>
      </c>
      <c r="T4571">
        <v>1088.7107625045101</v>
      </c>
      <c r="U4571">
        <v>1905.2438343829001</v>
      </c>
      <c r="V4571" t="s">
        <v>32</v>
      </c>
      <c r="W4571">
        <v>4189.7891476313498</v>
      </c>
      <c r="X4571">
        <v>41897.891476313504</v>
      </c>
      <c r="Y4571" t="s">
        <v>31</v>
      </c>
    </row>
    <row r="4572" spans="1:25" x14ac:dyDescent="0.35">
      <c r="A4572" t="s">
        <v>25</v>
      </c>
      <c r="B4572" s="1">
        <v>39224</v>
      </c>
      <c r="C4572">
        <v>17</v>
      </c>
      <c r="D4572">
        <v>63</v>
      </c>
      <c r="E4572">
        <v>160</v>
      </c>
      <c r="F4572">
        <v>13</v>
      </c>
      <c r="G4572">
        <v>0</v>
      </c>
      <c r="H4572">
        <v>86.265712266116097</v>
      </c>
      <c r="I4572">
        <v>19.366743113943802</v>
      </c>
      <c r="J4572">
        <v>283.121197213024</v>
      </c>
      <c r="K4572">
        <v>4.8350437575450202</v>
      </c>
      <c r="L4572">
        <v>33.076960028446003</v>
      </c>
      <c r="M4572">
        <v>10.227998364416599</v>
      </c>
      <c r="N4572">
        <v>1.6668570428024101</v>
      </c>
      <c r="O4572">
        <v>50.761844872059797</v>
      </c>
      <c r="P4572">
        <v>122.143689357637</v>
      </c>
      <c r="Q4572" t="s">
        <v>28</v>
      </c>
      <c r="R4572" t="s">
        <v>27</v>
      </c>
      <c r="S4572">
        <v>60</v>
      </c>
      <c r="T4572">
        <v>127.036451455375</v>
      </c>
      <c r="U4572">
        <v>222.31379004690601</v>
      </c>
      <c r="V4572" t="s">
        <v>28</v>
      </c>
      <c r="W4572">
        <v>1167.91551494589</v>
      </c>
      <c r="X4572">
        <v>11679.1551494589</v>
      </c>
      <c r="Y4572" t="s">
        <v>31</v>
      </c>
    </row>
    <row r="4573" spans="1:25" x14ac:dyDescent="0.35">
      <c r="A4573" t="s">
        <v>25</v>
      </c>
      <c r="B4573" s="1">
        <v>39225</v>
      </c>
      <c r="C4573">
        <v>20</v>
      </c>
      <c r="D4573">
        <v>65</v>
      </c>
      <c r="E4573">
        <v>10</v>
      </c>
      <c r="F4573">
        <v>33</v>
      </c>
      <c r="G4573">
        <v>0</v>
      </c>
      <c r="H4573">
        <v>86.2657108478015</v>
      </c>
      <c r="I4573">
        <v>20.3178720339438</v>
      </c>
      <c r="J4573">
        <v>286.42519721302398</v>
      </c>
      <c r="K4573">
        <v>13.2459252783966</v>
      </c>
      <c r="L4573">
        <v>34.514872319525999</v>
      </c>
      <c r="M4573">
        <v>22.590439174194501</v>
      </c>
      <c r="N4573">
        <v>6.7766581327458004</v>
      </c>
      <c r="O4573">
        <v>435.14764420965503</v>
      </c>
      <c r="P4573">
        <v>1135.6088896521501</v>
      </c>
      <c r="Q4573" t="s">
        <v>32</v>
      </c>
      <c r="R4573" t="s">
        <v>27</v>
      </c>
      <c r="S4573">
        <v>60</v>
      </c>
      <c r="T4573">
        <v>555.95043570199095</v>
      </c>
      <c r="U4573">
        <v>972.91326247848394</v>
      </c>
      <c r="V4573" t="s">
        <v>32</v>
      </c>
      <c r="W4573">
        <v>3094.4817190039898</v>
      </c>
      <c r="X4573">
        <v>30944.817190039899</v>
      </c>
      <c r="Y4573" t="s">
        <v>31</v>
      </c>
    </row>
    <row r="4574" spans="1:25" x14ac:dyDescent="0.35">
      <c r="A4574" t="s">
        <v>25</v>
      </c>
      <c r="B4574" s="1">
        <v>39226</v>
      </c>
      <c r="C4574">
        <v>18</v>
      </c>
      <c r="D4574">
        <v>53</v>
      </c>
      <c r="E4574">
        <v>0</v>
      </c>
      <c r="F4574">
        <v>24</v>
      </c>
      <c r="G4574">
        <v>0</v>
      </c>
      <c r="H4574">
        <v>86.4607689754436</v>
      </c>
      <c r="I4574">
        <v>21.474037817943799</v>
      </c>
      <c r="J4574">
        <v>289.36919721302399</v>
      </c>
      <c r="K4574">
        <v>8.6514922597274406</v>
      </c>
      <c r="L4574">
        <v>36.227065124059699</v>
      </c>
      <c r="M4574">
        <v>16.9767572569958</v>
      </c>
      <c r="N4574">
        <v>4.0870673264101596</v>
      </c>
      <c r="O4574">
        <v>197.352060821614</v>
      </c>
      <c r="P4574">
        <v>564.21291459149404</v>
      </c>
      <c r="Q4574" t="s">
        <v>32</v>
      </c>
      <c r="R4574" t="s">
        <v>27</v>
      </c>
      <c r="S4574">
        <v>60</v>
      </c>
      <c r="T4574">
        <v>306.288416531493</v>
      </c>
      <c r="U4574">
        <v>536.00472893011204</v>
      </c>
      <c r="V4574" t="s">
        <v>32</v>
      </c>
      <c r="W4574">
        <v>2167.6823096212402</v>
      </c>
      <c r="X4574">
        <v>21676.8230962124</v>
      </c>
      <c r="Y4574" t="s">
        <v>31</v>
      </c>
    </row>
    <row r="4575" spans="1:25" x14ac:dyDescent="0.35">
      <c r="A4575" t="s">
        <v>25</v>
      </c>
      <c r="B4575" s="1">
        <v>39227</v>
      </c>
      <c r="C4575">
        <v>15</v>
      </c>
      <c r="D4575">
        <v>58</v>
      </c>
      <c r="E4575">
        <v>0</v>
      </c>
      <c r="F4575">
        <v>0</v>
      </c>
      <c r="G4575">
        <v>0</v>
      </c>
      <c r="H4575">
        <v>86.460767555231101</v>
      </c>
      <c r="I4575">
        <v>22.344929321943798</v>
      </c>
      <c r="J4575">
        <v>291.77319721302399</v>
      </c>
      <c r="K4575">
        <v>2.5815025696832001</v>
      </c>
      <c r="L4575">
        <v>37.508546077512797</v>
      </c>
      <c r="M4575">
        <v>6.3412813835680897</v>
      </c>
      <c r="N4575">
        <v>0.71519132458597401</v>
      </c>
      <c r="O4575">
        <v>10.397002324338001</v>
      </c>
      <c r="P4575">
        <v>31.710591427461701</v>
      </c>
      <c r="Q4575" t="s">
        <v>28</v>
      </c>
      <c r="R4575" t="s">
        <v>27</v>
      </c>
      <c r="S4575">
        <v>60</v>
      </c>
      <c r="T4575">
        <v>46.678588386946402</v>
      </c>
      <c r="U4575">
        <v>81.687529677156206</v>
      </c>
      <c r="V4575" t="s">
        <v>28</v>
      </c>
      <c r="W4575">
        <v>533.94545789973904</v>
      </c>
      <c r="X4575">
        <v>5339.4545789973899</v>
      </c>
      <c r="Y4575" t="s">
        <v>29</v>
      </c>
    </row>
    <row r="4576" spans="1:25" x14ac:dyDescent="0.35">
      <c r="A4576" t="s">
        <v>25</v>
      </c>
      <c r="B4576" s="1">
        <v>39228</v>
      </c>
      <c r="C4576">
        <v>16</v>
      </c>
      <c r="D4576">
        <v>69</v>
      </c>
      <c r="E4576">
        <v>250</v>
      </c>
      <c r="F4576">
        <v>6</v>
      </c>
      <c r="G4576">
        <v>0</v>
      </c>
      <c r="H4576">
        <v>85.371769564188895</v>
      </c>
      <c r="I4576">
        <v>23.027655713943801</v>
      </c>
      <c r="J4576">
        <v>294.35719721302399</v>
      </c>
      <c r="K4576">
        <v>2.9982981095347401</v>
      </c>
      <c r="L4576">
        <v>38.521448902041698</v>
      </c>
      <c r="M4576">
        <v>7.4051065015639699</v>
      </c>
      <c r="N4576">
        <v>0.94110768744467699</v>
      </c>
      <c r="O4576">
        <v>15.6457941381691</v>
      </c>
      <c r="P4576">
        <v>50.122066391917798</v>
      </c>
      <c r="Q4576" t="s">
        <v>28</v>
      </c>
      <c r="R4576" t="s">
        <v>27</v>
      </c>
      <c r="S4576">
        <v>60</v>
      </c>
      <c r="T4576">
        <v>59.473576517379797</v>
      </c>
      <c r="U4576">
        <v>104.078758905415</v>
      </c>
      <c r="V4576" t="s">
        <v>28</v>
      </c>
      <c r="W4576">
        <v>648.716291917371</v>
      </c>
      <c r="X4576">
        <v>6487.1629191737102</v>
      </c>
      <c r="Y4576" t="s">
        <v>29</v>
      </c>
    </row>
    <row r="4577" spans="1:25" x14ac:dyDescent="0.35">
      <c r="A4577" t="s">
        <v>25</v>
      </c>
      <c r="B4577" s="1">
        <v>39229</v>
      </c>
      <c r="C4577">
        <v>20</v>
      </c>
      <c r="D4577">
        <v>39</v>
      </c>
      <c r="E4577">
        <v>350</v>
      </c>
      <c r="F4577">
        <v>9</v>
      </c>
      <c r="G4577">
        <v>0</v>
      </c>
      <c r="H4577">
        <v>88.439000382040305</v>
      </c>
      <c r="I4577">
        <v>24.685337545943799</v>
      </c>
      <c r="J4577">
        <v>297.66119721302402</v>
      </c>
      <c r="K4577">
        <v>5.3887174899340904</v>
      </c>
      <c r="L4577">
        <v>40.89253014693</v>
      </c>
      <c r="M4577">
        <v>12.579635811313301</v>
      </c>
      <c r="N4577">
        <v>2.4042597433512398</v>
      </c>
      <c r="O4577">
        <v>70.452584421972702</v>
      </c>
      <c r="P4577">
        <v>251.59524832622901</v>
      </c>
      <c r="Q4577" t="s">
        <v>28</v>
      </c>
      <c r="R4577" t="s">
        <v>27</v>
      </c>
      <c r="S4577">
        <v>60</v>
      </c>
      <c r="T4577">
        <v>150.325431219808</v>
      </c>
      <c r="U4577">
        <v>263.06950463466399</v>
      </c>
      <c r="V4577" t="s">
        <v>28</v>
      </c>
      <c r="W4577">
        <v>1322.92263515781</v>
      </c>
      <c r="X4577">
        <v>13229.2263515781</v>
      </c>
      <c r="Y4577" t="s">
        <v>31</v>
      </c>
    </row>
    <row r="4578" spans="1:25" x14ac:dyDescent="0.35">
      <c r="A4578" t="s">
        <v>25</v>
      </c>
      <c r="B4578" s="1">
        <v>39230</v>
      </c>
      <c r="C4578">
        <v>13</v>
      </c>
      <c r="D4578">
        <v>59</v>
      </c>
      <c r="E4578">
        <v>190</v>
      </c>
      <c r="F4578">
        <v>22</v>
      </c>
      <c r="G4578">
        <v>0</v>
      </c>
      <c r="H4578">
        <v>86.753704729915299</v>
      </c>
      <c r="I4578">
        <v>25.429884097943798</v>
      </c>
      <c r="J4578">
        <v>299.70519721302298</v>
      </c>
      <c r="K4578">
        <v>8.1536413478506695</v>
      </c>
      <c r="L4578">
        <v>41.959207058883003</v>
      </c>
      <c r="M4578">
        <v>17.5258521609531</v>
      </c>
      <c r="N4578">
        <v>4.3239532394815798</v>
      </c>
      <c r="O4578">
        <v>181.70058794896801</v>
      </c>
      <c r="P4578">
        <v>679.53576331922704</v>
      </c>
      <c r="Q4578" t="s">
        <v>32</v>
      </c>
      <c r="R4578" t="s">
        <v>27</v>
      </c>
      <c r="S4578">
        <v>60</v>
      </c>
      <c r="T4578">
        <v>280.86077853674902</v>
      </c>
      <c r="U4578">
        <v>491.50636243931098</v>
      </c>
      <c r="V4578" t="s">
        <v>28</v>
      </c>
      <c r="W4578">
        <v>2048.1318485615502</v>
      </c>
      <c r="X4578">
        <v>20481.318485615499</v>
      </c>
      <c r="Y4578" t="s">
        <v>31</v>
      </c>
    </row>
    <row r="4579" spans="1:25" x14ac:dyDescent="0.35">
      <c r="A4579" t="s">
        <v>25</v>
      </c>
      <c r="B4579" s="1">
        <v>39231</v>
      </c>
      <c r="C4579">
        <v>18</v>
      </c>
      <c r="D4579">
        <v>44</v>
      </c>
      <c r="E4579">
        <v>0</v>
      </c>
      <c r="F4579">
        <v>17</v>
      </c>
      <c r="G4579">
        <v>0</v>
      </c>
      <c r="H4579">
        <v>87.797244386080706</v>
      </c>
      <c r="I4579">
        <v>26.807443329943801</v>
      </c>
      <c r="J4579">
        <v>302.64919721302402</v>
      </c>
      <c r="K4579">
        <v>7.3551017684123803</v>
      </c>
      <c r="L4579">
        <v>43.894821683678799</v>
      </c>
      <c r="M4579">
        <v>16.616058935309901</v>
      </c>
      <c r="N4579">
        <v>3.9346264433526401</v>
      </c>
      <c r="O4579">
        <v>147.06208845333899</v>
      </c>
      <c r="P4579">
        <v>595.72127783092606</v>
      </c>
      <c r="Q4579" t="s">
        <v>32</v>
      </c>
      <c r="R4579" t="s">
        <v>27</v>
      </c>
      <c r="S4579">
        <v>60</v>
      </c>
      <c r="T4579">
        <v>241.12672901164501</v>
      </c>
      <c r="U4579">
        <v>421.971775770379</v>
      </c>
      <c r="V4579" t="s">
        <v>28</v>
      </c>
      <c r="W4579">
        <v>1848.8232713846</v>
      </c>
      <c r="X4579">
        <v>18488.232713845999</v>
      </c>
      <c r="Y4579" t="s">
        <v>31</v>
      </c>
    </row>
    <row r="4580" spans="1:25" x14ac:dyDescent="0.35">
      <c r="A4580" t="s">
        <v>25</v>
      </c>
      <c r="B4580" s="1">
        <v>39232</v>
      </c>
      <c r="C4580">
        <v>15</v>
      </c>
      <c r="D4580">
        <v>75</v>
      </c>
      <c r="E4580">
        <v>310</v>
      </c>
      <c r="F4580">
        <v>7</v>
      </c>
      <c r="G4580">
        <v>0</v>
      </c>
      <c r="H4580">
        <v>84.727721919130104</v>
      </c>
      <c r="I4580">
        <v>27.325831129943801</v>
      </c>
      <c r="J4580">
        <v>305.05319721302402</v>
      </c>
      <c r="K4580">
        <v>2.8857425490296502</v>
      </c>
      <c r="L4580">
        <v>44.652124312799899</v>
      </c>
      <c r="M4580">
        <v>7.8490472455304596</v>
      </c>
      <c r="N4580">
        <v>1.0432656146225801</v>
      </c>
      <c r="O4580">
        <v>14.7045691747257</v>
      </c>
      <c r="P4580">
        <v>61.376891346943601</v>
      </c>
      <c r="Q4580" t="s">
        <v>28</v>
      </c>
      <c r="R4580" t="s">
        <v>27</v>
      </c>
      <c r="S4580">
        <v>60</v>
      </c>
      <c r="T4580">
        <v>55.911875800694503</v>
      </c>
      <c r="U4580">
        <v>97.845782651215302</v>
      </c>
      <c r="V4580" t="s">
        <v>28</v>
      </c>
      <c r="W4580">
        <v>617.46966377782303</v>
      </c>
      <c r="X4580">
        <v>6174.6966377782301</v>
      </c>
      <c r="Y4580" t="s">
        <v>29</v>
      </c>
    </row>
    <row r="4581" spans="1:25" x14ac:dyDescent="0.35">
      <c r="A4581" t="s">
        <v>25</v>
      </c>
      <c r="B4581" s="1">
        <v>39233</v>
      </c>
      <c r="C4581">
        <v>17</v>
      </c>
      <c r="D4581">
        <v>49</v>
      </c>
      <c r="E4581">
        <v>10</v>
      </c>
      <c r="F4581">
        <v>43</v>
      </c>
      <c r="G4581">
        <v>0</v>
      </c>
      <c r="H4581">
        <v>86.673911381820403</v>
      </c>
      <c r="I4581">
        <v>28.5147100819438</v>
      </c>
      <c r="J4581">
        <v>307.81719721302397</v>
      </c>
      <c r="K4581">
        <v>22.567307603081701</v>
      </c>
      <c r="L4581">
        <v>46.305598333803403</v>
      </c>
      <c r="M4581">
        <v>37.2952793923995</v>
      </c>
      <c r="N4581">
        <v>16.458727126312599</v>
      </c>
      <c r="O4581">
        <v>988.01096984708704</v>
      </c>
      <c r="P4581">
        <v>4392.3457478550299</v>
      </c>
      <c r="Q4581" t="s">
        <v>29</v>
      </c>
      <c r="R4581" t="s">
        <v>27</v>
      </c>
      <c r="S4581">
        <v>60</v>
      </c>
      <c r="T4581">
        <v>1072.6797545329</v>
      </c>
      <c r="U4581">
        <v>1877.18957043258</v>
      </c>
      <c r="V4581" t="s">
        <v>32</v>
      </c>
      <c r="W4581">
        <v>4167.9611518921402</v>
      </c>
      <c r="X4581">
        <v>41679.611518921403</v>
      </c>
      <c r="Y4581" t="s">
        <v>31</v>
      </c>
    </row>
    <row r="4582" spans="1:25" x14ac:dyDescent="0.35">
      <c r="A4582" t="s">
        <v>25</v>
      </c>
      <c r="B4582" s="1">
        <v>39234</v>
      </c>
      <c r="C4582">
        <v>16</v>
      </c>
      <c r="D4582">
        <v>66</v>
      </c>
      <c r="E4582">
        <v>350</v>
      </c>
      <c r="F4582">
        <v>41</v>
      </c>
      <c r="G4582">
        <v>0</v>
      </c>
      <c r="H4582">
        <v>85.671551477378202</v>
      </c>
      <c r="I4582">
        <v>29.197436473943799</v>
      </c>
      <c r="J4582">
        <v>310.40119721302398</v>
      </c>
      <c r="K4582">
        <v>18.1520828907076</v>
      </c>
      <c r="L4582">
        <v>47.277216651458303</v>
      </c>
      <c r="M4582">
        <v>32.616495722116703</v>
      </c>
      <c r="N4582">
        <v>12.982338344403599</v>
      </c>
      <c r="O4582">
        <v>764.74088538880505</v>
      </c>
      <c r="P4582">
        <v>3523.03588631821</v>
      </c>
      <c r="Q4582" t="s">
        <v>30</v>
      </c>
      <c r="R4582" t="s">
        <v>27</v>
      </c>
      <c r="S4582">
        <v>50</v>
      </c>
      <c r="T4582">
        <v>1084.45077370272</v>
      </c>
      <c r="U4582">
        <v>1897.78885397976</v>
      </c>
      <c r="V4582" t="s">
        <v>32</v>
      </c>
      <c r="W4582">
        <v>3768.8237150917898</v>
      </c>
      <c r="X4582">
        <v>37688.237150917899</v>
      </c>
      <c r="Y4582" t="s">
        <v>31</v>
      </c>
    </row>
    <row r="4583" spans="1:25" x14ac:dyDescent="0.35">
      <c r="A4583" t="s">
        <v>25</v>
      </c>
      <c r="B4583" s="1">
        <v>39235</v>
      </c>
      <c r="C4583">
        <v>17</v>
      </c>
      <c r="D4583">
        <v>53</v>
      </c>
      <c r="E4583">
        <v>350</v>
      </c>
      <c r="F4583">
        <v>30</v>
      </c>
      <c r="G4583">
        <v>0</v>
      </c>
      <c r="H4583">
        <v>86.216416315058694</v>
      </c>
      <c r="I4583">
        <v>30.196396469943799</v>
      </c>
      <c r="J4583">
        <v>313.16519721302399</v>
      </c>
      <c r="K4583">
        <v>11.30866971407</v>
      </c>
      <c r="L4583">
        <v>48.6623434190372</v>
      </c>
      <c r="M4583">
        <v>23.9306520768714</v>
      </c>
      <c r="N4583">
        <v>7.50444237160014</v>
      </c>
      <c r="O4583">
        <v>361.521531390554</v>
      </c>
      <c r="P4583">
        <v>1749.19190251704</v>
      </c>
      <c r="Q4583" t="s">
        <v>32</v>
      </c>
      <c r="R4583" t="s">
        <v>27</v>
      </c>
      <c r="S4583">
        <v>50</v>
      </c>
      <c r="T4583">
        <v>584.373848693882</v>
      </c>
      <c r="U4583">
        <v>1022.65423521429</v>
      </c>
      <c r="V4583" t="s">
        <v>32</v>
      </c>
      <c r="W4583">
        <v>2742.1135356055502</v>
      </c>
      <c r="X4583">
        <v>27421.1353560555</v>
      </c>
      <c r="Y4583" t="s">
        <v>31</v>
      </c>
    </row>
    <row r="4584" spans="1:25" x14ac:dyDescent="0.35">
      <c r="A4584" t="s">
        <v>25</v>
      </c>
      <c r="B4584" s="1">
        <v>39236</v>
      </c>
      <c r="C4584">
        <v>11</v>
      </c>
      <c r="D4584">
        <v>67</v>
      </c>
      <c r="E4584">
        <v>180</v>
      </c>
      <c r="F4584">
        <v>15</v>
      </c>
      <c r="G4584">
        <v>23.8</v>
      </c>
      <c r="H4584">
        <v>43.281535682802499</v>
      </c>
      <c r="I4584">
        <v>11.3843966873265</v>
      </c>
      <c r="J4584">
        <v>242.248986185712</v>
      </c>
      <c r="K4584">
        <v>0.132431440231631</v>
      </c>
      <c r="L4584">
        <v>20.375004846097902</v>
      </c>
      <c r="M4584">
        <v>0.12146482849526199</v>
      </c>
      <c r="N4584">
        <v>6.5169796089054597E-4</v>
      </c>
      <c r="O4584">
        <v>1.4586713959729601E-3</v>
      </c>
      <c r="P4584">
        <v>1.3140296574649E-3</v>
      </c>
      <c r="Q4584" t="s">
        <v>26</v>
      </c>
      <c r="R4584" t="s">
        <v>27</v>
      </c>
      <c r="S4584">
        <v>50</v>
      </c>
      <c r="T4584">
        <v>0.41962721264219</v>
      </c>
      <c r="U4584">
        <v>0.73434762212383298</v>
      </c>
      <c r="V4584" t="s">
        <v>26</v>
      </c>
      <c r="W4584">
        <v>7.42408521505899</v>
      </c>
      <c r="X4584">
        <v>0</v>
      </c>
      <c r="Y4584" t="s">
        <v>26</v>
      </c>
    </row>
    <row r="4585" spans="1:25" x14ac:dyDescent="0.35">
      <c r="A4585" t="s">
        <v>25</v>
      </c>
      <c r="B4585" s="1">
        <v>39237</v>
      </c>
      <c r="C4585">
        <v>14</v>
      </c>
      <c r="D4585">
        <v>58</v>
      </c>
      <c r="E4585">
        <v>10</v>
      </c>
      <c r="F4585">
        <v>24</v>
      </c>
      <c r="G4585">
        <v>0</v>
      </c>
      <c r="H4585">
        <v>70.872165913857103</v>
      </c>
      <c r="I4585">
        <v>12.1291250633265</v>
      </c>
      <c r="J4585">
        <v>244.47298618571199</v>
      </c>
      <c r="K4585">
        <v>2.15615498146113</v>
      </c>
      <c r="L4585">
        <v>21.5814320053301</v>
      </c>
      <c r="M4585">
        <v>3.5956515249510299</v>
      </c>
      <c r="N4585">
        <v>0.26199635389710302</v>
      </c>
      <c r="O4585">
        <v>5.1104597181103601</v>
      </c>
      <c r="P4585">
        <v>5.19861255256333</v>
      </c>
      <c r="Q4585" t="s">
        <v>26</v>
      </c>
      <c r="R4585" t="s">
        <v>27</v>
      </c>
      <c r="S4585">
        <v>50</v>
      </c>
      <c r="T4585">
        <v>45.369314234110497</v>
      </c>
      <c r="U4585">
        <v>79.396299909693298</v>
      </c>
      <c r="V4585" t="s">
        <v>28</v>
      </c>
      <c r="W4585">
        <v>420.25801773797798</v>
      </c>
      <c r="X4585">
        <v>4202.5801773797803</v>
      </c>
      <c r="Y4585" t="s">
        <v>29</v>
      </c>
    </row>
    <row r="4586" spans="1:25" x14ac:dyDescent="0.35">
      <c r="A4586" t="s">
        <v>25</v>
      </c>
      <c r="B4586" s="1">
        <v>39238</v>
      </c>
      <c r="C4586">
        <v>14</v>
      </c>
      <c r="D4586">
        <v>60</v>
      </c>
      <c r="E4586">
        <v>0</v>
      </c>
      <c r="F4586">
        <v>41</v>
      </c>
      <c r="G4586">
        <v>0</v>
      </c>
      <c r="H4586">
        <v>81.430596057941798</v>
      </c>
      <c r="I4586">
        <v>12.838390183326499</v>
      </c>
      <c r="J4586">
        <v>246.69698618571201</v>
      </c>
      <c r="K4586">
        <v>10.4548205700835</v>
      </c>
      <c r="L4586">
        <v>22.720746944442901</v>
      </c>
      <c r="M4586">
        <v>15.484886307065301</v>
      </c>
      <c r="N4586">
        <v>3.47301053951765</v>
      </c>
      <c r="O4586">
        <v>240.03942413460399</v>
      </c>
      <c r="P4586">
        <v>271.943796596384</v>
      </c>
      <c r="Q4586" t="s">
        <v>28</v>
      </c>
      <c r="R4586" t="s">
        <v>27</v>
      </c>
      <c r="S4586">
        <v>50</v>
      </c>
      <c r="T4586">
        <v>523.67609620629298</v>
      </c>
      <c r="U4586">
        <v>916.43316836101303</v>
      </c>
      <c r="V4586" t="s">
        <v>32</v>
      </c>
      <c r="W4586">
        <v>2569.2575831179602</v>
      </c>
      <c r="X4586">
        <v>25692.575831179602</v>
      </c>
      <c r="Y4586" t="s">
        <v>31</v>
      </c>
    </row>
    <row r="4587" spans="1:25" x14ac:dyDescent="0.35">
      <c r="A4587" t="s">
        <v>25</v>
      </c>
      <c r="B4587" s="1">
        <v>39239</v>
      </c>
      <c r="C4587">
        <v>17</v>
      </c>
      <c r="D4587">
        <v>49</v>
      </c>
      <c r="E4587">
        <v>0</v>
      </c>
      <c r="F4587">
        <v>24</v>
      </c>
      <c r="G4587">
        <v>0</v>
      </c>
      <c r="H4587">
        <v>85.849041804558993</v>
      </c>
      <c r="I4587">
        <v>13.922368051326499</v>
      </c>
      <c r="J4587">
        <v>249.46098618571199</v>
      </c>
      <c r="K4587">
        <v>7.9375633575512001</v>
      </c>
      <c r="L4587">
        <v>24.435399175784799</v>
      </c>
      <c r="M4587">
        <v>12.975305079273999</v>
      </c>
      <c r="N4587">
        <v>2.5397268884148301</v>
      </c>
      <c r="O4587">
        <v>141.777455078202</v>
      </c>
      <c r="P4587">
        <v>186.72798998823399</v>
      </c>
      <c r="Q4587" t="s">
        <v>28</v>
      </c>
      <c r="R4587" t="s">
        <v>27</v>
      </c>
      <c r="S4587">
        <v>50</v>
      </c>
      <c r="T4587">
        <v>351.94498041399902</v>
      </c>
      <c r="U4587">
        <v>615.90371572449806</v>
      </c>
      <c r="V4587" t="s">
        <v>32</v>
      </c>
      <c r="W4587">
        <v>1995.1046820231199</v>
      </c>
      <c r="X4587">
        <v>19951.0468202312</v>
      </c>
      <c r="Y4587" t="s">
        <v>31</v>
      </c>
    </row>
    <row r="4588" spans="1:25" x14ac:dyDescent="0.35">
      <c r="A4588" t="s">
        <v>25</v>
      </c>
      <c r="B4588" s="1">
        <v>39240</v>
      </c>
      <c r="C4588">
        <v>16</v>
      </c>
      <c r="D4588">
        <v>56</v>
      </c>
      <c r="E4588">
        <v>0</v>
      </c>
      <c r="F4588">
        <v>41</v>
      </c>
      <c r="G4588">
        <v>0</v>
      </c>
      <c r="H4588">
        <v>85.849040390298597</v>
      </c>
      <c r="I4588">
        <v>14.8058963233265</v>
      </c>
      <c r="J4588">
        <v>252.04498618571199</v>
      </c>
      <c r="K4588">
        <v>18.608256774866199</v>
      </c>
      <c r="L4588">
        <v>25.819936752081698</v>
      </c>
      <c r="M4588">
        <v>25.0148590397135</v>
      </c>
      <c r="N4588">
        <v>8.1166995471181096</v>
      </c>
      <c r="O4588">
        <v>649.42790378367795</v>
      </c>
      <c r="P4588">
        <v>957.36132213138399</v>
      </c>
      <c r="Q4588" t="s">
        <v>32</v>
      </c>
      <c r="R4588" t="s">
        <v>27</v>
      </c>
      <c r="S4588">
        <v>50</v>
      </c>
      <c r="T4588">
        <v>1117.5533127880899</v>
      </c>
      <c r="U4588">
        <v>1955.71829737915</v>
      </c>
      <c r="V4588" t="s">
        <v>32</v>
      </c>
      <c r="W4588">
        <v>3817.9525553939702</v>
      </c>
      <c r="X4588">
        <v>38179.525553939697</v>
      </c>
      <c r="Y4588" t="s">
        <v>31</v>
      </c>
    </row>
    <row r="4589" spans="1:25" x14ac:dyDescent="0.35">
      <c r="A4589" t="s">
        <v>25</v>
      </c>
      <c r="B4589" s="1">
        <v>39241</v>
      </c>
      <c r="C4589">
        <v>12</v>
      </c>
      <c r="D4589">
        <v>62</v>
      </c>
      <c r="E4589">
        <v>350</v>
      </c>
      <c r="F4589">
        <v>22</v>
      </c>
      <c r="G4589">
        <v>0</v>
      </c>
      <c r="H4589">
        <v>85.626176133059104</v>
      </c>
      <c r="I4589">
        <v>15.3904529073265</v>
      </c>
      <c r="J4589">
        <v>253.908986185712</v>
      </c>
      <c r="K4589">
        <v>6.9564859423401098</v>
      </c>
      <c r="L4589">
        <v>26.730322769506</v>
      </c>
      <c r="M4589">
        <v>12.2447816726946</v>
      </c>
      <c r="N4589">
        <v>2.2921458864369</v>
      </c>
      <c r="O4589">
        <v>110.362728762004</v>
      </c>
      <c r="P4589">
        <v>174.52571615177999</v>
      </c>
      <c r="Q4589" t="s">
        <v>28</v>
      </c>
      <c r="R4589" t="s">
        <v>27</v>
      </c>
      <c r="S4589">
        <v>50</v>
      </c>
      <c r="T4589">
        <v>289.19789703094</v>
      </c>
      <c r="U4589">
        <v>506.09631980414503</v>
      </c>
      <c r="V4589" t="s">
        <v>32</v>
      </c>
      <c r="W4589">
        <v>1746.0053437568999</v>
      </c>
      <c r="X4589">
        <v>17460.053437569</v>
      </c>
      <c r="Y4589" t="s">
        <v>31</v>
      </c>
    </row>
    <row r="4590" spans="1:25" x14ac:dyDescent="0.35">
      <c r="A4590" t="s">
        <v>25</v>
      </c>
      <c r="B4590" s="1">
        <v>39242</v>
      </c>
      <c r="C4590">
        <v>11</v>
      </c>
      <c r="D4590">
        <v>64</v>
      </c>
      <c r="E4590">
        <v>0</v>
      </c>
      <c r="F4590">
        <v>0</v>
      </c>
      <c r="G4590">
        <v>0.8</v>
      </c>
      <c r="H4590">
        <v>80.323991660348597</v>
      </c>
      <c r="I4590">
        <v>15.901969275326501</v>
      </c>
      <c r="J4590">
        <v>255.59298618571199</v>
      </c>
      <c r="K4590">
        <v>1.1755754196416199</v>
      </c>
      <c r="L4590">
        <v>27.523010553407701</v>
      </c>
      <c r="M4590">
        <v>1.9738282149495501</v>
      </c>
      <c r="N4590">
        <v>9.0628847731571205E-2</v>
      </c>
      <c r="O4590">
        <v>1.0389845350073399</v>
      </c>
      <c r="P4590">
        <v>1.74256243761795</v>
      </c>
      <c r="Q4590" t="s">
        <v>26</v>
      </c>
      <c r="R4590" t="s">
        <v>27</v>
      </c>
      <c r="S4590">
        <v>50</v>
      </c>
      <c r="T4590">
        <v>16.652457719380099</v>
      </c>
      <c r="U4590">
        <v>29.141801008915198</v>
      </c>
      <c r="V4590" t="s">
        <v>28</v>
      </c>
      <c r="W4590">
        <v>181.729309574284</v>
      </c>
      <c r="X4590">
        <v>1817.29309574284</v>
      </c>
      <c r="Y4590" t="s">
        <v>32</v>
      </c>
    </row>
    <row r="4591" spans="1:25" x14ac:dyDescent="0.35">
      <c r="A4591" t="s">
        <v>25</v>
      </c>
      <c r="B4591" s="1">
        <v>39243</v>
      </c>
      <c r="C4591">
        <v>9</v>
      </c>
      <c r="D4591">
        <v>62</v>
      </c>
      <c r="E4591">
        <v>170</v>
      </c>
      <c r="F4591">
        <v>22</v>
      </c>
      <c r="G4591">
        <v>0.4</v>
      </c>
      <c r="H4591">
        <v>82.390217927792705</v>
      </c>
      <c r="I4591">
        <v>16.352657939326502</v>
      </c>
      <c r="J4591">
        <v>256.91698618571201</v>
      </c>
      <c r="K4591">
        <v>4.5260617244605497</v>
      </c>
      <c r="L4591">
        <v>28.2155467223592</v>
      </c>
      <c r="M4591">
        <v>8.8334982315506902</v>
      </c>
      <c r="N4591">
        <v>1.28594925096454</v>
      </c>
      <c r="O4591">
        <v>40.677835452619597</v>
      </c>
      <c r="P4591">
        <v>71.701648702969806</v>
      </c>
      <c r="Q4591" t="s">
        <v>28</v>
      </c>
      <c r="R4591" t="s">
        <v>27</v>
      </c>
      <c r="S4591">
        <v>50</v>
      </c>
      <c r="T4591">
        <v>149.35090877632899</v>
      </c>
      <c r="U4591">
        <v>261.36409035857599</v>
      </c>
      <c r="V4591" t="s">
        <v>28</v>
      </c>
      <c r="W4591">
        <v>1080.62116111965</v>
      </c>
      <c r="X4591">
        <v>10806.211611196501</v>
      </c>
      <c r="Y4591" t="s">
        <v>31</v>
      </c>
    </row>
    <row r="4592" spans="1:25" x14ac:dyDescent="0.35">
      <c r="A4592" t="s">
        <v>25</v>
      </c>
      <c r="B4592" s="1">
        <v>39244</v>
      </c>
      <c r="C4592">
        <v>12</v>
      </c>
      <c r="D4592">
        <v>78</v>
      </c>
      <c r="E4592">
        <v>0</v>
      </c>
      <c r="F4592">
        <v>0</v>
      </c>
      <c r="G4592">
        <v>0.4</v>
      </c>
      <c r="H4592">
        <v>82.390216547187094</v>
      </c>
      <c r="I4592">
        <v>16.691085435326499</v>
      </c>
      <c r="J4592">
        <v>258.78098618571198</v>
      </c>
      <c r="K4592">
        <v>1.49372352658443</v>
      </c>
      <c r="L4592">
        <v>28.746825317947501</v>
      </c>
      <c r="M4592">
        <v>2.8932698458797299</v>
      </c>
      <c r="N4592">
        <v>0.17833119886238399</v>
      </c>
      <c r="O4592">
        <v>2.08870835422222</v>
      </c>
      <c r="P4592">
        <v>3.82101068952249</v>
      </c>
      <c r="Q4592" t="s">
        <v>26</v>
      </c>
      <c r="R4592" t="s">
        <v>27</v>
      </c>
      <c r="S4592">
        <v>50</v>
      </c>
      <c r="T4592">
        <v>24.787533621280701</v>
      </c>
      <c r="U4592">
        <v>43.378183837241302</v>
      </c>
      <c r="V4592" t="s">
        <v>28</v>
      </c>
      <c r="W4592">
        <v>254.28588692993</v>
      </c>
      <c r="X4592">
        <v>2542.8588692992998</v>
      </c>
      <c r="Y4592" t="s">
        <v>30</v>
      </c>
    </row>
    <row r="4593" spans="1:25" x14ac:dyDescent="0.35">
      <c r="A4593" t="s">
        <v>25</v>
      </c>
      <c r="B4593" s="1">
        <v>39245</v>
      </c>
      <c r="C4593">
        <v>12</v>
      </c>
      <c r="D4593">
        <v>87</v>
      </c>
      <c r="E4593">
        <v>0</v>
      </c>
      <c r="F4593">
        <v>0</v>
      </c>
      <c r="G4593">
        <v>1.4</v>
      </c>
      <c r="H4593">
        <v>66.202944566556596</v>
      </c>
      <c r="I4593">
        <v>16.891065319326501</v>
      </c>
      <c r="J4593">
        <v>260.64498618571201</v>
      </c>
      <c r="K4593">
        <v>0.55177765044482496</v>
      </c>
      <c r="L4593">
        <v>29.072096766201899</v>
      </c>
      <c r="M4593">
        <v>0.63793855109963005</v>
      </c>
      <c r="N4593">
        <v>1.2275168558709601E-2</v>
      </c>
      <c r="O4593">
        <v>0.118213166662235</v>
      </c>
      <c r="P4593">
        <v>0.221137068079826</v>
      </c>
      <c r="Q4593" t="s">
        <v>26</v>
      </c>
      <c r="R4593" t="s">
        <v>27</v>
      </c>
      <c r="S4593">
        <v>50</v>
      </c>
      <c r="T4593">
        <v>4.6888949175260697</v>
      </c>
      <c r="U4593">
        <v>8.2055661056706306</v>
      </c>
      <c r="V4593" t="s">
        <v>26</v>
      </c>
      <c r="W4593">
        <v>61.195762471898298</v>
      </c>
      <c r="X4593">
        <v>611.95762471898297</v>
      </c>
      <c r="Y4593" t="s">
        <v>32</v>
      </c>
    </row>
    <row r="4594" spans="1:25" x14ac:dyDescent="0.35">
      <c r="A4594" t="s">
        <v>25</v>
      </c>
      <c r="B4594" s="1">
        <v>39246</v>
      </c>
      <c r="C4594">
        <v>12</v>
      </c>
      <c r="D4594">
        <v>75</v>
      </c>
      <c r="E4594">
        <v>310</v>
      </c>
      <c r="F4594">
        <v>4</v>
      </c>
      <c r="G4594">
        <v>2</v>
      </c>
      <c r="H4594">
        <v>58.492511816239301</v>
      </c>
      <c r="I4594">
        <v>15.102113395979</v>
      </c>
      <c r="J4594">
        <v>262.50898618571199</v>
      </c>
      <c r="K4594">
        <v>0.45226283236008102</v>
      </c>
      <c r="L4594">
        <v>26.406341860937601</v>
      </c>
      <c r="M4594">
        <v>0.49051447160139899</v>
      </c>
      <c r="N4594">
        <v>7.7094364710862499E-3</v>
      </c>
      <c r="O4594">
        <v>6.3368294688924201E-2</v>
      </c>
      <c r="P4594">
        <v>9.7769544734819899E-2</v>
      </c>
      <c r="Q4594" t="s">
        <v>26</v>
      </c>
      <c r="R4594" t="s">
        <v>27</v>
      </c>
      <c r="S4594">
        <v>50</v>
      </c>
      <c r="T4594">
        <v>3.35365234476027</v>
      </c>
      <c r="U4594">
        <v>5.8688916033304697</v>
      </c>
      <c r="V4594" t="s">
        <v>26</v>
      </c>
      <c r="W4594">
        <v>45.748391059000603</v>
      </c>
      <c r="X4594">
        <v>0</v>
      </c>
      <c r="Y4594" t="s">
        <v>26</v>
      </c>
    </row>
    <row r="4595" spans="1:25" x14ac:dyDescent="0.35">
      <c r="A4595" t="s">
        <v>25</v>
      </c>
      <c r="B4595" s="1">
        <v>39247</v>
      </c>
      <c r="C4595">
        <v>9</v>
      </c>
      <c r="D4595">
        <v>82</v>
      </c>
      <c r="E4595">
        <v>150</v>
      </c>
      <c r="F4595">
        <v>7</v>
      </c>
      <c r="G4595">
        <v>10.199999999999999</v>
      </c>
      <c r="H4595">
        <v>29.456050842006398</v>
      </c>
      <c r="I4595">
        <v>7.5534682459398201</v>
      </c>
      <c r="J4595">
        <v>237.41959313496699</v>
      </c>
      <c r="K4595">
        <v>4.1931184328394596E-3</v>
      </c>
      <c r="L4595">
        <v>13.993901844804</v>
      </c>
      <c r="M4595">
        <v>3.05771907226616E-3</v>
      </c>
      <c r="N4595" s="2">
        <v>9.6321364097301902E-7</v>
      </c>
      <c r="O4595" s="2">
        <v>3.6629463401184399E-8</v>
      </c>
      <c r="P4595" s="2">
        <v>1.45500253421458E-8</v>
      </c>
      <c r="Q4595" t="s">
        <v>26</v>
      </c>
      <c r="R4595" t="s">
        <v>27</v>
      </c>
      <c r="S4595">
        <v>50</v>
      </c>
      <c r="T4595">
        <v>1.1897291492689701E-3</v>
      </c>
      <c r="U4595">
        <v>2.08202601122069E-3</v>
      </c>
      <c r="V4595" t="s">
        <v>26</v>
      </c>
      <c r="W4595">
        <v>4.2231277831798301E-2</v>
      </c>
      <c r="X4595">
        <v>0</v>
      </c>
      <c r="Y4595" t="s">
        <v>26</v>
      </c>
    </row>
    <row r="4596" spans="1:25" x14ac:dyDescent="0.35">
      <c r="A4596" t="s">
        <v>25</v>
      </c>
      <c r="B4596" s="1">
        <v>39248</v>
      </c>
      <c r="C4596">
        <v>9</v>
      </c>
      <c r="D4596">
        <v>69</v>
      </c>
      <c r="E4596">
        <v>180</v>
      </c>
      <c r="F4596">
        <v>26</v>
      </c>
      <c r="G4596">
        <v>3.6</v>
      </c>
      <c r="H4596">
        <v>46.077994657593202</v>
      </c>
      <c r="I4596">
        <v>4.9433509772216402</v>
      </c>
      <c r="J4596">
        <v>232.667409581947</v>
      </c>
      <c r="K4596">
        <v>0.35781412407984697</v>
      </c>
      <c r="L4596">
        <v>9.3880458909183204</v>
      </c>
      <c r="M4596">
        <v>0.20866525495159199</v>
      </c>
      <c r="N4596">
        <v>1.69822665178187E-3</v>
      </c>
      <c r="O4596">
        <v>1.47546818899707E-2</v>
      </c>
      <c r="P4596">
        <v>2.3654096343580702E-3</v>
      </c>
      <c r="Q4596" t="s">
        <v>26</v>
      </c>
      <c r="R4596" t="s">
        <v>27</v>
      </c>
      <c r="S4596">
        <v>50</v>
      </c>
      <c r="T4596">
        <v>2.25833646259023</v>
      </c>
      <c r="U4596">
        <v>3.9520888095329001</v>
      </c>
      <c r="V4596" t="s">
        <v>26</v>
      </c>
      <c r="W4596">
        <v>32.4213669216713</v>
      </c>
      <c r="X4596">
        <v>0</v>
      </c>
      <c r="Y4596" t="s">
        <v>26</v>
      </c>
    </row>
    <row r="4597" spans="1:25" x14ac:dyDescent="0.35">
      <c r="A4597" t="s">
        <v>25</v>
      </c>
      <c r="B4597" s="1">
        <v>39249</v>
      </c>
      <c r="C4597">
        <v>11</v>
      </c>
      <c r="D4597">
        <v>61</v>
      </c>
      <c r="E4597">
        <v>160</v>
      </c>
      <c r="F4597">
        <v>13</v>
      </c>
      <c r="G4597">
        <v>3</v>
      </c>
      <c r="H4597">
        <v>53.979296889941502</v>
      </c>
      <c r="I4597">
        <v>3.45142499996656</v>
      </c>
      <c r="J4597">
        <v>230.07786104001599</v>
      </c>
      <c r="K4597">
        <v>0.48729881541235498</v>
      </c>
      <c r="L4597">
        <v>6.6533314835535</v>
      </c>
      <c r="M4597">
        <v>0.23878130605802</v>
      </c>
      <c r="N4597">
        <v>2.15590428800404E-3</v>
      </c>
      <c r="O4597">
        <v>2.25157627910616E-2</v>
      </c>
      <c r="P4597">
        <v>1.6148055886282999E-3</v>
      </c>
      <c r="Q4597" t="s">
        <v>26</v>
      </c>
      <c r="R4597" t="s">
        <v>27</v>
      </c>
      <c r="S4597">
        <v>50</v>
      </c>
      <c r="T4597">
        <v>3.8032439550138899</v>
      </c>
      <c r="U4597">
        <v>6.6556769212743001</v>
      </c>
      <c r="V4597" t="s">
        <v>26</v>
      </c>
      <c r="W4597">
        <v>51.032900287091501</v>
      </c>
      <c r="X4597">
        <v>0</v>
      </c>
      <c r="Y4597" t="s">
        <v>26</v>
      </c>
    </row>
    <row r="4598" spans="1:25" x14ac:dyDescent="0.35">
      <c r="A4598" t="s">
        <v>25</v>
      </c>
      <c r="B4598" s="1">
        <v>39250</v>
      </c>
      <c r="C4598">
        <v>9</v>
      </c>
      <c r="D4598">
        <v>63</v>
      </c>
      <c r="E4598">
        <v>180</v>
      </c>
      <c r="F4598">
        <v>20</v>
      </c>
      <c r="G4598">
        <v>3.6</v>
      </c>
      <c r="H4598">
        <v>54.615854746084203</v>
      </c>
      <c r="I4598">
        <v>2.0401870770178898</v>
      </c>
      <c r="J4598">
        <v>225.435364468101</v>
      </c>
      <c r="K4598">
        <v>0.73678346852646504</v>
      </c>
      <c r="L4598">
        <v>3.99009831122601</v>
      </c>
      <c r="M4598">
        <v>0.28864620908352601</v>
      </c>
      <c r="N4598">
        <v>3.0158967749330302E-3</v>
      </c>
      <c r="O4598">
        <v>2.4667488397493199E-2</v>
      </c>
      <c r="P4598">
        <v>5.2257445405280104E-4</v>
      </c>
      <c r="Q4598" t="s">
        <v>26</v>
      </c>
      <c r="R4598" t="s">
        <v>27</v>
      </c>
      <c r="S4598">
        <v>50</v>
      </c>
      <c r="T4598">
        <v>7.6237380286909504</v>
      </c>
      <c r="U4598">
        <v>13.3415415502092</v>
      </c>
      <c r="V4598" t="s">
        <v>28</v>
      </c>
      <c r="W4598">
        <v>93.137307492866796</v>
      </c>
      <c r="X4598">
        <v>0</v>
      </c>
      <c r="Y4598" t="s">
        <v>26</v>
      </c>
    </row>
    <row r="4599" spans="1:25" x14ac:dyDescent="0.35">
      <c r="A4599" t="s">
        <v>25</v>
      </c>
      <c r="B4599" s="1">
        <v>39251</v>
      </c>
      <c r="C4599">
        <v>11</v>
      </c>
      <c r="D4599">
        <v>71</v>
      </c>
      <c r="E4599">
        <v>190</v>
      </c>
      <c r="F4599">
        <v>11</v>
      </c>
      <c r="G4599">
        <v>3.6</v>
      </c>
      <c r="H4599">
        <v>49.9357991277599</v>
      </c>
      <c r="I4599">
        <v>1.04504125331662</v>
      </c>
      <c r="J4599">
        <v>221.22121109094499</v>
      </c>
      <c r="K4599">
        <v>0.28274722903358501</v>
      </c>
      <c r="L4599">
        <v>2.0656869249174399</v>
      </c>
      <c r="M4599">
        <v>8.8381148630975501E-2</v>
      </c>
      <c r="N4599">
        <v>3.7121495955337E-4</v>
      </c>
      <c r="O4599">
        <v>1.08761194189849E-4</v>
      </c>
      <c r="P4599" s="2">
        <v>4.6638360294998701E-7</v>
      </c>
      <c r="Q4599" t="s">
        <v>26</v>
      </c>
      <c r="R4599" t="s">
        <v>27</v>
      </c>
      <c r="S4599">
        <v>50</v>
      </c>
      <c r="T4599">
        <v>1.51675770865629</v>
      </c>
      <c r="U4599">
        <v>2.6543259901485001</v>
      </c>
      <c r="V4599" t="s">
        <v>26</v>
      </c>
      <c r="W4599">
        <v>22.902066521313898</v>
      </c>
      <c r="X4599">
        <v>0</v>
      </c>
      <c r="Y4599" t="s">
        <v>26</v>
      </c>
    </row>
    <row r="4600" spans="1:25" x14ac:dyDescent="0.35">
      <c r="A4600" t="s">
        <v>25</v>
      </c>
      <c r="B4600" s="1">
        <v>39252</v>
      </c>
      <c r="C4600">
        <v>11</v>
      </c>
      <c r="D4600">
        <v>60</v>
      </c>
      <c r="E4600">
        <v>340</v>
      </c>
      <c r="F4600">
        <v>6</v>
      </c>
      <c r="G4600">
        <v>0.4</v>
      </c>
      <c r="H4600">
        <v>66.881853950123002</v>
      </c>
      <c r="I4600">
        <v>1.61339277331662</v>
      </c>
      <c r="J4600">
        <v>222.90521109094499</v>
      </c>
      <c r="K4600">
        <v>0.76469231265554105</v>
      </c>
      <c r="L4600">
        <v>3.1694344575284901</v>
      </c>
      <c r="M4600">
        <v>0.27465660433970002</v>
      </c>
      <c r="N4600">
        <v>2.7620229714629598E-3</v>
      </c>
      <c r="O4600">
        <v>1.3325545157371801E-2</v>
      </c>
      <c r="P4600">
        <v>1.6189379461366E-4</v>
      </c>
      <c r="Q4600" t="s">
        <v>26</v>
      </c>
      <c r="R4600" t="s">
        <v>27</v>
      </c>
      <c r="S4600">
        <v>50</v>
      </c>
      <c r="T4600">
        <v>8.1144408983078602</v>
      </c>
      <c r="U4600">
        <v>14.200271572038799</v>
      </c>
      <c r="V4600" t="s">
        <v>28</v>
      </c>
      <c r="W4600">
        <v>98.275730311479904</v>
      </c>
      <c r="X4600">
        <v>982.75730311479902</v>
      </c>
      <c r="Y4600" t="s">
        <v>32</v>
      </c>
    </row>
    <row r="4601" spans="1:25" x14ac:dyDescent="0.35">
      <c r="A4601" t="s">
        <v>25</v>
      </c>
      <c r="B4601" s="1">
        <v>39253</v>
      </c>
      <c r="C4601">
        <v>9</v>
      </c>
      <c r="D4601">
        <v>70</v>
      </c>
      <c r="E4601">
        <v>270</v>
      </c>
      <c r="F4601">
        <v>4</v>
      </c>
      <c r="G4601">
        <v>0</v>
      </c>
      <c r="H4601">
        <v>73.356865729152403</v>
      </c>
      <c r="I4601">
        <v>1.9691996133166201</v>
      </c>
      <c r="J4601">
        <v>224.229211090945</v>
      </c>
      <c r="K4601">
        <v>0.86414643293287796</v>
      </c>
      <c r="L4601">
        <v>3.8537884974811298</v>
      </c>
      <c r="M4601">
        <v>0.33394762209564199</v>
      </c>
      <c r="N4601">
        <v>3.9037283895299799E-3</v>
      </c>
      <c r="O4601">
        <v>3.5509743237386197E-2</v>
      </c>
      <c r="P4601">
        <v>6.9185724041196902E-4</v>
      </c>
      <c r="Q4601" t="s">
        <v>26</v>
      </c>
      <c r="R4601" t="s">
        <v>27</v>
      </c>
      <c r="S4601">
        <v>50</v>
      </c>
      <c r="T4601">
        <v>9.9598037742951107</v>
      </c>
      <c r="U4601">
        <v>17.4296566050165</v>
      </c>
      <c r="V4601" t="s">
        <v>28</v>
      </c>
      <c r="W4601">
        <v>117.19301937006099</v>
      </c>
      <c r="X4601">
        <v>1171.9301937006101</v>
      </c>
      <c r="Y4601" t="s">
        <v>32</v>
      </c>
    </row>
    <row r="4602" spans="1:25" x14ac:dyDescent="0.35">
      <c r="A4602" t="s">
        <v>25</v>
      </c>
      <c r="B4602" s="1">
        <v>39254</v>
      </c>
      <c r="C4602">
        <v>12</v>
      </c>
      <c r="D4602">
        <v>83</v>
      </c>
      <c r="E4602">
        <v>340</v>
      </c>
      <c r="F4602">
        <v>11</v>
      </c>
      <c r="G4602">
        <v>4.2</v>
      </c>
      <c r="H4602">
        <v>47.821744406308802</v>
      </c>
      <c r="I4602">
        <v>0.78429125259186905</v>
      </c>
      <c r="J4602">
        <v>218.52412486140699</v>
      </c>
      <c r="K4602">
        <v>0.21517973264096599</v>
      </c>
      <c r="L4602">
        <v>1.55463341161693</v>
      </c>
      <c r="M4602">
        <v>6.2284706035363499E-2</v>
      </c>
      <c r="N4602">
        <v>1.9981312670262999E-4</v>
      </c>
      <c r="O4602" s="2">
        <v>8.1863318219360197E-6</v>
      </c>
      <c r="P4602" s="2">
        <v>1.7511300232871201E-8</v>
      </c>
      <c r="Q4602" t="s">
        <v>26</v>
      </c>
      <c r="R4602" t="s">
        <v>27</v>
      </c>
      <c r="S4602">
        <v>50</v>
      </c>
      <c r="T4602">
        <v>0.95537317520023102</v>
      </c>
      <c r="U4602">
        <v>1.6719030566004001</v>
      </c>
      <c r="V4602" t="s">
        <v>26</v>
      </c>
      <c r="W4602">
        <v>15.281671626930899</v>
      </c>
      <c r="X4602">
        <v>0</v>
      </c>
      <c r="Y4602" t="s">
        <v>26</v>
      </c>
    </row>
    <row r="4603" spans="1:25" x14ac:dyDescent="0.35">
      <c r="A4603" t="s">
        <v>25</v>
      </c>
      <c r="B4603" s="1">
        <v>39255</v>
      </c>
      <c r="C4603">
        <v>12</v>
      </c>
      <c r="D4603">
        <v>63</v>
      </c>
      <c r="E4603">
        <v>310</v>
      </c>
      <c r="F4603">
        <v>37</v>
      </c>
      <c r="G4603">
        <v>6.8</v>
      </c>
      <c r="H4603">
        <v>55.027075143436697</v>
      </c>
      <c r="I4603">
        <v>0.28300822089762601</v>
      </c>
      <c r="J4603">
        <v>205.789085002169</v>
      </c>
      <c r="K4603">
        <v>1.8023340032888899</v>
      </c>
      <c r="L4603">
        <v>0.56407709628202796</v>
      </c>
      <c r="M4603">
        <v>0.43146419801645403</v>
      </c>
      <c r="N4603">
        <v>6.1435746197354198E-3</v>
      </c>
      <c r="O4603" s="2">
        <v>1.34048428366513E-8</v>
      </c>
      <c r="P4603" s="2">
        <v>2.3631978241917402E-12</v>
      </c>
      <c r="Q4603" t="s">
        <v>26</v>
      </c>
      <c r="R4603" t="s">
        <v>27</v>
      </c>
      <c r="S4603">
        <v>50</v>
      </c>
      <c r="T4603">
        <v>33.8021957094481</v>
      </c>
      <c r="U4603">
        <v>59.153842491534199</v>
      </c>
      <c r="V4603" t="s">
        <v>28</v>
      </c>
      <c r="W4603">
        <v>329.52906699798098</v>
      </c>
      <c r="X4603">
        <v>0</v>
      </c>
      <c r="Y4603" t="s">
        <v>26</v>
      </c>
    </row>
    <row r="4604" spans="1:25" x14ac:dyDescent="0.35">
      <c r="A4604" t="s">
        <v>25</v>
      </c>
      <c r="B4604" s="1">
        <v>39256</v>
      </c>
      <c r="C4604">
        <v>11</v>
      </c>
      <c r="D4604">
        <v>56</v>
      </c>
      <c r="E4604">
        <v>300</v>
      </c>
      <c r="F4604">
        <v>37</v>
      </c>
      <c r="G4604">
        <v>0</v>
      </c>
      <c r="H4604">
        <v>75.885969228507093</v>
      </c>
      <c r="I4604">
        <v>0.908194892897626</v>
      </c>
      <c r="J4604">
        <v>207.473085002169</v>
      </c>
      <c r="K4604">
        <v>5.2035254894495102</v>
      </c>
      <c r="L4604">
        <v>1.79672725323946</v>
      </c>
      <c r="M4604">
        <v>2.5644311693603501</v>
      </c>
      <c r="N4604">
        <v>0.144039981526324</v>
      </c>
      <c r="O4604">
        <v>0.170982211728119</v>
      </c>
      <c r="P4604">
        <v>5.21343315137103E-4</v>
      </c>
      <c r="Q4604" t="s">
        <v>26</v>
      </c>
      <c r="R4604" t="s">
        <v>27</v>
      </c>
      <c r="S4604">
        <v>50</v>
      </c>
      <c r="T4604">
        <v>185.64548725971301</v>
      </c>
      <c r="U4604">
        <v>324.87960270449798</v>
      </c>
      <c r="V4604" t="s">
        <v>28</v>
      </c>
      <c r="W4604">
        <v>1271.3202700981501</v>
      </c>
      <c r="X4604">
        <v>12713.202700981499</v>
      </c>
      <c r="Y4604" t="s">
        <v>31</v>
      </c>
    </row>
    <row r="4605" spans="1:25" x14ac:dyDescent="0.35">
      <c r="A4605" t="s">
        <v>25</v>
      </c>
      <c r="B4605" s="1">
        <v>39257</v>
      </c>
      <c r="C4605">
        <v>14</v>
      </c>
      <c r="D4605">
        <v>55</v>
      </c>
      <c r="E4605">
        <v>0</v>
      </c>
      <c r="F4605">
        <v>28</v>
      </c>
      <c r="G4605">
        <v>0.4</v>
      </c>
      <c r="H4605">
        <v>83.062682559273298</v>
      </c>
      <c r="I4605">
        <v>1.7061181528976299</v>
      </c>
      <c r="J4605">
        <v>209.69708500216899</v>
      </c>
      <c r="K4605">
        <v>6.66610299290888</v>
      </c>
      <c r="L4605">
        <v>3.3442140874403901</v>
      </c>
      <c r="M4605">
        <v>4.3605994108852002</v>
      </c>
      <c r="N4605">
        <v>0.36860876972208001</v>
      </c>
      <c r="O4605">
        <v>5.4123703380397199</v>
      </c>
      <c r="P4605">
        <v>7.4878325657070796E-2</v>
      </c>
      <c r="Q4605" t="s">
        <v>26</v>
      </c>
      <c r="R4605" t="s">
        <v>27</v>
      </c>
      <c r="S4605">
        <v>50</v>
      </c>
      <c r="T4605">
        <v>271.21743744882599</v>
      </c>
      <c r="U4605">
        <v>474.630515535445</v>
      </c>
      <c r="V4605" t="s">
        <v>28</v>
      </c>
      <c r="W4605">
        <v>1669.7889917068001</v>
      </c>
      <c r="X4605">
        <v>16697.889917068002</v>
      </c>
      <c r="Y4605" t="s">
        <v>31</v>
      </c>
    </row>
    <row r="4606" spans="1:25" x14ac:dyDescent="0.35">
      <c r="A4606" t="s">
        <v>25</v>
      </c>
      <c r="B4606" s="1">
        <v>39258</v>
      </c>
      <c r="C4606">
        <v>7</v>
      </c>
      <c r="D4606">
        <v>76</v>
      </c>
      <c r="E4606">
        <v>200</v>
      </c>
      <c r="F4606">
        <v>43</v>
      </c>
      <c r="G4606">
        <v>4.8</v>
      </c>
      <c r="H4606">
        <v>56.612942573012099</v>
      </c>
      <c r="I4606">
        <v>0.54446461096264198</v>
      </c>
      <c r="J4606">
        <v>201.73692535457701</v>
      </c>
      <c r="K4606">
        <v>2.7168037170067199</v>
      </c>
      <c r="L4606">
        <v>1.08163122820359</v>
      </c>
      <c r="M4606">
        <v>0.72457930665517301</v>
      </c>
      <c r="N4606">
        <v>1.5378748494003299E-2</v>
      </c>
      <c r="O4606">
        <v>5.32155283922709E-4</v>
      </c>
      <c r="P4606" s="2">
        <v>4.6701347607189802E-7</v>
      </c>
      <c r="Q4606" t="s">
        <v>26</v>
      </c>
      <c r="R4606" t="s">
        <v>27</v>
      </c>
      <c r="S4606">
        <v>50</v>
      </c>
      <c r="T4606">
        <v>66.109598350444401</v>
      </c>
      <c r="U4606">
        <v>115.691797113278</v>
      </c>
      <c r="V4606" t="s">
        <v>28</v>
      </c>
      <c r="W4606">
        <v>570.90357444689198</v>
      </c>
      <c r="X4606">
        <v>0</v>
      </c>
      <c r="Y4606" t="s">
        <v>26</v>
      </c>
    </row>
    <row r="4607" spans="1:25" x14ac:dyDescent="0.35">
      <c r="A4607" t="s">
        <v>25</v>
      </c>
      <c r="B4607" s="1">
        <v>39259</v>
      </c>
      <c r="C4607">
        <v>7</v>
      </c>
      <c r="D4607">
        <v>75</v>
      </c>
      <c r="E4607">
        <v>210</v>
      </c>
      <c r="F4607">
        <v>39</v>
      </c>
      <c r="G4607">
        <v>12.4</v>
      </c>
      <c r="H4607">
        <v>41.861198820468601</v>
      </c>
      <c r="I4607">
        <v>0</v>
      </c>
      <c r="J4607">
        <v>174.32336971849</v>
      </c>
      <c r="K4607">
        <v>0.34763298173775098</v>
      </c>
      <c r="L4607">
        <v>0</v>
      </c>
      <c r="M4607">
        <v>6.9526596347550207E-2</v>
      </c>
      <c r="N4607">
        <v>2.42759435784478E-4</v>
      </c>
      <c r="O4607">
        <v>0</v>
      </c>
      <c r="P4607">
        <v>0</v>
      </c>
      <c r="Q4607" t="s">
        <v>26</v>
      </c>
      <c r="R4607" t="s">
        <v>27</v>
      </c>
      <c r="S4607">
        <v>50</v>
      </c>
      <c r="T4607">
        <v>2.1508387816952599</v>
      </c>
      <c r="U4607">
        <v>3.7639678679666999</v>
      </c>
      <c r="V4607" t="s">
        <v>26</v>
      </c>
      <c r="W4607">
        <v>31.071071739251501</v>
      </c>
      <c r="X4607">
        <v>0</v>
      </c>
      <c r="Y4607" t="s">
        <v>26</v>
      </c>
    </row>
    <row r="4608" spans="1:25" x14ac:dyDescent="0.35">
      <c r="A4608" t="s">
        <v>25</v>
      </c>
      <c r="B4608" s="1">
        <v>39260</v>
      </c>
      <c r="C4608">
        <v>9</v>
      </c>
      <c r="D4608">
        <v>72</v>
      </c>
      <c r="E4608">
        <v>200</v>
      </c>
      <c r="F4608">
        <v>24</v>
      </c>
      <c r="G4608">
        <v>5.4</v>
      </c>
      <c r="H4608">
        <v>44.3339978918806</v>
      </c>
      <c r="I4608">
        <v>0</v>
      </c>
      <c r="J4608">
        <v>165.98850444244701</v>
      </c>
      <c r="K4608">
        <v>0.247492693869378</v>
      </c>
      <c r="L4608">
        <v>0</v>
      </c>
      <c r="M4608">
        <v>4.9498538773875597E-2</v>
      </c>
      <c r="N4608">
        <v>1.33044649572891E-4</v>
      </c>
      <c r="O4608">
        <v>0</v>
      </c>
      <c r="P4608">
        <v>0</v>
      </c>
      <c r="Q4608" t="s">
        <v>26</v>
      </c>
      <c r="R4608" t="s">
        <v>27</v>
      </c>
      <c r="S4608">
        <v>50</v>
      </c>
      <c r="T4608">
        <v>1.21073709117305</v>
      </c>
      <c r="U4608">
        <v>2.1187899095528402</v>
      </c>
      <c r="V4608" t="s">
        <v>26</v>
      </c>
      <c r="W4608">
        <v>18.8045934974635</v>
      </c>
      <c r="X4608">
        <v>0</v>
      </c>
      <c r="Y4608" t="s">
        <v>26</v>
      </c>
    </row>
    <row r="4609" spans="1:25" x14ac:dyDescent="0.35">
      <c r="A4609" t="s">
        <v>25</v>
      </c>
      <c r="B4609" s="1">
        <v>39261</v>
      </c>
      <c r="C4609">
        <v>8</v>
      </c>
      <c r="D4609">
        <v>74</v>
      </c>
      <c r="E4609">
        <v>330</v>
      </c>
      <c r="F4609">
        <v>6</v>
      </c>
      <c r="G4609">
        <v>0</v>
      </c>
      <c r="H4609">
        <v>57.907607563475104</v>
      </c>
      <c r="I4609">
        <v>0.27783464800000002</v>
      </c>
      <c r="J4609">
        <v>167.13250444244699</v>
      </c>
      <c r="K4609">
        <v>0.47940617061219698</v>
      </c>
      <c r="L4609">
        <v>0.55336954537152205</v>
      </c>
      <c r="M4609">
        <v>0.11447542536895</v>
      </c>
      <c r="N4609">
        <v>5.8679933740605301E-4</v>
      </c>
      <c r="O4609" s="2">
        <v>2.0116209826036899E-10</v>
      </c>
      <c r="P4609" s="2">
        <v>3.3824294070258702E-14</v>
      </c>
      <c r="Q4609" t="s">
        <v>26</v>
      </c>
      <c r="R4609" t="s">
        <v>27</v>
      </c>
      <c r="S4609">
        <v>50</v>
      </c>
      <c r="T4609">
        <v>3.69998463063608</v>
      </c>
      <c r="U4609">
        <v>6.4749731036131299</v>
      </c>
      <c r="V4609" t="s">
        <v>26</v>
      </c>
      <c r="W4609">
        <v>49.827334553867601</v>
      </c>
      <c r="X4609">
        <v>0</v>
      </c>
      <c r="Y4609" t="s">
        <v>26</v>
      </c>
    </row>
    <row r="4610" spans="1:25" x14ac:dyDescent="0.35">
      <c r="A4610" t="s">
        <v>25</v>
      </c>
      <c r="B4610" s="1">
        <v>39262</v>
      </c>
      <c r="C4610">
        <v>11</v>
      </c>
      <c r="D4610">
        <v>75</v>
      </c>
      <c r="E4610">
        <v>0</v>
      </c>
      <c r="F4610">
        <v>0</v>
      </c>
      <c r="G4610">
        <v>0</v>
      </c>
      <c r="H4610">
        <v>63.663695287731102</v>
      </c>
      <c r="I4610">
        <v>0.63305434800000004</v>
      </c>
      <c r="J4610">
        <v>168.81650444244701</v>
      </c>
      <c r="K4610">
        <v>0.49792148165261302</v>
      </c>
      <c r="L4610">
        <v>1.2543493113344799</v>
      </c>
      <c r="M4610">
        <v>0.13702601360331801</v>
      </c>
      <c r="N4610">
        <v>8.06696653423279E-4</v>
      </c>
      <c r="O4610" s="2">
        <v>1.7593633218518201E-5</v>
      </c>
      <c r="P4610" s="2">
        <v>2.2224198295197601E-8</v>
      </c>
      <c r="Q4610" t="s">
        <v>26</v>
      </c>
      <c r="R4610" t="s">
        <v>27</v>
      </c>
      <c r="S4610">
        <v>50</v>
      </c>
      <c r="T4610">
        <v>3.9440162299834101</v>
      </c>
      <c r="U4610">
        <v>6.9020284024709699</v>
      </c>
      <c r="V4610" t="s">
        <v>26</v>
      </c>
      <c r="W4610">
        <v>52.669033681441697</v>
      </c>
      <c r="X4610">
        <v>526.69033681441704</v>
      </c>
      <c r="Y4610" t="s">
        <v>32</v>
      </c>
    </row>
    <row r="4611" spans="1:25" x14ac:dyDescent="0.35">
      <c r="A4611" t="s">
        <v>25</v>
      </c>
      <c r="B4611" s="1">
        <v>39263</v>
      </c>
      <c r="C4611">
        <v>15</v>
      </c>
      <c r="D4611">
        <v>76</v>
      </c>
      <c r="E4611">
        <v>20</v>
      </c>
      <c r="F4611">
        <v>32</v>
      </c>
      <c r="G4611">
        <v>16</v>
      </c>
      <c r="H4611">
        <v>47.8784488973618</v>
      </c>
      <c r="I4611">
        <v>3.9953066468877203E-2</v>
      </c>
      <c r="J4611">
        <v>136.69873300053999</v>
      </c>
      <c r="K4611">
        <v>0.62476008840178798</v>
      </c>
      <c r="L4611">
        <v>7.9847789967232102E-2</v>
      </c>
      <c r="M4611">
        <v>0.13001280745601501</v>
      </c>
      <c r="N4611">
        <v>7.3506266614707899E-4</v>
      </c>
      <c r="O4611" s="2">
        <v>5.1664722165848996E-62</v>
      </c>
      <c r="P4611" s="2">
        <v>7.2045590947939602E-68</v>
      </c>
      <c r="Q4611" t="s">
        <v>26</v>
      </c>
      <c r="R4611" t="s">
        <v>27</v>
      </c>
      <c r="S4611">
        <v>50</v>
      </c>
      <c r="T4611">
        <v>5.7788893125273804</v>
      </c>
      <c r="U4611">
        <v>10.113056296922901</v>
      </c>
      <c r="V4611" t="s">
        <v>28</v>
      </c>
      <c r="W4611">
        <v>73.331610660668005</v>
      </c>
      <c r="X4611">
        <v>0</v>
      </c>
      <c r="Y4611" t="s">
        <v>26</v>
      </c>
    </row>
    <row r="4612" spans="1:25" x14ac:dyDescent="0.35">
      <c r="A4612" t="s">
        <v>25</v>
      </c>
      <c r="B4612" s="1">
        <v>39264</v>
      </c>
      <c r="C4612">
        <v>18</v>
      </c>
      <c r="D4612">
        <v>61</v>
      </c>
      <c r="E4612">
        <v>0</v>
      </c>
      <c r="F4612">
        <v>26</v>
      </c>
      <c r="G4612">
        <v>0.4</v>
      </c>
      <c r="H4612">
        <v>74.922107924085793</v>
      </c>
      <c r="I4612">
        <v>0.95699945646887696</v>
      </c>
      <c r="J4612">
        <v>139.64273300054001</v>
      </c>
      <c r="K4612">
        <v>2.8253841165936602</v>
      </c>
      <c r="L4612">
        <v>1.8817587444564601</v>
      </c>
      <c r="M4612">
        <v>0.86004425201242096</v>
      </c>
      <c r="N4612">
        <v>2.0829110112916601E-2</v>
      </c>
      <c r="O4612">
        <v>4.7475508135035503E-2</v>
      </c>
      <c r="P4612">
        <v>1.6209370717254601E-4</v>
      </c>
      <c r="Q4612" t="s">
        <v>26</v>
      </c>
      <c r="R4612" t="s">
        <v>27</v>
      </c>
      <c r="S4612">
        <v>45</v>
      </c>
      <c r="T4612">
        <v>63.260574176962301</v>
      </c>
      <c r="U4612">
        <v>110.706004809684</v>
      </c>
      <c r="V4612" t="s">
        <v>28</v>
      </c>
      <c r="W4612">
        <v>600.78358748794403</v>
      </c>
      <c r="X4612">
        <v>6007.8358748794499</v>
      </c>
      <c r="Y4612" t="s">
        <v>29</v>
      </c>
    </row>
    <row r="4613" spans="1:25" x14ac:dyDescent="0.35">
      <c r="A4613" t="s">
        <v>25</v>
      </c>
      <c r="B4613" s="1">
        <v>39265</v>
      </c>
      <c r="C4613">
        <v>15</v>
      </c>
      <c r="D4613">
        <v>65</v>
      </c>
      <c r="E4613">
        <v>10</v>
      </c>
      <c r="F4613">
        <v>20</v>
      </c>
      <c r="G4613">
        <v>2.4</v>
      </c>
      <c r="H4613">
        <v>69.585333941842805</v>
      </c>
      <c r="I4613">
        <v>0.77342635875019905</v>
      </c>
      <c r="J4613">
        <v>142.04673300054</v>
      </c>
      <c r="K4613">
        <v>1.6905809896677499</v>
      </c>
      <c r="L4613">
        <v>1.5260794472338901</v>
      </c>
      <c r="M4613">
        <v>0.487094912712352</v>
      </c>
      <c r="N4613">
        <v>7.61456266302518E-3</v>
      </c>
      <c r="O4613">
        <v>2.9144813339948201E-3</v>
      </c>
      <c r="P4613" s="2">
        <v>5.9573408931635804E-6</v>
      </c>
      <c r="Q4613" t="s">
        <v>26</v>
      </c>
      <c r="R4613" t="s">
        <v>27</v>
      </c>
      <c r="S4613">
        <v>45</v>
      </c>
      <c r="T4613">
        <v>27.316899272253</v>
      </c>
      <c r="U4613">
        <v>47.804573726442698</v>
      </c>
      <c r="V4613" t="s">
        <v>28</v>
      </c>
      <c r="W4613">
        <v>301.80672729454</v>
      </c>
      <c r="X4613">
        <v>3018.0672729454</v>
      </c>
      <c r="Y4613" t="s">
        <v>30</v>
      </c>
    </row>
    <row r="4614" spans="1:25" x14ac:dyDescent="0.35">
      <c r="A4614" t="s">
        <v>25</v>
      </c>
      <c r="B4614" s="1">
        <v>39266</v>
      </c>
      <c r="C4614">
        <v>13</v>
      </c>
      <c r="D4614">
        <v>68</v>
      </c>
      <c r="E4614">
        <v>310</v>
      </c>
      <c r="F4614">
        <v>20</v>
      </c>
      <c r="G4614">
        <v>0</v>
      </c>
      <c r="H4614">
        <v>78.207470623464403</v>
      </c>
      <c r="I4614">
        <v>1.3288986787502</v>
      </c>
      <c r="J4614">
        <v>144.09073300054001</v>
      </c>
      <c r="K4614">
        <v>2.6244535295369</v>
      </c>
      <c r="L4614">
        <v>2.5978985717215299</v>
      </c>
      <c r="M4614">
        <v>0.88055688807516097</v>
      </c>
      <c r="N4614">
        <v>2.1716485137454802E-2</v>
      </c>
      <c r="O4614">
        <v>0.19964969790711701</v>
      </c>
      <c r="P4614">
        <v>1.4969086032167E-3</v>
      </c>
      <c r="Q4614" t="s">
        <v>26</v>
      </c>
      <c r="R4614" t="s">
        <v>27</v>
      </c>
      <c r="S4614">
        <v>45</v>
      </c>
      <c r="T4614">
        <v>56.133523677754503</v>
      </c>
      <c r="U4614">
        <v>98.233666436070493</v>
      </c>
      <c r="V4614" t="s">
        <v>28</v>
      </c>
      <c r="W4614">
        <v>545.64226980391902</v>
      </c>
      <c r="X4614">
        <v>5456.4226980391904</v>
      </c>
      <c r="Y4614" t="s">
        <v>29</v>
      </c>
    </row>
    <row r="4615" spans="1:25" x14ac:dyDescent="0.35">
      <c r="A4615" t="s">
        <v>25</v>
      </c>
      <c r="B4615" s="1">
        <v>39267</v>
      </c>
      <c r="C4615">
        <v>14</v>
      </c>
      <c r="D4615">
        <v>61</v>
      </c>
      <c r="E4615">
        <v>0</v>
      </c>
      <c r="F4615">
        <v>15</v>
      </c>
      <c r="G4615">
        <v>0</v>
      </c>
      <c r="H4615">
        <v>82.407055564725098</v>
      </c>
      <c r="I4615">
        <v>2.0538934687502</v>
      </c>
      <c r="J4615">
        <v>146.31473300054</v>
      </c>
      <c r="K4615">
        <v>3.1874144829431099</v>
      </c>
      <c r="L4615">
        <v>3.9685167745324699</v>
      </c>
      <c r="M4615">
        <v>1.81308101600569</v>
      </c>
      <c r="N4615">
        <v>7.7977151576664905E-2</v>
      </c>
      <c r="O4615">
        <v>1.4772049118409101</v>
      </c>
      <c r="P4615">
        <v>3.0888307578162799E-2</v>
      </c>
      <c r="Q4615" t="s">
        <v>26</v>
      </c>
      <c r="R4615" t="s">
        <v>27</v>
      </c>
      <c r="S4615">
        <v>45</v>
      </c>
      <c r="T4615">
        <v>76.833636861758905</v>
      </c>
      <c r="U4615">
        <v>134.45886450807799</v>
      </c>
      <c r="V4615" t="s">
        <v>28</v>
      </c>
      <c r="W4615">
        <v>701.548191729569</v>
      </c>
      <c r="X4615">
        <v>7015.4819172956904</v>
      </c>
      <c r="Y4615" t="s">
        <v>29</v>
      </c>
    </row>
    <row r="4616" spans="1:25" x14ac:dyDescent="0.35">
      <c r="A4616" t="s">
        <v>25</v>
      </c>
      <c r="B4616" s="1">
        <v>39268</v>
      </c>
      <c r="C4616">
        <v>10</v>
      </c>
      <c r="D4616">
        <v>82</v>
      </c>
      <c r="E4616">
        <v>200</v>
      </c>
      <c r="F4616">
        <v>11</v>
      </c>
      <c r="G4616">
        <v>0.4</v>
      </c>
      <c r="H4616">
        <v>81.561649292232801</v>
      </c>
      <c r="I4616">
        <v>2.2998672487501999</v>
      </c>
      <c r="J4616">
        <v>147.81873300053999</v>
      </c>
      <c r="K4616">
        <v>2.3522219985295498</v>
      </c>
      <c r="L4616">
        <v>4.4275184255997297</v>
      </c>
      <c r="M4616">
        <v>0.96112217288642898</v>
      </c>
      <c r="N4616">
        <v>2.53563664607005E-2</v>
      </c>
      <c r="O4616">
        <v>0.87510471949882496</v>
      </c>
      <c r="P4616">
        <v>2.38039208786315E-2</v>
      </c>
      <c r="Q4616" t="s">
        <v>26</v>
      </c>
      <c r="R4616" t="s">
        <v>27</v>
      </c>
      <c r="S4616">
        <v>45</v>
      </c>
      <c r="T4616">
        <v>46.971623734983503</v>
      </c>
      <c r="U4616">
        <v>82.200341536221202</v>
      </c>
      <c r="V4616" t="s">
        <v>28</v>
      </c>
      <c r="W4616">
        <v>472.13579185859197</v>
      </c>
      <c r="X4616">
        <v>4721.3579185859198</v>
      </c>
      <c r="Y4616" t="s">
        <v>29</v>
      </c>
    </row>
    <row r="4617" spans="1:25" x14ac:dyDescent="0.35">
      <c r="A4617" t="s">
        <v>25</v>
      </c>
      <c r="B4617" s="1">
        <v>39269</v>
      </c>
      <c r="C4617">
        <v>8</v>
      </c>
      <c r="D4617">
        <v>70</v>
      </c>
      <c r="E4617">
        <v>180</v>
      </c>
      <c r="F4617">
        <v>26</v>
      </c>
      <c r="G4617">
        <v>27.2</v>
      </c>
      <c r="H4617">
        <v>42.056043093425203</v>
      </c>
      <c r="I4617">
        <v>0.77466025794137305</v>
      </c>
      <c r="J4617">
        <v>92.456906558610996</v>
      </c>
      <c r="K4617">
        <v>0.18687565115895099</v>
      </c>
      <c r="L4617">
        <v>1.5175334674330201</v>
      </c>
      <c r="M4617">
        <v>5.37684880684485E-2</v>
      </c>
      <c r="N4617">
        <v>1.54029233266011E-4</v>
      </c>
      <c r="O4617" s="2">
        <v>4.5145677103262397E-6</v>
      </c>
      <c r="P4617" s="2">
        <v>9.1017996598445304E-9</v>
      </c>
      <c r="Q4617" t="s">
        <v>26</v>
      </c>
      <c r="R4617" t="s">
        <v>27</v>
      </c>
      <c r="S4617">
        <v>45</v>
      </c>
      <c r="T4617">
        <v>0.675665488079083</v>
      </c>
      <c r="U4617">
        <v>1.1824146041384</v>
      </c>
      <c r="V4617" t="s">
        <v>26</v>
      </c>
      <c r="W4617">
        <v>12.3941495041722</v>
      </c>
      <c r="X4617">
        <v>0</v>
      </c>
      <c r="Y4617" t="s">
        <v>26</v>
      </c>
    </row>
    <row r="4618" spans="1:25" x14ac:dyDescent="0.35">
      <c r="A4618" t="s">
        <v>25</v>
      </c>
      <c r="B4618" s="1">
        <v>39270</v>
      </c>
      <c r="C4618">
        <v>7</v>
      </c>
      <c r="D4618">
        <v>67</v>
      </c>
      <c r="E4618">
        <v>180</v>
      </c>
      <c r="F4618">
        <v>24</v>
      </c>
      <c r="G4618">
        <v>0.4</v>
      </c>
      <c r="H4618">
        <v>63.087986577005601</v>
      </c>
      <c r="I4618">
        <v>1.1037332879413699</v>
      </c>
      <c r="J4618">
        <v>93.420906558610994</v>
      </c>
      <c r="K4618">
        <v>1.6246349616393501</v>
      </c>
      <c r="L4618">
        <v>2.1441361467989801</v>
      </c>
      <c r="M4618">
        <v>0.51342783067485498</v>
      </c>
      <c r="N4618">
        <v>8.3582903382476599E-3</v>
      </c>
      <c r="O4618">
        <v>2.1445037511459399E-2</v>
      </c>
      <c r="P4618">
        <v>1.00720022746184E-4</v>
      </c>
      <c r="Q4618" t="s">
        <v>26</v>
      </c>
      <c r="R4618" t="s">
        <v>27</v>
      </c>
      <c r="S4618">
        <v>45</v>
      </c>
      <c r="T4618">
        <v>25.5799025914692</v>
      </c>
      <c r="U4618">
        <v>44.764829535071101</v>
      </c>
      <c r="V4618" t="s">
        <v>28</v>
      </c>
      <c r="W4618">
        <v>285.69150126540399</v>
      </c>
      <c r="X4618">
        <v>2856.9150126540399</v>
      </c>
      <c r="Y4618" t="s">
        <v>30</v>
      </c>
    </row>
    <row r="4619" spans="1:25" x14ac:dyDescent="0.35">
      <c r="A4619" t="s">
        <v>25</v>
      </c>
      <c r="B4619" s="1">
        <v>39271</v>
      </c>
      <c r="C4619">
        <v>7</v>
      </c>
      <c r="D4619">
        <v>74</v>
      </c>
      <c r="E4619">
        <v>0</v>
      </c>
      <c r="F4619">
        <v>0</v>
      </c>
      <c r="G4619">
        <v>3.4</v>
      </c>
      <c r="H4619">
        <v>39.877331122817097</v>
      </c>
      <c r="I4619">
        <v>0.29010457550844798</v>
      </c>
      <c r="J4619">
        <v>90.544553756787394</v>
      </c>
      <c r="K4619">
        <v>3.3791479473270401E-2</v>
      </c>
      <c r="L4619">
        <v>0.57559860893621895</v>
      </c>
      <c r="M4619">
        <v>8.1113601028143297E-3</v>
      </c>
      <c r="N4619" s="2">
        <v>5.4158262345120399E-6</v>
      </c>
      <c r="O4619" s="2">
        <v>1.6186868867569499E-13</v>
      </c>
      <c r="P4619" s="2">
        <v>2.9997594537790799E-17</v>
      </c>
      <c r="Q4619" t="s">
        <v>26</v>
      </c>
      <c r="R4619" t="s">
        <v>27</v>
      </c>
      <c r="S4619">
        <v>45</v>
      </c>
      <c r="T4619">
        <v>3.7071570081299202E-2</v>
      </c>
      <c r="U4619">
        <v>6.4875247642273495E-2</v>
      </c>
      <c r="V4619" t="s">
        <v>26</v>
      </c>
      <c r="W4619">
        <v>0.96399673665192198</v>
      </c>
      <c r="X4619">
        <v>0</v>
      </c>
      <c r="Y4619" t="s">
        <v>26</v>
      </c>
    </row>
    <row r="4620" spans="1:25" x14ac:dyDescent="0.35">
      <c r="A4620" t="s">
        <v>25</v>
      </c>
      <c r="B4620" s="1">
        <v>39272</v>
      </c>
      <c r="C4620">
        <v>9</v>
      </c>
      <c r="D4620">
        <v>78</v>
      </c>
      <c r="E4620">
        <v>0</v>
      </c>
      <c r="F4620">
        <v>0</v>
      </c>
      <c r="G4620">
        <v>0</v>
      </c>
      <c r="H4620">
        <v>47.241946511705599</v>
      </c>
      <c r="I4620">
        <v>0.563654995508448</v>
      </c>
      <c r="J4620">
        <v>91.868553756787406</v>
      </c>
      <c r="K4620">
        <v>0.11411365520663801</v>
      </c>
      <c r="L4620">
        <v>1.1102798228320301</v>
      </c>
      <c r="M4620">
        <v>3.0597129574594401E-2</v>
      </c>
      <c r="N4620" s="2">
        <v>5.6783703942578899E-5</v>
      </c>
      <c r="O4620" s="2">
        <v>6.9911768807940699E-8</v>
      </c>
      <c r="P4620" s="2">
        <v>6.5428668606323202E-11</v>
      </c>
      <c r="Q4620" t="s">
        <v>26</v>
      </c>
      <c r="R4620" t="s">
        <v>27</v>
      </c>
      <c r="S4620">
        <v>45</v>
      </c>
      <c r="T4620">
        <v>0.29275568751678499</v>
      </c>
      <c r="U4620">
        <v>0.51232245315437397</v>
      </c>
      <c r="V4620" t="s">
        <v>26</v>
      </c>
      <c r="W4620">
        <v>5.9464550788429698</v>
      </c>
      <c r="X4620">
        <v>0</v>
      </c>
      <c r="Y4620" t="s">
        <v>26</v>
      </c>
    </row>
    <row r="4621" spans="1:25" x14ac:dyDescent="0.35">
      <c r="A4621" t="s">
        <v>25</v>
      </c>
      <c r="B4621" s="1">
        <v>39273</v>
      </c>
      <c r="C4621">
        <v>9</v>
      </c>
      <c r="D4621">
        <v>74</v>
      </c>
      <c r="E4621">
        <v>180</v>
      </c>
      <c r="F4621">
        <v>28</v>
      </c>
      <c r="G4621">
        <v>45.4</v>
      </c>
      <c r="H4621">
        <v>35.209333021026403</v>
      </c>
      <c r="I4621">
        <v>0</v>
      </c>
      <c r="J4621">
        <v>11.8668071920165</v>
      </c>
      <c r="K4621">
        <v>5.2015877171701398E-2</v>
      </c>
      <c r="L4621">
        <v>0</v>
      </c>
      <c r="M4621">
        <v>1.04031754343403E-2</v>
      </c>
      <c r="N4621" s="2">
        <v>8.4130328848608608E-6</v>
      </c>
      <c r="O4621">
        <v>0</v>
      </c>
      <c r="P4621">
        <v>0</v>
      </c>
      <c r="Q4621" t="s">
        <v>26</v>
      </c>
      <c r="R4621" t="s">
        <v>27</v>
      </c>
      <c r="S4621">
        <v>45</v>
      </c>
      <c r="T4621">
        <v>7.7137293867115597E-2</v>
      </c>
      <c r="U4621">
        <v>0.134990264267452</v>
      </c>
      <c r="V4621" t="s">
        <v>26</v>
      </c>
      <c r="W4621">
        <v>1.8385500691237</v>
      </c>
      <c r="X4621">
        <v>0</v>
      </c>
      <c r="Y4621" t="s">
        <v>26</v>
      </c>
    </row>
    <row r="4622" spans="1:25" x14ac:dyDescent="0.35">
      <c r="A4622" t="s">
        <v>25</v>
      </c>
      <c r="B4622" s="1">
        <v>39274</v>
      </c>
      <c r="C4622">
        <v>9</v>
      </c>
      <c r="D4622">
        <v>81</v>
      </c>
      <c r="E4622">
        <v>170</v>
      </c>
      <c r="F4622">
        <v>30</v>
      </c>
      <c r="G4622">
        <v>5.4</v>
      </c>
      <c r="H4622">
        <v>38.643171780403399</v>
      </c>
      <c r="I4622">
        <v>0</v>
      </c>
      <c r="J4622">
        <v>6.7300544507229203</v>
      </c>
      <c r="K4622">
        <v>0.120244705495614</v>
      </c>
      <c r="L4622">
        <v>0</v>
      </c>
      <c r="M4622">
        <v>2.40489410991227E-2</v>
      </c>
      <c r="N4622" s="2">
        <v>3.7077355488887897E-5</v>
      </c>
      <c r="O4622">
        <v>0</v>
      </c>
      <c r="P4622">
        <v>0</v>
      </c>
      <c r="Q4622" t="s">
        <v>26</v>
      </c>
      <c r="R4622" t="s">
        <v>27</v>
      </c>
      <c r="S4622">
        <v>45</v>
      </c>
      <c r="T4622">
        <v>0.31993692720853301</v>
      </c>
      <c r="U4622">
        <v>0.55988962261493302</v>
      </c>
      <c r="V4622" t="s">
        <v>26</v>
      </c>
      <c r="W4622">
        <v>6.4291173206371104</v>
      </c>
      <c r="X4622">
        <v>0</v>
      </c>
      <c r="Y4622" t="s">
        <v>26</v>
      </c>
    </row>
    <row r="4623" spans="1:25" x14ac:dyDescent="0.35">
      <c r="A4623" t="s">
        <v>25</v>
      </c>
      <c r="B4623" s="1">
        <v>39275</v>
      </c>
      <c r="C4623">
        <v>8</v>
      </c>
      <c r="D4623">
        <v>83</v>
      </c>
      <c r="E4623">
        <v>180</v>
      </c>
      <c r="F4623">
        <v>32</v>
      </c>
      <c r="G4623">
        <v>6.8</v>
      </c>
      <c r="H4623">
        <v>35.665926713875699</v>
      </c>
      <c r="I4623">
        <v>0</v>
      </c>
      <c r="J4623">
        <v>1.1439999999999999</v>
      </c>
      <c r="K4623">
        <v>7.0571621337521206E-2</v>
      </c>
      <c r="L4623">
        <v>0</v>
      </c>
      <c r="M4623">
        <v>1.41143242675042E-2</v>
      </c>
      <c r="N4623" s="2">
        <v>1.4436677830082501E-5</v>
      </c>
      <c r="O4623">
        <v>0</v>
      </c>
      <c r="P4623">
        <v>0</v>
      </c>
      <c r="Q4623" t="s">
        <v>26</v>
      </c>
      <c r="R4623" t="s">
        <v>27</v>
      </c>
      <c r="S4623">
        <v>45</v>
      </c>
      <c r="T4623">
        <v>0.129498526278264</v>
      </c>
      <c r="U4623">
        <v>0.226622420986962</v>
      </c>
      <c r="V4623" t="s">
        <v>26</v>
      </c>
      <c r="W4623">
        <v>2.9014355799912801</v>
      </c>
      <c r="X4623">
        <v>0</v>
      </c>
      <c r="Y4623" t="s">
        <v>26</v>
      </c>
    </row>
    <row r="4624" spans="1:25" x14ac:dyDescent="0.35">
      <c r="A4624" t="s">
        <v>25</v>
      </c>
      <c r="B4624" s="1">
        <v>39276</v>
      </c>
      <c r="C4624">
        <v>9</v>
      </c>
      <c r="D4624">
        <v>64</v>
      </c>
      <c r="E4624">
        <v>180</v>
      </c>
      <c r="F4624">
        <v>11</v>
      </c>
      <c r="G4624">
        <v>3.2</v>
      </c>
      <c r="H4624">
        <v>45.489951718734602</v>
      </c>
      <c r="I4624">
        <v>0</v>
      </c>
      <c r="J4624">
        <v>1.3240000000000001</v>
      </c>
      <c r="K4624">
        <v>0.15387923718434701</v>
      </c>
      <c r="L4624">
        <v>0</v>
      </c>
      <c r="M4624">
        <v>3.07758474368693E-2</v>
      </c>
      <c r="N4624" s="2">
        <v>5.7372085921216497E-5</v>
      </c>
      <c r="O4624">
        <v>0</v>
      </c>
      <c r="P4624">
        <v>0</v>
      </c>
      <c r="Q4624" t="s">
        <v>26</v>
      </c>
      <c r="R4624" t="s">
        <v>27</v>
      </c>
      <c r="S4624">
        <v>45</v>
      </c>
      <c r="T4624">
        <v>0.48609824692758402</v>
      </c>
      <c r="U4624">
        <v>0.85067193212327197</v>
      </c>
      <c r="V4624" t="s">
        <v>26</v>
      </c>
      <c r="W4624">
        <v>9.2838774570694902</v>
      </c>
      <c r="X4624">
        <v>0</v>
      </c>
      <c r="Y4624" t="s">
        <v>26</v>
      </c>
    </row>
    <row r="4625" spans="1:25" x14ac:dyDescent="0.35">
      <c r="A4625" t="s">
        <v>25</v>
      </c>
      <c r="B4625" s="1">
        <v>39277</v>
      </c>
      <c r="C4625">
        <v>10</v>
      </c>
      <c r="D4625">
        <v>70</v>
      </c>
      <c r="E4625">
        <v>310</v>
      </c>
      <c r="F4625">
        <v>2</v>
      </c>
      <c r="G4625">
        <v>0</v>
      </c>
      <c r="H4625">
        <v>58.441403018535397</v>
      </c>
      <c r="I4625">
        <v>0.4099563</v>
      </c>
      <c r="J4625">
        <v>2.8279999999999998</v>
      </c>
      <c r="K4625">
        <v>0.407420664763331</v>
      </c>
      <c r="L4625">
        <v>0.601811207026828</v>
      </c>
      <c r="M4625">
        <v>9.8396357860663197E-2</v>
      </c>
      <c r="N4625">
        <v>4.4889190666481E-4</v>
      </c>
      <c r="O4625" s="2">
        <v>6.3113203887090401E-10</v>
      </c>
      <c r="P4625" s="2">
        <v>1.30556444437226E-13</v>
      </c>
      <c r="Q4625" t="s">
        <v>26</v>
      </c>
      <c r="R4625" t="s">
        <v>27</v>
      </c>
      <c r="S4625">
        <v>45</v>
      </c>
      <c r="T4625">
        <v>2.5253451561515998</v>
      </c>
      <c r="U4625">
        <v>4.4193540232653099</v>
      </c>
      <c r="V4625" t="s">
        <v>26</v>
      </c>
      <c r="W4625">
        <v>39.246794967792901</v>
      </c>
      <c r="X4625">
        <v>0</v>
      </c>
      <c r="Y4625" t="s">
        <v>26</v>
      </c>
    </row>
    <row r="4626" spans="1:25" x14ac:dyDescent="0.35">
      <c r="A4626" t="s">
        <v>25</v>
      </c>
      <c r="B4626" s="1">
        <v>39278</v>
      </c>
      <c r="C4626">
        <v>9</v>
      </c>
      <c r="D4626">
        <v>66</v>
      </c>
      <c r="E4626">
        <v>170</v>
      </c>
      <c r="F4626">
        <v>11</v>
      </c>
      <c r="G4626">
        <v>0.8</v>
      </c>
      <c r="H4626">
        <v>68.466088892000599</v>
      </c>
      <c r="I4626">
        <v>0.83271603999999999</v>
      </c>
      <c r="J4626">
        <v>4.1520000000000001</v>
      </c>
      <c r="K4626">
        <v>1.0366816403625401</v>
      </c>
      <c r="L4626">
        <v>1.10925679004816</v>
      </c>
      <c r="M4626">
        <v>0.27791129868519499</v>
      </c>
      <c r="N4626">
        <v>2.8202193275244898E-3</v>
      </c>
      <c r="O4626" s="2">
        <v>4.65304858090598E-5</v>
      </c>
      <c r="P4626" s="2">
        <v>4.3448090457158897E-8</v>
      </c>
      <c r="Q4626" t="s">
        <v>26</v>
      </c>
      <c r="R4626" t="s">
        <v>27</v>
      </c>
      <c r="S4626">
        <v>45</v>
      </c>
      <c r="T4626">
        <v>12.126871465531099</v>
      </c>
      <c r="U4626">
        <v>21.2220250646794</v>
      </c>
      <c r="V4626" t="s">
        <v>28</v>
      </c>
      <c r="W4626">
        <v>152.04005442474801</v>
      </c>
      <c r="X4626">
        <v>1520.40054424748</v>
      </c>
      <c r="Y4626" t="s">
        <v>32</v>
      </c>
    </row>
    <row r="4627" spans="1:25" x14ac:dyDescent="0.35">
      <c r="A4627" t="s">
        <v>25</v>
      </c>
      <c r="B4627" s="1">
        <v>39279</v>
      </c>
      <c r="C4627">
        <v>10</v>
      </c>
      <c r="D4627">
        <v>77</v>
      </c>
      <c r="E4627">
        <v>0</v>
      </c>
      <c r="F4627">
        <v>0</v>
      </c>
      <c r="G4627">
        <v>0</v>
      </c>
      <c r="H4627">
        <v>71.411002694585093</v>
      </c>
      <c r="I4627">
        <v>1.1470158699999999</v>
      </c>
      <c r="J4627">
        <v>5.6559999999999997</v>
      </c>
      <c r="K4627">
        <v>0.65528882726933502</v>
      </c>
      <c r="L4627">
        <v>1.5222600018507</v>
      </c>
      <c r="M4627">
        <v>0.18868669663387599</v>
      </c>
      <c r="N4627">
        <v>1.4211207212679101E-3</v>
      </c>
      <c r="O4627">
        <v>1.8831979418004399E-4</v>
      </c>
      <c r="P4627" s="2">
        <v>3.8257683873857E-7</v>
      </c>
      <c r="Q4627" t="s">
        <v>26</v>
      </c>
      <c r="R4627" t="s">
        <v>27</v>
      </c>
      <c r="S4627">
        <v>45</v>
      </c>
      <c r="T4627">
        <v>5.6232922754005203</v>
      </c>
      <c r="U4627">
        <v>9.8407614819509099</v>
      </c>
      <c r="V4627" t="s">
        <v>26</v>
      </c>
      <c r="W4627">
        <v>78.593508045742993</v>
      </c>
      <c r="X4627">
        <v>785.93508045742999</v>
      </c>
      <c r="Y4627" t="s">
        <v>32</v>
      </c>
    </row>
    <row r="4628" spans="1:25" x14ac:dyDescent="0.35">
      <c r="A4628" t="s">
        <v>25</v>
      </c>
      <c r="B4628" s="1">
        <v>39280</v>
      </c>
      <c r="C4628">
        <v>12</v>
      </c>
      <c r="D4628">
        <v>77</v>
      </c>
      <c r="E4628">
        <v>120</v>
      </c>
      <c r="F4628">
        <v>2</v>
      </c>
      <c r="G4628">
        <v>4</v>
      </c>
      <c r="H4628">
        <v>45.506419831819002</v>
      </c>
      <c r="I4628">
        <v>0.38389514646787198</v>
      </c>
      <c r="J4628">
        <v>3.4479067074678</v>
      </c>
      <c r="K4628">
        <v>9.8018315023456495E-2</v>
      </c>
      <c r="L4628">
        <v>0.60060861458189596</v>
      </c>
      <c r="M4628">
        <v>2.3665870801425799E-2</v>
      </c>
      <c r="N4628" s="2">
        <v>3.6038417316989602E-5</v>
      </c>
      <c r="O4628" s="2">
        <v>8.7874232804419607E-12</v>
      </c>
      <c r="P4628" s="2">
        <v>1.8088179441869199E-15</v>
      </c>
      <c r="Q4628" t="s">
        <v>26</v>
      </c>
      <c r="R4628" t="s">
        <v>27</v>
      </c>
      <c r="S4628">
        <v>45</v>
      </c>
      <c r="T4628">
        <v>0.226183810075897</v>
      </c>
      <c r="U4628">
        <v>0.39582166763281901</v>
      </c>
      <c r="V4628" t="s">
        <v>26</v>
      </c>
      <c r="W4628">
        <v>4.73953678590855</v>
      </c>
      <c r="X4628">
        <v>0</v>
      </c>
      <c r="Y4628" t="s">
        <v>26</v>
      </c>
    </row>
    <row r="4629" spans="1:25" x14ac:dyDescent="0.35">
      <c r="A4629" t="s">
        <v>25</v>
      </c>
      <c r="B4629" s="1">
        <v>39281</v>
      </c>
      <c r="C4629">
        <v>10</v>
      </c>
      <c r="D4629">
        <v>70</v>
      </c>
      <c r="E4629">
        <v>180</v>
      </c>
      <c r="F4629">
        <v>28</v>
      </c>
      <c r="G4629">
        <v>9.1999999999999993</v>
      </c>
      <c r="H4629">
        <v>44.305737807664698</v>
      </c>
      <c r="I4629">
        <v>0</v>
      </c>
      <c r="J4629">
        <v>1.504</v>
      </c>
      <c r="K4629">
        <v>0.301397125382174</v>
      </c>
      <c r="L4629">
        <v>0</v>
      </c>
      <c r="M4629">
        <v>6.0279425076434898E-2</v>
      </c>
      <c r="N4629">
        <v>1.8856809502900901E-4</v>
      </c>
      <c r="O4629">
        <v>0</v>
      </c>
      <c r="P4629">
        <v>0</v>
      </c>
      <c r="Q4629" t="s">
        <v>26</v>
      </c>
      <c r="R4629" t="s">
        <v>27</v>
      </c>
      <c r="S4629">
        <v>45</v>
      </c>
      <c r="T4629">
        <v>1.51757811178587</v>
      </c>
      <c r="U4629">
        <v>2.6557616956252801</v>
      </c>
      <c r="V4629" t="s">
        <v>26</v>
      </c>
      <c r="W4629">
        <v>25.1698881341343</v>
      </c>
      <c r="X4629">
        <v>0</v>
      </c>
      <c r="Y4629" t="s">
        <v>26</v>
      </c>
    </row>
    <row r="4630" spans="1:25" x14ac:dyDescent="0.35">
      <c r="A4630" t="s">
        <v>25</v>
      </c>
      <c r="B4630" s="1">
        <v>39282</v>
      </c>
      <c r="C4630">
        <v>11</v>
      </c>
      <c r="D4630">
        <v>89</v>
      </c>
      <c r="E4630">
        <v>130</v>
      </c>
      <c r="F4630">
        <v>9</v>
      </c>
      <c r="G4630">
        <v>12.2</v>
      </c>
      <c r="H4630">
        <v>21.485434473267699</v>
      </c>
      <c r="I4630">
        <v>0</v>
      </c>
      <c r="J4630">
        <v>1.6839999999999999</v>
      </c>
      <c r="K4630">
        <v>3.5646062916605098E-4</v>
      </c>
      <c r="L4630">
        <v>0</v>
      </c>
      <c r="M4630" s="2">
        <v>7.1292125833210206E-5</v>
      </c>
      <c r="N4630" s="2">
        <v>1.24294660954149E-9</v>
      </c>
      <c r="O4630">
        <v>0</v>
      </c>
      <c r="P4630">
        <v>0</v>
      </c>
      <c r="Q4630" t="s">
        <v>26</v>
      </c>
      <c r="R4630" t="s">
        <v>27</v>
      </c>
      <c r="S4630">
        <v>45</v>
      </c>
      <c r="T4630" s="2">
        <v>1.6177832799498899E-5</v>
      </c>
      <c r="U4630" s="2">
        <v>2.83112073991231E-5</v>
      </c>
      <c r="V4630" t="s">
        <v>26</v>
      </c>
      <c r="W4630">
        <v>1.047058257356E-3</v>
      </c>
      <c r="X4630">
        <v>0</v>
      </c>
      <c r="Y4630" t="s">
        <v>26</v>
      </c>
    </row>
    <row r="4631" spans="1:25" x14ac:dyDescent="0.35">
      <c r="A4631" t="s">
        <v>25</v>
      </c>
      <c r="B4631" s="1">
        <v>39283</v>
      </c>
      <c r="C4631">
        <v>13</v>
      </c>
      <c r="D4631">
        <v>64</v>
      </c>
      <c r="E4631">
        <v>10</v>
      </c>
      <c r="F4631">
        <v>7</v>
      </c>
      <c r="G4631">
        <v>0.2</v>
      </c>
      <c r="H4631">
        <v>48.840704285708803</v>
      </c>
      <c r="I4631">
        <v>0.62490635999999999</v>
      </c>
      <c r="J4631">
        <v>3.7280000000000002</v>
      </c>
      <c r="K4631">
        <v>0.20137091532260601</v>
      </c>
      <c r="L4631">
        <v>0.88073112169276802</v>
      </c>
      <c r="M4631">
        <v>5.1649129016345698E-2</v>
      </c>
      <c r="N4631">
        <v>1.4344665250639899E-4</v>
      </c>
      <c r="O4631" s="2">
        <v>2.7702928249323099E-8</v>
      </c>
      <c r="P4631" s="2">
        <v>1.4659523090365899E-11</v>
      </c>
      <c r="Q4631" t="s">
        <v>26</v>
      </c>
      <c r="R4631" t="s">
        <v>27</v>
      </c>
      <c r="S4631">
        <v>45</v>
      </c>
      <c r="T4631">
        <v>0.766830730413817</v>
      </c>
      <c r="U4631">
        <v>1.3419537782241799</v>
      </c>
      <c r="V4631" t="s">
        <v>26</v>
      </c>
      <c r="W4631">
        <v>13.8488003662326</v>
      </c>
      <c r="X4631">
        <v>0</v>
      </c>
      <c r="Y4631" t="s">
        <v>26</v>
      </c>
    </row>
    <row r="4632" spans="1:25" x14ac:dyDescent="0.35">
      <c r="A4632" t="s">
        <v>25</v>
      </c>
      <c r="B4632" s="1">
        <v>39284</v>
      </c>
      <c r="C4632">
        <v>12</v>
      </c>
      <c r="D4632">
        <v>83</v>
      </c>
      <c r="E4632">
        <v>0</v>
      </c>
      <c r="F4632">
        <v>0</v>
      </c>
      <c r="G4632">
        <v>0</v>
      </c>
      <c r="H4632">
        <v>54.187005503778401</v>
      </c>
      <c r="I4632">
        <v>0.89907232999999998</v>
      </c>
      <c r="J4632">
        <v>5.5919999999999996</v>
      </c>
      <c r="K4632">
        <v>0.258236896142293</v>
      </c>
      <c r="L4632">
        <v>1.2826064176815499</v>
      </c>
      <c r="M4632">
        <v>7.1418905397197405E-2</v>
      </c>
      <c r="N4632">
        <v>2.54576463897447E-4</v>
      </c>
      <c r="O4632" s="2">
        <v>3.0722812710294201E-6</v>
      </c>
      <c r="P4632" s="2">
        <v>4.0992018633949797E-9</v>
      </c>
      <c r="Q4632" t="s">
        <v>26</v>
      </c>
      <c r="R4632" t="s">
        <v>27</v>
      </c>
      <c r="S4632">
        <v>45</v>
      </c>
      <c r="T4632">
        <v>1.1684292047449001</v>
      </c>
      <c r="U4632">
        <v>2.0447511083035699</v>
      </c>
      <c r="V4632" t="s">
        <v>26</v>
      </c>
      <c r="W4632">
        <v>20.026235954311201</v>
      </c>
      <c r="X4632">
        <v>0</v>
      </c>
      <c r="Y4632" t="s">
        <v>26</v>
      </c>
    </row>
    <row r="4633" spans="1:25" x14ac:dyDescent="0.35">
      <c r="A4633" t="s">
        <v>25</v>
      </c>
      <c r="B4633" s="1">
        <v>39285</v>
      </c>
      <c r="C4633">
        <v>8</v>
      </c>
      <c r="D4633">
        <v>65</v>
      </c>
      <c r="E4633">
        <v>190</v>
      </c>
      <c r="F4633">
        <v>37</v>
      </c>
      <c r="G4633">
        <v>1</v>
      </c>
      <c r="H4633">
        <v>69.203783060897905</v>
      </c>
      <c r="I4633">
        <v>1.2911776800000001</v>
      </c>
      <c r="J4633">
        <v>6.7359999999999998</v>
      </c>
      <c r="K4633">
        <v>3.9338050237464102</v>
      </c>
      <c r="L4633">
        <v>1.7457690805775501</v>
      </c>
      <c r="M4633">
        <v>1.6223301035487401</v>
      </c>
      <c r="N4633">
        <v>6.4049439811967201E-2</v>
      </c>
      <c r="O4633">
        <v>7.1109360503321006E-2</v>
      </c>
      <c r="P4633">
        <v>2.0207763712394499E-4</v>
      </c>
      <c r="Q4633" t="s">
        <v>26</v>
      </c>
      <c r="R4633" t="s">
        <v>27</v>
      </c>
      <c r="S4633">
        <v>45</v>
      </c>
      <c r="T4633">
        <v>107.508887536288</v>
      </c>
      <c r="U4633">
        <v>188.14055318850501</v>
      </c>
      <c r="V4633" t="s">
        <v>28</v>
      </c>
      <c r="W4633">
        <v>912.52989854223802</v>
      </c>
      <c r="X4633">
        <v>9125.2989854223906</v>
      </c>
      <c r="Y4633" t="s">
        <v>29</v>
      </c>
    </row>
    <row r="4634" spans="1:25" x14ac:dyDescent="0.35">
      <c r="A4634" t="s">
        <v>25</v>
      </c>
      <c r="B4634" s="1">
        <v>39286</v>
      </c>
      <c r="C4634">
        <v>12</v>
      </c>
      <c r="D4634">
        <v>54</v>
      </c>
      <c r="E4634">
        <v>340</v>
      </c>
      <c r="F4634">
        <v>13</v>
      </c>
      <c r="G4634">
        <v>1.2</v>
      </c>
      <c r="H4634">
        <v>74.512033157338905</v>
      </c>
      <c r="I4634">
        <v>2.0330385400000002</v>
      </c>
      <c r="J4634">
        <v>8.6</v>
      </c>
      <c r="K4634">
        <v>1.4360978167752201</v>
      </c>
      <c r="L4634">
        <v>2.5556745221092498</v>
      </c>
      <c r="M4634">
        <v>0.47927665139257503</v>
      </c>
      <c r="N4634">
        <v>7.3995720953360803E-3</v>
      </c>
      <c r="O4634">
        <v>3.5006145988350897E-2</v>
      </c>
      <c r="P4634">
        <v>2.5220766373068701E-4</v>
      </c>
      <c r="Q4634" t="s">
        <v>26</v>
      </c>
      <c r="R4634" t="s">
        <v>27</v>
      </c>
      <c r="S4634">
        <v>45</v>
      </c>
      <c r="T4634">
        <v>20.856483033144499</v>
      </c>
      <c r="U4634">
        <v>36.498845308002899</v>
      </c>
      <c r="V4634" t="s">
        <v>28</v>
      </c>
      <c r="W4634">
        <v>240.72663055526201</v>
      </c>
      <c r="X4634">
        <v>2407.26630555262</v>
      </c>
      <c r="Y4634" t="s">
        <v>30</v>
      </c>
    </row>
    <row r="4635" spans="1:25" x14ac:dyDescent="0.35">
      <c r="A4635" t="s">
        <v>25</v>
      </c>
      <c r="B4635" s="1">
        <v>39287</v>
      </c>
      <c r="C4635">
        <v>15</v>
      </c>
      <c r="D4635">
        <v>50</v>
      </c>
      <c r="E4635">
        <v>340</v>
      </c>
      <c r="F4635">
        <v>13</v>
      </c>
      <c r="G4635">
        <v>0</v>
      </c>
      <c r="H4635">
        <v>82.895991376700707</v>
      </c>
      <c r="I4635">
        <v>3.0240740399999999</v>
      </c>
      <c r="J4635">
        <v>11.004</v>
      </c>
      <c r="K4635">
        <v>3.0645017350413699</v>
      </c>
      <c r="L4635">
        <v>3.58506560421658</v>
      </c>
      <c r="M4635">
        <v>1.5635205780554899</v>
      </c>
      <c r="N4635">
        <v>5.9997379026206298E-2</v>
      </c>
      <c r="O4635">
        <v>0.98571102712021197</v>
      </c>
      <c r="P4635">
        <v>1.6132652926054598E-2</v>
      </c>
      <c r="Q4635" t="s">
        <v>26</v>
      </c>
      <c r="R4635" t="s">
        <v>27</v>
      </c>
      <c r="S4635">
        <v>45</v>
      </c>
      <c r="T4635">
        <v>72.123495044900494</v>
      </c>
      <c r="U4635">
        <v>126.21611632857601</v>
      </c>
      <c r="V4635" t="s">
        <v>28</v>
      </c>
      <c r="W4635">
        <v>667.16735416560596</v>
      </c>
      <c r="X4635">
        <v>6671.6735416560596</v>
      </c>
      <c r="Y4635" t="s">
        <v>29</v>
      </c>
    </row>
    <row r="4636" spans="1:25" x14ac:dyDescent="0.35">
      <c r="A4636" t="s">
        <v>25</v>
      </c>
      <c r="B4636" s="1">
        <v>39288</v>
      </c>
      <c r="C4636">
        <v>15</v>
      </c>
      <c r="D4636">
        <v>50</v>
      </c>
      <c r="E4636">
        <v>0</v>
      </c>
      <c r="F4636">
        <v>33</v>
      </c>
      <c r="G4636">
        <v>0</v>
      </c>
      <c r="H4636">
        <v>85.785228195110193</v>
      </c>
      <c r="I4636">
        <v>4.0151095400000001</v>
      </c>
      <c r="J4636">
        <v>13.407999999999999</v>
      </c>
      <c r="K4636">
        <v>12.381247571027</v>
      </c>
      <c r="L4636">
        <v>4.5922637535224702</v>
      </c>
      <c r="M4636">
        <v>8.8440461304896694</v>
      </c>
      <c r="N4636">
        <v>1.2886683806413399</v>
      </c>
      <c r="O4636">
        <v>47.143654008000198</v>
      </c>
      <c r="P4636">
        <v>1.3997593681976499</v>
      </c>
      <c r="Q4636" t="s">
        <v>26</v>
      </c>
      <c r="R4636" t="s">
        <v>27</v>
      </c>
      <c r="S4636">
        <v>45</v>
      </c>
      <c r="T4636">
        <v>594.29709351880899</v>
      </c>
      <c r="U4636">
        <v>1040.0199136579199</v>
      </c>
      <c r="V4636" t="s">
        <v>32</v>
      </c>
      <c r="W4636">
        <v>2943.87415825268</v>
      </c>
      <c r="X4636">
        <v>29438.741582526902</v>
      </c>
      <c r="Y4636" t="s">
        <v>31</v>
      </c>
    </row>
    <row r="4637" spans="1:25" x14ac:dyDescent="0.35">
      <c r="A4637" t="s">
        <v>25</v>
      </c>
      <c r="B4637" s="1">
        <v>39289</v>
      </c>
      <c r="C4637">
        <v>17</v>
      </c>
      <c r="D4637">
        <v>46</v>
      </c>
      <c r="E4637">
        <v>350</v>
      </c>
      <c r="F4637">
        <v>20</v>
      </c>
      <c r="G4637">
        <v>0</v>
      </c>
      <c r="H4637">
        <v>87.175577697387396</v>
      </c>
      <c r="I4637">
        <v>5.2183866800000001</v>
      </c>
      <c r="J4637">
        <v>16.172000000000001</v>
      </c>
      <c r="K4637">
        <v>7.8280435767854</v>
      </c>
      <c r="L4637">
        <v>5.7767024143374099</v>
      </c>
      <c r="M4637">
        <v>6.4102361734303601</v>
      </c>
      <c r="N4637">
        <v>0.72901411682712203</v>
      </c>
      <c r="O4637">
        <v>31.485812822020801</v>
      </c>
      <c r="P4637">
        <v>1.61623051448168</v>
      </c>
      <c r="Q4637" t="s">
        <v>26</v>
      </c>
      <c r="R4637" t="s">
        <v>27</v>
      </c>
      <c r="S4637">
        <v>45</v>
      </c>
      <c r="T4637">
        <v>309.65862958254303</v>
      </c>
      <c r="U4637">
        <v>541.90260176945105</v>
      </c>
      <c r="V4637" t="s">
        <v>32</v>
      </c>
      <c r="W4637">
        <v>1967.9684559990801</v>
      </c>
      <c r="X4637">
        <v>19679.684559990801</v>
      </c>
      <c r="Y4637" t="s">
        <v>31</v>
      </c>
    </row>
    <row r="4638" spans="1:25" x14ac:dyDescent="0.35">
      <c r="A4638" t="s">
        <v>25</v>
      </c>
      <c r="B4638" s="1">
        <v>39290</v>
      </c>
      <c r="C4638">
        <v>15</v>
      </c>
      <c r="D4638">
        <v>53</v>
      </c>
      <c r="E4638">
        <v>10</v>
      </c>
      <c r="F4638">
        <v>24</v>
      </c>
      <c r="G4638">
        <v>0</v>
      </c>
      <c r="H4638">
        <v>87.175576270219693</v>
      </c>
      <c r="I4638">
        <v>6.1499600499999998</v>
      </c>
      <c r="J4638">
        <v>18.576000000000001</v>
      </c>
      <c r="K4638">
        <v>9.5761191698094006</v>
      </c>
      <c r="L4638">
        <v>6.7298161443841797</v>
      </c>
      <c r="M4638">
        <v>8.2140955696072098</v>
      </c>
      <c r="N4638">
        <v>1.1306798800801501</v>
      </c>
      <c r="O4638">
        <v>62.936546247891101</v>
      </c>
      <c r="P4638">
        <v>4.6370713909839498</v>
      </c>
      <c r="Q4638" t="s">
        <v>26</v>
      </c>
      <c r="R4638" t="s">
        <v>27</v>
      </c>
      <c r="S4638">
        <v>45</v>
      </c>
      <c r="T4638">
        <v>415.19682521705897</v>
      </c>
      <c r="U4638">
        <v>726.59444412985397</v>
      </c>
      <c r="V4638" t="s">
        <v>32</v>
      </c>
      <c r="W4638">
        <v>2379.7909409395402</v>
      </c>
      <c r="X4638">
        <v>23797.909409395401</v>
      </c>
      <c r="Y4638" t="s">
        <v>31</v>
      </c>
    </row>
    <row r="4639" spans="1:25" x14ac:dyDescent="0.35">
      <c r="A4639" t="s">
        <v>25</v>
      </c>
      <c r="B4639" s="1">
        <v>39291</v>
      </c>
      <c r="C4639">
        <v>16</v>
      </c>
      <c r="D4639">
        <v>55</v>
      </c>
      <c r="E4639">
        <v>10</v>
      </c>
      <c r="F4639">
        <v>26</v>
      </c>
      <c r="G4639">
        <v>0</v>
      </c>
      <c r="H4639">
        <v>87.175574843052104</v>
      </c>
      <c r="I4639">
        <v>7.0972914999999999</v>
      </c>
      <c r="J4639">
        <v>21.16</v>
      </c>
      <c r="K4639">
        <v>10.591504413251601</v>
      </c>
      <c r="L4639">
        <v>7.7206284910220999</v>
      </c>
      <c r="M4639">
        <v>9.4965482475559497</v>
      </c>
      <c r="N4639">
        <v>1.4617070207002001</v>
      </c>
      <c r="O4639">
        <v>94.782714633269507</v>
      </c>
      <c r="P4639">
        <v>9.6425741468036801</v>
      </c>
      <c r="Q4639" t="s">
        <v>26</v>
      </c>
      <c r="R4639" t="s">
        <v>27</v>
      </c>
      <c r="S4639">
        <v>45</v>
      </c>
      <c r="T4639">
        <v>478.97280744083798</v>
      </c>
      <c r="U4639">
        <v>838.20241302146701</v>
      </c>
      <c r="V4639" t="s">
        <v>32</v>
      </c>
      <c r="W4639">
        <v>2597.6698945765002</v>
      </c>
      <c r="X4639">
        <v>25976.698945765002</v>
      </c>
      <c r="Y4639" t="s">
        <v>31</v>
      </c>
    </row>
    <row r="4640" spans="1:25" x14ac:dyDescent="0.35">
      <c r="A4640" t="s">
        <v>25</v>
      </c>
      <c r="B4640" s="1">
        <v>39292</v>
      </c>
      <c r="C4640">
        <v>11</v>
      </c>
      <c r="D4640">
        <v>71</v>
      </c>
      <c r="E4640">
        <v>300</v>
      </c>
      <c r="F4640">
        <v>2</v>
      </c>
      <c r="G4640">
        <v>0</v>
      </c>
      <c r="H4640">
        <v>85.099136101165698</v>
      </c>
      <c r="I4640">
        <v>7.5292844900000002</v>
      </c>
      <c r="J4640">
        <v>22.844000000000001</v>
      </c>
      <c r="K4640">
        <v>2.3602850943398699</v>
      </c>
      <c r="L4640">
        <v>8.2558428957857402</v>
      </c>
      <c r="M4640">
        <v>1.91635419668634</v>
      </c>
      <c r="N4640">
        <v>8.6010414057458198E-2</v>
      </c>
      <c r="O4640">
        <v>2.8418376848954301</v>
      </c>
      <c r="P4640">
        <v>0.33809865997536898</v>
      </c>
      <c r="Q4640" t="s">
        <v>26</v>
      </c>
      <c r="R4640" t="s">
        <v>27</v>
      </c>
      <c r="S4640">
        <v>45</v>
      </c>
      <c r="T4640">
        <v>47.234496871864899</v>
      </c>
      <c r="U4640">
        <v>82.6603695257635</v>
      </c>
      <c r="V4640" t="s">
        <v>28</v>
      </c>
      <c r="W4640">
        <v>474.28985139576503</v>
      </c>
      <c r="X4640">
        <v>4742.8985139576498</v>
      </c>
      <c r="Y4640" t="s">
        <v>29</v>
      </c>
    </row>
    <row r="4641" spans="1:25" x14ac:dyDescent="0.35">
      <c r="A4641" t="s">
        <v>25</v>
      </c>
      <c r="B4641" s="1">
        <v>39293</v>
      </c>
      <c r="C4641">
        <v>11</v>
      </c>
      <c r="D4641">
        <v>92</v>
      </c>
      <c r="E4641">
        <v>320</v>
      </c>
      <c r="F4641">
        <v>4</v>
      </c>
      <c r="G4641">
        <v>24.4</v>
      </c>
      <c r="H4641">
        <v>20.278478359872601</v>
      </c>
      <c r="I4641">
        <v>3.1019922392184101</v>
      </c>
      <c r="J4641">
        <v>1.6839999999999999</v>
      </c>
      <c r="K4641">
        <v>1.7625766499257501E-4</v>
      </c>
      <c r="L4641">
        <v>2.5080728724721602</v>
      </c>
      <c r="M4641" s="2">
        <v>5.8467593542211698E-5</v>
      </c>
      <c r="N4641" s="2">
        <v>8.7500158946932603E-10</v>
      </c>
      <c r="O4641" s="2">
        <v>7.0659227622078903E-14</v>
      </c>
      <c r="P4641" s="2">
        <v>4.8630893285813704E-16</v>
      </c>
      <c r="Q4641" t="s">
        <v>26</v>
      </c>
      <c r="R4641" t="s">
        <v>27</v>
      </c>
      <c r="S4641">
        <v>45</v>
      </c>
      <c r="T4641" s="2">
        <v>4.8860130677982002E-6</v>
      </c>
      <c r="U4641" s="2">
        <v>8.5505228686468503E-6</v>
      </c>
      <c r="V4641" t="s">
        <v>26</v>
      </c>
      <c r="W4641">
        <v>3.6406705467395897E-4</v>
      </c>
      <c r="X4641">
        <v>0</v>
      </c>
      <c r="Y4641" t="s">
        <v>26</v>
      </c>
    </row>
    <row r="4642" spans="1:25" x14ac:dyDescent="0.35">
      <c r="A4642" t="s">
        <v>25</v>
      </c>
      <c r="B4642" s="1">
        <v>39294</v>
      </c>
      <c r="C4642">
        <v>15</v>
      </c>
      <c r="D4642">
        <v>67</v>
      </c>
      <c r="E4642">
        <v>10</v>
      </c>
      <c r="F4642">
        <v>13</v>
      </c>
      <c r="G4642">
        <v>2.6</v>
      </c>
      <c r="H4642">
        <v>46.535152580545102</v>
      </c>
      <c r="I4642">
        <v>2.3080378818350602</v>
      </c>
      <c r="J4642">
        <v>4.0880000000000001</v>
      </c>
      <c r="K4642">
        <v>0.19868916928729899</v>
      </c>
      <c r="L4642">
        <v>2.1507057243469299</v>
      </c>
      <c r="M4642">
        <v>6.28481852491585E-2</v>
      </c>
      <c r="N4642">
        <v>2.0302384906508401E-4</v>
      </c>
      <c r="O4642" s="2">
        <v>4.7194951240150399E-5</v>
      </c>
      <c r="P4642" s="2">
        <v>2.23319744458684E-7</v>
      </c>
      <c r="Q4642" t="s">
        <v>26</v>
      </c>
      <c r="R4642" t="s">
        <v>27</v>
      </c>
      <c r="S4642">
        <v>45</v>
      </c>
      <c r="T4642">
        <v>0.74961070835341603</v>
      </c>
      <c r="U4642">
        <v>1.3118187396184799</v>
      </c>
      <c r="V4642" t="s">
        <v>26</v>
      </c>
      <c r="W4642">
        <v>13.575798662489101</v>
      </c>
      <c r="X4642">
        <v>0</v>
      </c>
      <c r="Y4642" t="s">
        <v>26</v>
      </c>
    </row>
    <row r="4643" spans="1:25" x14ac:dyDescent="0.35">
      <c r="A4643" t="s">
        <v>25</v>
      </c>
      <c r="B4643" s="1">
        <v>39295</v>
      </c>
      <c r="C4643">
        <v>10</v>
      </c>
      <c r="D4643">
        <v>93</v>
      </c>
      <c r="E4643">
        <v>240</v>
      </c>
      <c r="F4643">
        <v>22</v>
      </c>
      <c r="G4643">
        <v>18.399999999999999</v>
      </c>
      <c r="H4643">
        <v>18.4137548810575</v>
      </c>
      <c r="I4643">
        <v>0.57389604443355302</v>
      </c>
      <c r="J4643">
        <v>1.504</v>
      </c>
      <c r="K4643">
        <v>2.0912678337684101E-4</v>
      </c>
      <c r="L4643">
        <v>0.58742156039767401</v>
      </c>
      <c r="M4643" s="2">
        <v>5.03380001704432E-5</v>
      </c>
      <c r="N4643" s="2">
        <v>6.7131252407295998E-10</v>
      </c>
      <c r="O4643" s="2">
        <v>5.6905175586510996E-20</v>
      </c>
      <c r="P4643" s="2">
        <v>1.10886680748009E-23</v>
      </c>
      <c r="Q4643" t="s">
        <v>26</v>
      </c>
      <c r="R4643" t="s">
        <v>27</v>
      </c>
      <c r="S4643">
        <v>45</v>
      </c>
      <c r="T4643" s="2">
        <v>6.5342988930986297E-6</v>
      </c>
      <c r="U4643" s="2">
        <v>1.1435023062922601E-5</v>
      </c>
      <c r="V4643" t="s">
        <v>26</v>
      </c>
      <c r="W4643">
        <v>4.7051424607056399E-4</v>
      </c>
      <c r="X4643">
        <v>0</v>
      </c>
      <c r="Y4643" t="s">
        <v>26</v>
      </c>
    </row>
    <row r="4644" spans="1:25" x14ac:dyDescent="0.35">
      <c r="A4644" t="s">
        <v>25</v>
      </c>
      <c r="B4644" s="1">
        <v>39296</v>
      </c>
      <c r="C4644">
        <v>11</v>
      </c>
      <c r="D4644">
        <v>79</v>
      </c>
      <c r="E4644">
        <v>0</v>
      </c>
      <c r="F4644">
        <v>0</v>
      </c>
      <c r="G4644">
        <v>6.4</v>
      </c>
      <c r="H4644">
        <v>15.2597110223118</v>
      </c>
      <c r="I4644">
        <v>0</v>
      </c>
      <c r="J4644">
        <v>1.6839999999999999</v>
      </c>
      <c r="K4644" s="2">
        <v>1.7791869308550799E-5</v>
      </c>
      <c r="L4644">
        <v>0</v>
      </c>
      <c r="M4644" s="2">
        <v>3.5583738617101698E-6</v>
      </c>
      <c r="N4644" s="2">
        <v>6.1699861982974101E-12</v>
      </c>
      <c r="O4644">
        <v>0</v>
      </c>
      <c r="P4644">
        <v>0</v>
      </c>
      <c r="Q4644" t="s">
        <v>26</v>
      </c>
      <c r="R4644" t="s">
        <v>27</v>
      </c>
      <c r="S4644">
        <v>45</v>
      </c>
      <c r="T4644" s="2">
        <v>9.90562165521994E-8</v>
      </c>
      <c r="U4644" s="2">
        <v>1.7334837896634899E-7</v>
      </c>
      <c r="V4644" t="s">
        <v>26</v>
      </c>
      <c r="W4644" s="2">
        <v>1.1676075454897299E-5</v>
      </c>
      <c r="X4644">
        <v>0</v>
      </c>
      <c r="Y4644" t="s">
        <v>26</v>
      </c>
    </row>
    <row r="4645" spans="1:25" x14ac:dyDescent="0.35">
      <c r="A4645" t="s">
        <v>25</v>
      </c>
      <c r="B4645" s="1">
        <v>39297</v>
      </c>
      <c r="C4645">
        <v>11</v>
      </c>
      <c r="D4645">
        <v>79</v>
      </c>
      <c r="E4645">
        <v>240</v>
      </c>
      <c r="F4645">
        <v>4</v>
      </c>
      <c r="G4645">
        <v>0</v>
      </c>
      <c r="H4645">
        <v>32.538047999619103</v>
      </c>
      <c r="I4645">
        <v>0.35613639600000002</v>
      </c>
      <c r="J4645">
        <v>3.3679999999999999</v>
      </c>
      <c r="K4645">
        <v>8.1754046301465502E-3</v>
      </c>
      <c r="L4645">
        <v>0.56334961645615</v>
      </c>
      <c r="M4645">
        <v>1.95678976569654E-3</v>
      </c>
      <c r="N4645" s="2">
        <v>4.3712141335004402E-7</v>
      </c>
      <c r="O4645" s="2">
        <v>1.5085704806364801E-15</v>
      </c>
      <c r="P4645" s="2">
        <v>2.6510617129670201E-19</v>
      </c>
      <c r="Q4645" t="s">
        <v>26</v>
      </c>
      <c r="R4645" t="s">
        <v>27</v>
      </c>
      <c r="S4645">
        <v>45</v>
      </c>
      <c r="T4645">
        <v>3.3240334909128001E-3</v>
      </c>
      <c r="U4645">
        <v>5.8170586090973897E-3</v>
      </c>
      <c r="V4645" t="s">
        <v>26</v>
      </c>
      <c r="W4645">
        <v>0.114937756536988</v>
      </c>
      <c r="X4645">
        <v>0</v>
      </c>
      <c r="Y4645" t="s">
        <v>26</v>
      </c>
    </row>
    <row r="4646" spans="1:25" x14ac:dyDescent="0.35">
      <c r="A4646" t="s">
        <v>25</v>
      </c>
      <c r="B4646" s="1">
        <v>39298</v>
      </c>
      <c r="C4646">
        <v>11</v>
      </c>
      <c r="D4646">
        <v>82</v>
      </c>
      <c r="E4646">
        <v>250</v>
      </c>
      <c r="F4646">
        <v>2</v>
      </c>
      <c r="G4646">
        <v>0</v>
      </c>
      <c r="H4646">
        <v>44.096978218709602</v>
      </c>
      <c r="I4646">
        <v>0.66139616400000001</v>
      </c>
      <c r="J4646">
        <v>5.0519999999999996</v>
      </c>
      <c r="K4646">
        <v>7.8632427862647195E-2</v>
      </c>
      <c r="L4646">
        <v>0.99660821691578505</v>
      </c>
      <c r="M4646">
        <v>2.0635364371391001E-2</v>
      </c>
      <c r="N4646" s="2">
        <v>2.82769390137557E-5</v>
      </c>
      <c r="O4646" s="2">
        <v>7.3015233733936E-9</v>
      </c>
      <c r="P4646" s="2">
        <v>5.2385270442712603E-12</v>
      </c>
      <c r="Q4646" t="s">
        <v>26</v>
      </c>
      <c r="R4646" t="s">
        <v>27</v>
      </c>
      <c r="S4646">
        <v>45</v>
      </c>
      <c r="T4646">
        <v>0.15560101538910801</v>
      </c>
      <c r="U4646">
        <v>0.27230177693093899</v>
      </c>
      <c r="V4646" t="s">
        <v>26</v>
      </c>
      <c r="W4646">
        <v>3.4104217285538301</v>
      </c>
      <c r="X4646">
        <v>0</v>
      </c>
      <c r="Y4646" t="s">
        <v>26</v>
      </c>
    </row>
    <row r="4647" spans="1:25" x14ac:dyDescent="0.35">
      <c r="A4647" t="s">
        <v>25</v>
      </c>
      <c r="B4647" s="1">
        <v>39299</v>
      </c>
      <c r="C4647">
        <v>13</v>
      </c>
      <c r="D4647">
        <v>59</v>
      </c>
      <c r="E4647">
        <v>340</v>
      </c>
      <c r="F4647">
        <v>33</v>
      </c>
      <c r="G4647">
        <v>5.2</v>
      </c>
      <c r="H4647">
        <v>57.840455863596901</v>
      </c>
      <c r="I4647">
        <v>0.48004719526981299</v>
      </c>
      <c r="J4647">
        <v>2.044</v>
      </c>
      <c r="K4647">
        <v>1.85952593091006</v>
      </c>
      <c r="L4647">
        <v>0.60492033317421301</v>
      </c>
      <c r="M4647">
        <v>0.44941744658818</v>
      </c>
      <c r="N4647">
        <v>6.6032733605064101E-3</v>
      </c>
      <c r="O4647" s="2">
        <v>5.5596440239508497E-8</v>
      </c>
      <c r="P4647" s="2">
        <v>1.1647968369533099E-11</v>
      </c>
      <c r="Q4647" t="s">
        <v>26</v>
      </c>
      <c r="R4647" t="s">
        <v>27</v>
      </c>
      <c r="S4647">
        <v>45</v>
      </c>
      <c r="T4647">
        <v>31.959047506253398</v>
      </c>
      <c r="U4647">
        <v>55.928333135943397</v>
      </c>
      <c r="V4647" t="s">
        <v>28</v>
      </c>
      <c r="W4647">
        <v>343.90471226863798</v>
      </c>
      <c r="X4647">
        <v>0</v>
      </c>
      <c r="Y4647" t="s">
        <v>26</v>
      </c>
    </row>
    <row r="4648" spans="1:25" x14ac:dyDescent="0.35">
      <c r="A4648" t="s">
        <v>25</v>
      </c>
      <c r="B4648" s="1">
        <v>39300</v>
      </c>
      <c r="C4648">
        <v>12</v>
      </c>
      <c r="D4648">
        <v>64</v>
      </c>
      <c r="E4648">
        <v>10</v>
      </c>
      <c r="F4648">
        <v>32</v>
      </c>
      <c r="G4648">
        <v>0</v>
      </c>
      <c r="H4648">
        <v>75.256012046303695</v>
      </c>
      <c r="I4648">
        <v>1.1410228912698099</v>
      </c>
      <c r="J4648">
        <v>3.9079999999999999</v>
      </c>
      <c r="K4648">
        <v>3.8946892326065399</v>
      </c>
      <c r="L4648">
        <v>1.31915678207681</v>
      </c>
      <c r="M4648">
        <v>1.3646100708967701</v>
      </c>
      <c r="N4648">
        <v>4.7155687025412299E-2</v>
      </c>
      <c r="O4648">
        <v>8.7745869926628608E-3</v>
      </c>
      <c r="P4648" s="2">
        <v>1.25440026576758E-5</v>
      </c>
      <c r="Q4648" t="s">
        <v>26</v>
      </c>
      <c r="R4648" t="s">
        <v>27</v>
      </c>
      <c r="S4648">
        <v>45</v>
      </c>
      <c r="T4648">
        <v>105.818154499616</v>
      </c>
      <c r="U4648">
        <v>185.18177037432901</v>
      </c>
      <c r="V4648" t="s">
        <v>28</v>
      </c>
      <c r="W4648">
        <v>901.42219714052396</v>
      </c>
      <c r="X4648">
        <v>9014.2219714052408</v>
      </c>
      <c r="Y4648" t="s">
        <v>29</v>
      </c>
    </row>
    <row r="4649" spans="1:25" x14ac:dyDescent="0.35">
      <c r="A4649" t="s">
        <v>25</v>
      </c>
      <c r="B4649" s="1">
        <v>39301</v>
      </c>
      <c r="C4649">
        <v>12</v>
      </c>
      <c r="D4649">
        <v>59</v>
      </c>
      <c r="E4649">
        <v>0</v>
      </c>
      <c r="F4649">
        <v>0</v>
      </c>
      <c r="G4649">
        <v>0</v>
      </c>
      <c r="H4649">
        <v>78.874834987837701</v>
      </c>
      <c r="I4649">
        <v>1.8938007672698101</v>
      </c>
      <c r="J4649">
        <v>5.7720000000000002</v>
      </c>
      <c r="K4649">
        <v>1.0168838984515201</v>
      </c>
      <c r="L4649">
        <v>2.0808101714182299</v>
      </c>
      <c r="M4649">
        <v>0.31853521775120702</v>
      </c>
      <c r="N4649">
        <v>3.5905220690419701E-3</v>
      </c>
      <c r="O4649">
        <v>4.8218447053234798E-3</v>
      </c>
      <c r="P4649" s="2">
        <v>2.1048363964957601E-5</v>
      </c>
      <c r="Q4649" t="s">
        <v>26</v>
      </c>
      <c r="R4649" t="s">
        <v>27</v>
      </c>
      <c r="S4649">
        <v>45</v>
      </c>
      <c r="T4649">
        <v>11.7426785439007</v>
      </c>
      <c r="U4649">
        <v>20.549687451826198</v>
      </c>
      <c r="V4649" t="s">
        <v>28</v>
      </c>
      <c r="W4649">
        <v>147.92132277941101</v>
      </c>
      <c r="X4649">
        <v>1479.21322779411</v>
      </c>
      <c r="Y4649" t="s">
        <v>32</v>
      </c>
    </row>
    <row r="4650" spans="1:25" x14ac:dyDescent="0.35">
      <c r="A4650" t="s">
        <v>25</v>
      </c>
      <c r="B4650" s="1">
        <v>39302</v>
      </c>
      <c r="C4650">
        <v>10</v>
      </c>
      <c r="D4650">
        <v>67</v>
      </c>
      <c r="E4650">
        <v>250</v>
      </c>
      <c r="F4650">
        <v>9</v>
      </c>
      <c r="G4650">
        <v>0</v>
      </c>
      <c r="H4650">
        <v>81.019143954399496</v>
      </c>
      <c r="I4650">
        <v>2.4071921952698099</v>
      </c>
      <c r="J4650">
        <v>7.2759999999999998</v>
      </c>
      <c r="K4650">
        <v>1.9974819371999</v>
      </c>
      <c r="L4650">
        <v>2.6349866284764198</v>
      </c>
      <c r="M4650">
        <v>0.67331750098597298</v>
      </c>
      <c r="N4650">
        <v>1.3505732141174899E-2</v>
      </c>
      <c r="O4650">
        <v>0.100582350334981</v>
      </c>
      <c r="P4650">
        <v>7.8058496432820699E-4</v>
      </c>
      <c r="Q4650" t="s">
        <v>26</v>
      </c>
      <c r="R4650" t="s">
        <v>27</v>
      </c>
      <c r="S4650">
        <v>45</v>
      </c>
      <c r="T4650">
        <v>35.947484650070301</v>
      </c>
      <c r="U4650">
        <v>62.908098137623</v>
      </c>
      <c r="V4650" t="s">
        <v>28</v>
      </c>
      <c r="W4650">
        <v>379.06168108336902</v>
      </c>
      <c r="X4650">
        <v>3790.6168108336901</v>
      </c>
      <c r="Y4650" t="s">
        <v>30</v>
      </c>
    </row>
    <row r="4651" spans="1:25" x14ac:dyDescent="0.35">
      <c r="A4651" t="s">
        <v>25</v>
      </c>
      <c r="B4651" s="1">
        <v>39303</v>
      </c>
      <c r="C4651">
        <v>16</v>
      </c>
      <c r="D4651">
        <v>54</v>
      </c>
      <c r="E4651">
        <v>350</v>
      </c>
      <c r="F4651">
        <v>30</v>
      </c>
      <c r="G4651">
        <v>0</v>
      </c>
      <c r="H4651">
        <v>84.944095748889794</v>
      </c>
      <c r="I4651">
        <v>3.5096592912698101</v>
      </c>
      <c r="J4651">
        <v>9.86</v>
      </c>
      <c r="K4651">
        <v>9.4723160450612092</v>
      </c>
      <c r="L4651">
        <v>3.7141746634383601</v>
      </c>
      <c r="M4651">
        <v>6.4404251862941599</v>
      </c>
      <c r="N4651">
        <v>0.73510205922258298</v>
      </c>
      <c r="O4651">
        <v>16.026554578004401</v>
      </c>
      <c r="P4651">
        <v>0.285677141708301</v>
      </c>
      <c r="Q4651" t="s">
        <v>26</v>
      </c>
      <c r="R4651" t="s">
        <v>27</v>
      </c>
      <c r="S4651">
        <v>45</v>
      </c>
      <c r="T4651">
        <v>408.76537132457099</v>
      </c>
      <c r="U4651">
        <v>715.33939981799995</v>
      </c>
      <c r="V4651" t="s">
        <v>32</v>
      </c>
      <c r="W4651">
        <v>2356.6282968710102</v>
      </c>
      <c r="X4651">
        <v>23566.2829687101</v>
      </c>
      <c r="Y4651" t="s">
        <v>31</v>
      </c>
    </row>
    <row r="4652" spans="1:25" x14ac:dyDescent="0.35">
      <c r="A4652" t="s">
        <v>25</v>
      </c>
      <c r="B4652" s="1">
        <v>39304</v>
      </c>
      <c r="C4652">
        <v>15</v>
      </c>
      <c r="D4652">
        <v>57</v>
      </c>
      <c r="E4652">
        <v>0</v>
      </c>
      <c r="F4652">
        <v>46</v>
      </c>
      <c r="G4652">
        <v>0</v>
      </c>
      <c r="H4652">
        <v>85.275112424489905</v>
      </c>
      <c r="I4652">
        <v>4.47995927926981</v>
      </c>
      <c r="J4652">
        <v>12.263999999999999</v>
      </c>
      <c r="K4652">
        <v>20.2198491160114</v>
      </c>
      <c r="L4652">
        <v>4.6831281091425296</v>
      </c>
      <c r="M4652">
        <v>13.3184258460295</v>
      </c>
      <c r="N4652">
        <v>2.6598094930893699</v>
      </c>
      <c r="O4652">
        <v>102.4861203088</v>
      </c>
      <c r="P4652">
        <v>3.1891676198338801</v>
      </c>
      <c r="Q4652" t="s">
        <v>26</v>
      </c>
      <c r="R4652" t="s">
        <v>27</v>
      </c>
      <c r="S4652">
        <v>45</v>
      </c>
      <c r="T4652">
        <v>1107.7074065356501</v>
      </c>
      <c r="U4652">
        <v>1938.4879614373899</v>
      </c>
      <c r="V4652" t="s">
        <v>32</v>
      </c>
      <c r="W4652">
        <v>3976.03420232403</v>
      </c>
      <c r="X4652">
        <v>39760.3420232403</v>
      </c>
      <c r="Y4652" t="s">
        <v>31</v>
      </c>
    </row>
    <row r="4653" spans="1:25" x14ac:dyDescent="0.35">
      <c r="A4653" t="s">
        <v>25</v>
      </c>
      <c r="B4653" s="1">
        <v>39305</v>
      </c>
      <c r="C4653">
        <v>16</v>
      </c>
      <c r="D4653">
        <v>68</v>
      </c>
      <c r="E4653">
        <v>0</v>
      </c>
      <c r="F4653">
        <v>57</v>
      </c>
      <c r="G4653">
        <v>0</v>
      </c>
      <c r="H4653">
        <v>85.1586248794586</v>
      </c>
      <c r="I4653">
        <v>5.2468929112698097</v>
      </c>
      <c r="J4653">
        <v>14.848000000000001</v>
      </c>
      <c r="K4653">
        <v>23.410825972326499</v>
      </c>
      <c r="L4653">
        <v>5.5716230190110601</v>
      </c>
      <c r="M4653">
        <v>15.8081560635933</v>
      </c>
      <c r="N4653">
        <v>3.6023727948997002</v>
      </c>
      <c r="O4653">
        <v>176.339950393148</v>
      </c>
      <c r="P4653">
        <v>8.3067238155434406</v>
      </c>
      <c r="Q4653" t="s">
        <v>26</v>
      </c>
      <c r="R4653" t="s">
        <v>27</v>
      </c>
      <c r="S4653">
        <v>45</v>
      </c>
      <c r="T4653">
        <v>1307.9128838814299</v>
      </c>
      <c r="U4653">
        <v>2288.8475467925</v>
      </c>
      <c r="V4653" t="s">
        <v>30</v>
      </c>
      <c r="W4653">
        <v>4227.2383323778304</v>
      </c>
      <c r="X4653">
        <v>42272.383323778296</v>
      </c>
      <c r="Y4653" t="s">
        <v>31</v>
      </c>
    </row>
    <row r="4654" spans="1:25" x14ac:dyDescent="0.35">
      <c r="A4654" t="s">
        <v>25</v>
      </c>
      <c r="B4654" s="1">
        <v>39306</v>
      </c>
      <c r="C4654">
        <v>10</v>
      </c>
      <c r="D4654">
        <v>68</v>
      </c>
      <c r="E4654">
        <v>0</v>
      </c>
      <c r="F4654">
        <v>0</v>
      </c>
      <c r="G4654">
        <v>4.2</v>
      </c>
      <c r="H4654">
        <v>46.488991061086303</v>
      </c>
      <c r="I4654">
        <v>3.2034922727170199</v>
      </c>
      <c r="J4654">
        <v>11.8502637644274</v>
      </c>
      <c r="K4654">
        <v>0.102513078163289</v>
      </c>
      <c r="L4654">
        <v>3.8231773015302499</v>
      </c>
      <c r="M4654">
        <v>3.9493053509903599E-2</v>
      </c>
      <c r="N4654" s="2">
        <v>8.9209389481097296E-5</v>
      </c>
      <c r="O4654" s="2">
        <v>6.3429775130535596E-5</v>
      </c>
      <c r="P4654" s="2">
        <v>1.21231670588998E-6</v>
      </c>
      <c r="Q4654" t="s">
        <v>26</v>
      </c>
      <c r="R4654" t="s">
        <v>27</v>
      </c>
      <c r="S4654">
        <v>45</v>
      </c>
      <c r="T4654">
        <v>0.244065248848396</v>
      </c>
      <c r="U4654">
        <v>0.42711418548469299</v>
      </c>
      <c r="V4654" t="s">
        <v>26</v>
      </c>
      <c r="W4654">
        <v>5.0675471928666296</v>
      </c>
      <c r="X4654">
        <v>0</v>
      </c>
      <c r="Y4654" t="s">
        <v>26</v>
      </c>
    </row>
    <row r="4655" spans="1:25" x14ac:dyDescent="0.35">
      <c r="A4655" t="s">
        <v>25</v>
      </c>
      <c r="B4655" s="1">
        <v>39307</v>
      </c>
      <c r="C4655">
        <v>10</v>
      </c>
      <c r="D4655">
        <v>69</v>
      </c>
      <c r="E4655">
        <v>190</v>
      </c>
      <c r="F4655">
        <v>24</v>
      </c>
      <c r="G4655">
        <v>2.8</v>
      </c>
      <c r="H4655">
        <v>54.9998798142514</v>
      </c>
      <c r="I4655">
        <v>2.1323367837449698</v>
      </c>
      <c r="J4655">
        <v>13.354263764427399</v>
      </c>
      <c r="K4655">
        <v>0.93382730600308295</v>
      </c>
      <c r="L4655">
        <v>3.0479664675876998</v>
      </c>
      <c r="M4655">
        <v>0.33077960330673301</v>
      </c>
      <c r="N4655">
        <v>3.83841954493821E-3</v>
      </c>
      <c r="O4655">
        <v>2.0672022597187999E-2</v>
      </c>
      <c r="P4655">
        <v>2.28457690497822E-4</v>
      </c>
      <c r="Q4655" t="s">
        <v>26</v>
      </c>
      <c r="R4655" t="s">
        <v>27</v>
      </c>
      <c r="S4655">
        <v>45</v>
      </c>
      <c r="T4655">
        <v>10.184178829177201</v>
      </c>
      <c r="U4655">
        <v>17.822312951060098</v>
      </c>
      <c r="V4655" t="s">
        <v>28</v>
      </c>
      <c r="W4655">
        <v>130.973952918717</v>
      </c>
      <c r="X4655">
        <v>0</v>
      </c>
      <c r="Y4655" t="s">
        <v>26</v>
      </c>
    </row>
    <row r="4656" spans="1:25" x14ac:dyDescent="0.35">
      <c r="A4656" t="s">
        <v>25</v>
      </c>
      <c r="B4656" s="1">
        <v>39308</v>
      </c>
      <c r="C4656">
        <v>8</v>
      </c>
      <c r="D4656">
        <v>58</v>
      </c>
      <c r="E4656">
        <v>150</v>
      </c>
      <c r="F4656">
        <v>13</v>
      </c>
      <c r="G4656">
        <v>0.6</v>
      </c>
      <c r="H4656">
        <v>69.924753802885405</v>
      </c>
      <c r="I4656">
        <v>2.66801301574497</v>
      </c>
      <c r="J4656">
        <v>14.498263764427399</v>
      </c>
      <c r="K4656">
        <v>1.2010007813216199</v>
      </c>
      <c r="L4656">
        <v>3.6546688381597101</v>
      </c>
      <c r="M4656">
        <v>0.45471713888099202</v>
      </c>
      <c r="N4656">
        <v>6.7417252099342398E-3</v>
      </c>
      <c r="O4656">
        <v>7.82343744339314E-2</v>
      </c>
      <c r="P4656">
        <v>1.3412526735701901E-3</v>
      </c>
      <c r="Q4656" t="s">
        <v>26</v>
      </c>
      <c r="R4656" t="s">
        <v>27</v>
      </c>
      <c r="S4656">
        <v>45</v>
      </c>
      <c r="T4656">
        <v>15.4976548598131</v>
      </c>
      <c r="U4656">
        <v>27.120896004672801</v>
      </c>
      <c r="V4656" t="s">
        <v>28</v>
      </c>
      <c r="W4656">
        <v>187.30630947410901</v>
      </c>
      <c r="X4656">
        <v>1873.06309474109</v>
      </c>
      <c r="Y4656" t="s">
        <v>32</v>
      </c>
    </row>
    <row r="4657" spans="1:25" x14ac:dyDescent="0.35">
      <c r="A4657" t="s">
        <v>25</v>
      </c>
      <c r="B4657" s="1">
        <v>39309</v>
      </c>
      <c r="C4657">
        <v>9</v>
      </c>
      <c r="D4657">
        <v>68</v>
      </c>
      <c r="E4657">
        <v>170</v>
      </c>
      <c r="F4657">
        <v>11</v>
      </c>
      <c r="G4657">
        <v>4.2</v>
      </c>
      <c r="H4657">
        <v>52.045230171365297</v>
      </c>
      <c r="I4657">
        <v>1.4284687730512</v>
      </c>
      <c r="J4657">
        <v>11.324439822148699</v>
      </c>
      <c r="K4657">
        <v>0.36090240341441199</v>
      </c>
      <c r="L4657">
        <v>2.1719965483189299</v>
      </c>
      <c r="M4657">
        <v>0.11449438934088201</v>
      </c>
      <c r="N4657">
        <v>5.8697140837992096E-4</v>
      </c>
      <c r="O4657">
        <v>2.9188024158022599E-4</v>
      </c>
      <c r="P4657" s="2">
        <v>1.41473840385598E-6</v>
      </c>
      <c r="Q4657" t="s">
        <v>26</v>
      </c>
      <c r="R4657" t="s">
        <v>27</v>
      </c>
      <c r="S4657">
        <v>45</v>
      </c>
      <c r="T4657">
        <v>2.05783169366484</v>
      </c>
      <c r="U4657">
        <v>3.6012054639134701</v>
      </c>
      <c r="V4657" t="s">
        <v>26</v>
      </c>
      <c r="W4657">
        <v>32.834452120529498</v>
      </c>
      <c r="X4657">
        <v>0</v>
      </c>
      <c r="Y4657" t="s">
        <v>26</v>
      </c>
    </row>
    <row r="4658" spans="1:25" x14ac:dyDescent="0.35">
      <c r="A4658" t="s">
        <v>25</v>
      </c>
      <c r="B4658" s="1">
        <v>39310</v>
      </c>
      <c r="C4658">
        <v>13</v>
      </c>
      <c r="D4658">
        <v>49</v>
      </c>
      <c r="E4658">
        <v>20</v>
      </c>
      <c r="F4658">
        <v>22</v>
      </c>
      <c r="G4658">
        <v>0</v>
      </c>
      <c r="H4658">
        <v>75.483600512687005</v>
      </c>
      <c r="I4658">
        <v>2.4363305690511998</v>
      </c>
      <c r="J4658">
        <v>13.3684398221487</v>
      </c>
      <c r="K4658">
        <v>2.3844166576500299</v>
      </c>
      <c r="L4658">
        <v>3.3474991491999102</v>
      </c>
      <c r="M4658">
        <v>0.87357706945595404</v>
      </c>
      <c r="N4658">
        <v>2.14127316101352E-2</v>
      </c>
      <c r="O4658">
        <v>0.40276664337607498</v>
      </c>
      <c r="P4658">
        <v>5.5853893784736904E-3</v>
      </c>
      <c r="Q4658" t="s">
        <v>26</v>
      </c>
      <c r="R4658" t="s">
        <v>27</v>
      </c>
      <c r="S4658">
        <v>45</v>
      </c>
      <c r="T4658">
        <v>48.024392928678203</v>
      </c>
      <c r="U4658">
        <v>84.0426876251869</v>
      </c>
      <c r="V4658" t="s">
        <v>28</v>
      </c>
      <c r="W4658">
        <v>480.74568075372798</v>
      </c>
      <c r="X4658">
        <v>4807.4568075372799</v>
      </c>
      <c r="Y4658" t="s">
        <v>29</v>
      </c>
    </row>
    <row r="4659" spans="1:25" x14ac:dyDescent="0.35">
      <c r="A4659" t="s">
        <v>25</v>
      </c>
      <c r="B4659" s="1">
        <v>39311</v>
      </c>
      <c r="C4659">
        <v>14</v>
      </c>
      <c r="D4659">
        <v>70</v>
      </c>
      <c r="E4659">
        <v>350</v>
      </c>
      <c r="F4659">
        <v>9</v>
      </c>
      <c r="G4659">
        <v>7</v>
      </c>
      <c r="H4659">
        <v>48.7275471351725</v>
      </c>
      <c r="I4659">
        <v>1.2964728939910899</v>
      </c>
      <c r="J4659">
        <v>6.4568412688745704</v>
      </c>
      <c r="K4659">
        <v>0.21947628100202701</v>
      </c>
      <c r="L4659">
        <v>1.72635582550892</v>
      </c>
      <c r="M4659">
        <v>6.5265050917954107E-2</v>
      </c>
      <c r="N4659">
        <v>2.1704696115043499E-4</v>
      </c>
      <c r="O4659" s="2">
        <v>1.77279019097304E-5</v>
      </c>
      <c r="P4659" s="2">
        <v>4.9018480623052803E-8</v>
      </c>
      <c r="Q4659" t="s">
        <v>26</v>
      </c>
      <c r="R4659" t="s">
        <v>27</v>
      </c>
      <c r="S4659">
        <v>45</v>
      </c>
      <c r="T4659">
        <v>0.88721793423366901</v>
      </c>
      <c r="U4659">
        <v>1.5526313849089199</v>
      </c>
      <c r="V4659" t="s">
        <v>26</v>
      </c>
      <c r="W4659">
        <v>15.736594935561</v>
      </c>
      <c r="X4659">
        <v>0</v>
      </c>
      <c r="Y4659" t="s">
        <v>26</v>
      </c>
    </row>
    <row r="4660" spans="1:25" x14ac:dyDescent="0.35">
      <c r="A4660" t="s">
        <v>25</v>
      </c>
      <c r="B4660" s="1">
        <v>39312</v>
      </c>
      <c r="C4660">
        <v>14</v>
      </c>
      <c r="D4660">
        <v>63</v>
      </c>
      <c r="E4660">
        <v>350</v>
      </c>
      <c r="F4660">
        <v>28</v>
      </c>
      <c r="G4660">
        <v>0</v>
      </c>
      <c r="H4660">
        <v>72.5426307077838</v>
      </c>
      <c r="I4660">
        <v>2.0795244659910899</v>
      </c>
      <c r="J4660">
        <v>8.6808412688745697</v>
      </c>
      <c r="K4660">
        <v>2.8006407700023801</v>
      </c>
      <c r="L4660">
        <v>2.6012210161662499</v>
      </c>
      <c r="M4660">
        <v>0.94006388491968995</v>
      </c>
      <c r="N4660">
        <v>2.4381333001354099E-2</v>
      </c>
      <c r="O4660">
        <v>0.23903213496853201</v>
      </c>
      <c r="P4660">
        <v>1.7977652709322701E-3</v>
      </c>
      <c r="Q4660" t="s">
        <v>26</v>
      </c>
      <c r="R4660" t="s">
        <v>27</v>
      </c>
      <c r="S4660">
        <v>45</v>
      </c>
      <c r="T4660">
        <v>62.366793697429202</v>
      </c>
      <c r="U4660">
        <v>109.141888970501</v>
      </c>
      <c r="V4660" t="s">
        <v>28</v>
      </c>
      <c r="W4660">
        <v>593.95853531510795</v>
      </c>
      <c r="X4660">
        <v>5939.5853531510802</v>
      </c>
      <c r="Y4660" t="s">
        <v>29</v>
      </c>
    </row>
    <row r="4661" spans="1:25" x14ac:dyDescent="0.35">
      <c r="A4661" t="s">
        <v>25</v>
      </c>
      <c r="B4661" s="1">
        <v>39313</v>
      </c>
      <c r="C4661">
        <v>12</v>
      </c>
      <c r="D4661">
        <v>66</v>
      </c>
      <c r="E4661">
        <v>220</v>
      </c>
      <c r="F4661">
        <v>7</v>
      </c>
      <c r="G4661">
        <v>0</v>
      </c>
      <c r="H4661">
        <v>78.338800272983207</v>
      </c>
      <c r="I4661">
        <v>2.7037792899910902</v>
      </c>
      <c r="J4661">
        <v>10.544841268874601</v>
      </c>
      <c r="K4661">
        <v>1.3787565585744701</v>
      </c>
      <c r="L4661">
        <v>3.2952434654026699</v>
      </c>
      <c r="M4661">
        <v>0.50223290838759904</v>
      </c>
      <c r="N4661">
        <v>8.0384265536847105E-3</v>
      </c>
      <c r="O4661">
        <v>8.3082873150518197E-2</v>
      </c>
      <c r="P4661">
        <v>1.1091276913376799E-3</v>
      </c>
      <c r="Q4661" t="s">
        <v>26</v>
      </c>
      <c r="R4661" t="s">
        <v>27</v>
      </c>
      <c r="S4661">
        <v>45</v>
      </c>
      <c r="T4661">
        <v>19.493594429089701</v>
      </c>
      <c r="U4661">
        <v>34.113790250907002</v>
      </c>
      <c r="V4661" t="s">
        <v>28</v>
      </c>
      <c r="W4661">
        <v>227.40678511904599</v>
      </c>
      <c r="X4661">
        <v>2274.0678511904598</v>
      </c>
      <c r="Y4661" t="s">
        <v>30</v>
      </c>
    </row>
    <row r="4662" spans="1:25" x14ac:dyDescent="0.35">
      <c r="A4662" t="s">
        <v>25</v>
      </c>
      <c r="B4662" s="1">
        <v>39314</v>
      </c>
      <c r="C4662">
        <v>10</v>
      </c>
      <c r="D4662">
        <v>69</v>
      </c>
      <c r="E4662">
        <v>180</v>
      </c>
      <c r="F4662">
        <v>26</v>
      </c>
      <c r="G4662">
        <v>0.4</v>
      </c>
      <c r="H4662">
        <v>80.983625093161805</v>
      </c>
      <c r="I4662">
        <v>3.18605608599109</v>
      </c>
      <c r="J4662">
        <v>12.0488412688746</v>
      </c>
      <c r="K4662">
        <v>4.6856230307256501</v>
      </c>
      <c r="L4662">
        <v>3.8361466542587701</v>
      </c>
      <c r="M4662">
        <v>3.09256249009499</v>
      </c>
      <c r="N4662">
        <v>0.20064697689768299</v>
      </c>
      <c r="O4662">
        <v>3.5917602199590202</v>
      </c>
      <c r="P4662">
        <v>6.9210927425228094E-2</v>
      </c>
      <c r="Q4662" t="s">
        <v>26</v>
      </c>
      <c r="R4662" t="s">
        <v>27</v>
      </c>
      <c r="S4662">
        <v>45</v>
      </c>
      <c r="T4662">
        <v>141.61115584183099</v>
      </c>
      <c r="U4662">
        <v>247.81952272320399</v>
      </c>
      <c r="V4662" t="s">
        <v>28</v>
      </c>
      <c r="W4662">
        <v>1125.75553438868</v>
      </c>
      <c r="X4662">
        <v>11257.555343886799</v>
      </c>
      <c r="Y4662" t="s">
        <v>31</v>
      </c>
    </row>
    <row r="4663" spans="1:25" x14ac:dyDescent="0.35">
      <c r="A4663" t="s">
        <v>25</v>
      </c>
      <c r="B4663" s="1">
        <v>39315</v>
      </c>
      <c r="C4663">
        <v>13</v>
      </c>
      <c r="D4663">
        <v>55</v>
      </c>
      <c r="E4663">
        <v>340</v>
      </c>
      <c r="F4663">
        <v>17</v>
      </c>
      <c r="G4663">
        <v>0.4</v>
      </c>
      <c r="H4663">
        <v>84.008221844961795</v>
      </c>
      <c r="I4663">
        <v>4.0753459059910897</v>
      </c>
      <c r="J4663">
        <v>14.092841268874601</v>
      </c>
      <c r="K4663">
        <v>4.3342717005122999</v>
      </c>
      <c r="L4663">
        <v>4.7306713586481797</v>
      </c>
      <c r="M4663">
        <v>3.1204834535782302</v>
      </c>
      <c r="N4663">
        <v>0.20386451523756399</v>
      </c>
      <c r="O4663">
        <v>5.1263596503487001</v>
      </c>
      <c r="P4663">
        <v>0.16342686553468899</v>
      </c>
      <c r="Q4663" t="s">
        <v>26</v>
      </c>
      <c r="R4663" t="s">
        <v>27</v>
      </c>
      <c r="S4663">
        <v>45</v>
      </c>
      <c r="T4663">
        <v>125.30562834269701</v>
      </c>
      <c r="U4663">
        <v>219.28484959971999</v>
      </c>
      <c r="V4663" t="s">
        <v>28</v>
      </c>
      <c r="W4663">
        <v>1026.25245014607</v>
      </c>
      <c r="X4663">
        <v>10262.524501460701</v>
      </c>
      <c r="Y4663" t="s">
        <v>31</v>
      </c>
    </row>
    <row r="4664" spans="1:25" x14ac:dyDescent="0.35">
      <c r="A4664" t="s">
        <v>25</v>
      </c>
      <c r="B4664" s="1">
        <v>39316</v>
      </c>
      <c r="C4664">
        <v>10</v>
      </c>
      <c r="D4664">
        <v>64</v>
      </c>
      <c r="E4664">
        <v>200</v>
      </c>
      <c r="F4664">
        <v>30</v>
      </c>
      <c r="G4664">
        <v>0.6</v>
      </c>
      <c r="H4664">
        <v>82.820631653159197</v>
      </c>
      <c r="I4664">
        <v>4.6354092819910901</v>
      </c>
      <c r="J4664">
        <v>15.5968412688746</v>
      </c>
      <c r="K4664">
        <v>7.1487805380647904</v>
      </c>
      <c r="L4664">
        <v>5.3188724290984597</v>
      </c>
      <c r="M4664">
        <v>5.6712323500952904</v>
      </c>
      <c r="N4664">
        <v>0.58691873662254102</v>
      </c>
      <c r="O4664">
        <v>21.854283720364801</v>
      </c>
      <c r="P4664">
        <v>0.92175214654093995</v>
      </c>
      <c r="Q4664" t="s">
        <v>26</v>
      </c>
      <c r="R4664" t="s">
        <v>27</v>
      </c>
      <c r="S4664">
        <v>45</v>
      </c>
      <c r="T4664">
        <v>270.557984817989</v>
      </c>
      <c r="U4664">
        <v>473.476473431481</v>
      </c>
      <c r="V4664" t="s">
        <v>28</v>
      </c>
      <c r="W4664">
        <v>1795.87211648681</v>
      </c>
      <c r="X4664">
        <v>17958.7211648681</v>
      </c>
      <c r="Y4664" t="s">
        <v>31</v>
      </c>
    </row>
    <row r="4665" spans="1:25" x14ac:dyDescent="0.35">
      <c r="A4665" t="s">
        <v>25</v>
      </c>
      <c r="B4665" s="1">
        <v>39317</v>
      </c>
      <c r="C4665">
        <v>12</v>
      </c>
      <c r="D4665">
        <v>65</v>
      </c>
      <c r="E4665">
        <v>280</v>
      </c>
      <c r="F4665">
        <v>9</v>
      </c>
      <c r="G4665">
        <v>0</v>
      </c>
      <c r="H4665">
        <v>83.226357792116204</v>
      </c>
      <c r="I4665">
        <v>5.2780245419910896</v>
      </c>
      <c r="J4665">
        <v>17.460841268874599</v>
      </c>
      <c r="K4665">
        <v>2.6135338040769098</v>
      </c>
      <c r="L4665">
        <v>6.0124635618606996</v>
      </c>
      <c r="M4665">
        <v>1.7488080805489701</v>
      </c>
      <c r="N4665">
        <v>7.3151378039174E-2</v>
      </c>
      <c r="O4665">
        <v>2.2627565335562698</v>
      </c>
      <c r="P4665">
        <v>0.12771616246891801</v>
      </c>
      <c r="Q4665" t="s">
        <v>26</v>
      </c>
      <c r="R4665" t="s">
        <v>27</v>
      </c>
      <c r="S4665">
        <v>45</v>
      </c>
      <c r="T4665">
        <v>55.754886276984998</v>
      </c>
      <c r="U4665">
        <v>97.571050984723797</v>
      </c>
      <c r="V4665" t="s">
        <v>28</v>
      </c>
      <c r="W4665">
        <v>542.66527146319004</v>
      </c>
      <c r="X4665">
        <v>5426.6527146319004</v>
      </c>
      <c r="Y4665" t="s">
        <v>29</v>
      </c>
    </row>
    <row r="4666" spans="1:25" x14ac:dyDescent="0.35">
      <c r="A4666" t="s">
        <v>25</v>
      </c>
      <c r="B4666" s="1">
        <v>39318</v>
      </c>
      <c r="C4666">
        <v>13</v>
      </c>
      <c r="D4666">
        <v>74</v>
      </c>
      <c r="E4666">
        <v>320</v>
      </c>
      <c r="F4666">
        <v>7</v>
      </c>
      <c r="G4666">
        <v>0</v>
      </c>
      <c r="H4666">
        <v>83.226356403374794</v>
      </c>
      <c r="I4666">
        <v>5.7918364379910896</v>
      </c>
      <c r="J4666">
        <v>19.5048412688746</v>
      </c>
      <c r="K4666">
        <v>2.3629789121709499</v>
      </c>
      <c r="L4666">
        <v>6.64827054745572</v>
      </c>
      <c r="M4666">
        <v>1.5791393215328799</v>
      </c>
      <c r="N4666">
        <v>6.10622913055891E-2</v>
      </c>
      <c r="O4666">
        <v>2.0560369837808499</v>
      </c>
      <c r="P4666">
        <v>0.147192220548679</v>
      </c>
      <c r="Q4666" t="s">
        <v>26</v>
      </c>
      <c r="R4666" t="s">
        <v>27</v>
      </c>
      <c r="S4666">
        <v>45</v>
      </c>
      <c r="T4666">
        <v>47.322438772084404</v>
      </c>
      <c r="U4666">
        <v>82.814267851147704</v>
      </c>
      <c r="V4666" t="s">
        <v>28</v>
      </c>
      <c r="W4666">
        <v>475.009846607094</v>
      </c>
      <c r="X4666">
        <v>4750.09846607094</v>
      </c>
      <c r="Y4666" t="s">
        <v>29</v>
      </c>
    </row>
    <row r="4667" spans="1:25" x14ac:dyDescent="0.35">
      <c r="A4667" t="s">
        <v>25</v>
      </c>
      <c r="B4667" s="1">
        <v>39319</v>
      </c>
      <c r="C4667">
        <v>16</v>
      </c>
      <c r="D4667">
        <v>43</v>
      </c>
      <c r="E4667">
        <v>10</v>
      </c>
      <c r="F4667">
        <v>32</v>
      </c>
      <c r="G4667">
        <v>0</v>
      </c>
      <c r="H4667">
        <v>87.059260455893195</v>
      </c>
      <c r="I4667">
        <v>7.1579369699910904</v>
      </c>
      <c r="J4667">
        <v>22.088841268874599</v>
      </c>
      <c r="K4667">
        <v>14.0949490822071</v>
      </c>
      <c r="L4667">
        <v>7.9087527179019004</v>
      </c>
      <c r="M4667">
        <v>12.1343469563223</v>
      </c>
      <c r="N4667">
        <v>2.2556823800728298</v>
      </c>
      <c r="O4667">
        <v>162.53794040370499</v>
      </c>
      <c r="P4667">
        <v>17.493133791698401</v>
      </c>
      <c r="Q4667" t="s">
        <v>28</v>
      </c>
      <c r="R4667" t="s">
        <v>27</v>
      </c>
      <c r="S4667">
        <v>45</v>
      </c>
      <c r="T4667">
        <v>706.76382777403603</v>
      </c>
      <c r="U4667">
        <v>1236.8366986045601</v>
      </c>
      <c r="V4667" t="s">
        <v>32</v>
      </c>
      <c r="W4667">
        <v>3232.3471884650298</v>
      </c>
      <c r="X4667">
        <v>32323.471884650298</v>
      </c>
      <c r="Y4667" t="s">
        <v>31</v>
      </c>
    </row>
    <row r="4668" spans="1:25" x14ac:dyDescent="0.35">
      <c r="A4668" t="s">
        <v>25</v>
      </c>
      <c r="B4668" s="1">
        <v>39320</v>
      </c>
      <c r="C4668">
        <v>15</v>
      </c>
      <c r="D4668">
        <v>51</v>
      </c>
      <c r="E4668">
        <v>350</v>
      </c>
      <c r="F4668">
        <v>24</v>
      </c>
      <c r="G4668">
        <v>0</v>
      </c>
      <c r="H4668">
        <v>87.059259029857301</v>
      </c>
      <c r="I4668">
        <v>8.2636276539910902</v>
      </c>
      <c r="J4668">
        <v>24.492841268874599</v>
      </c>
      <c r="K4668">
        <v>9.4186927867758001</v>
      </c>
      <c r="L4668">
        <v>8.9652782628226397</v>
      </c>
      <c r="M4668">
        <v>9.1741288774597205</v>
      </c>
      <c r="N4668">
        <v>1.3750188918461199</v>
      </c>
      <c r="O4668">
        <v>92.047552945617895</v>
      </c>
      <c r="P4668">
        <v>13.2640279169298</v>
      </c>
      <c r="Q4668" t="s">
        <v>28</v>
      </c>
      <c r="R4668" t="s">
        <v>27</v>
      </c>
      <c r="S4668">
        <v>45</v>
      </c>
      <c r="T4668">
        <v>405.450076853219</v>
      </c>
      <c r="U4668">
        <v>709.53763449313306</v>
      </c>
      <c r="V4668" t="s">
        <v>32</v>
      </c>
      <c r="W4668">
        <v>2344.5982075484098</v>
      </c>
      <c r="X4668">
        <v>23445.982075484098</v>
      </c>
      <c r="Y4668" t="s">
        <v>31</v>
      </c>
    </row>
    <row r="4669" spans="1:25" x14ac:dyDescent="0.35">
      <c r="A4669" t="s">
        <v>25</v>
      </c>
      <c r="B4669" s="1">
        <v>39321</v>
      </c>
      <c r="C4669">
        <v>14</v>
      </c>
      <c r="D4669">
        <v>60</v>
      </c>
      <c r="E4669">
        <v>0</v>
      </c>
      <c r="F4669">
        <v>11</v>
      </c>
      <c r="G4669">
        <v>0</v>
      </c>
      <c r="H4669">
        <v>86.451052358846894</v>
      </c>
      <c r="I4669">
        <v>9.11016989399109</v>
      </c>
      <c r="J4669">
        <v>26.7168412688746</v>
      </c>
      <c r="K4669">
        <v>4.4874632118020497</v>
      </c>
      <c r="L4669">
        <v>9.8356766679987899</v>
      </c>
      <c r="M4669">
        <v>4.8140697548530396</v>
      </c>
      <c r="N4669">
        <v>0.43915296019681899</v>
      </c>
      <c r="O4669">
        <v>19.018501350977399</v>
      </c>
      <c r="P4669">
        <v>3.3948041589144098</v>
      </c>
      <c r="Q4669" t="s">
        <v>26</v>
      </c>
      <c r="R4669" t="s">
        <v>27</v>
      </c>
      <c r="S4669">
        <v>45</v>
      </c>
      <c r="T4669">
        <v>132.338533655426</v>
      </c>
      <c r="U4669">
        <v>231.592433896995</v>
      </c>
      <c r="V4669" t="s">
        <v>28</v>
      </c>
      <c r="W4669">
        <v>1069.68825927337</v>
      </c>
      <c r="X4669">
        <v>10696.8825927337</v>
      </c>
      <c r="Y4669" t="s">
        <v>31</v>
      </c>
    </row>
    <row r="4670" spans="1:25" x14ac:dyDescent="0.35">
      <c r="A4670" t="s">
        <v>25</v>
      </c>
      <c r="B4670" s="1">
        <v>39322</v>
      </c>
      <c r="C4670">
        <v>13</v>
      </c>
      <c r="D4670">
        <v>91</v>
      </c>
      <c r="E4670">
        <v>220</v>
      </c>
      <c r="F4670">
        <v>6</v>
      </c>
      <c r="G4670">
        <v>0.4</v>
      </c>
      <c r="H4670">
        <v>80.681044690806502</v>
      </c>
      <c r="I4670">
        <v>9.2880278579910893</v>
      </c>
      <c r="J4670">
        <v>28.7608412688746</v>
      </c>
      <c r="K4670">
        <v>1.6535295509382</v>
      </c>
      <c r="L4670">
        <v>10.278061320136599</v>
      </c>
      <c r="M4670">
        <v>1.0968560035389601</v>
      </c>
      <c r="N4670">
        <v>3.2035663669780202E-2</v>
      </c>
      <c r="O4670">
        <v>1.38441414602624</v>
      </c>
      <c r="P4670">
        <v>0.273418967324498</v>
      </c>
      <c r="Q4670" t="s">
        <v>26</v>
      </c>
      <c r="R4670" t="s">
        <v>27</v>
      </c>
      <c r="S4670">
        <v>45</v>
      </c>
      <c r="T4670">
        <v>26.335684578669898</v>
      </c>
      <c r="U4670">
        <v>46.087448012672297</v>
      </c>
      <c r="V4670" t="s">
        <v>28</v>
      </c>
      <c r="W4670">
        <v>292.72924462605101</v>
      </c>
      <c r="X4670">
        <v>2927.2924462605101</v>
      </c>
      <c r="Y4670" t="s">
        <v>30</v>
      </c>
    </row>
    <row r="4671" spans="1:25" x14ac:dyDescent="0.35">
      <c r="A4671" t="s">
        <v>25</v>
      </c>
      <c r="B4671" s="1">
        <v>39323</v>
      </c>
      <c r="C4671">
        <v>12</v>
      </c>
      <c r="D4671">
        <v>67</v>
      </c>
      <c r="E4671">
        <v>320</v>
      </c>
      <c r="F4671">
        <v>13</v>
      </c>
      <c r="G4671">
        <v>1.2</v>
      </c>
      <c r="H4671">
        <v>76.019636712696794</v>
      </c>
      <c r="I4671">
        <v>9.8939222459910905</v>
      </c>
      <c r="J4671">
        <v>30.624841268874601</v>
      </c>
      <c r="K4671">
        <v>1.56588771329882</v>
      </c>
      <c r="L4671">
        <v>10.9465943287454</v>
      </c>
      <c r="M4671">
        <v>0.99255585665030399</v>
      </c>
      <c r="N4671">
        <v>2.6842636896545199E-2</v>
      </c>
      <c r="O4671">
        <v>1.2693267687421801</v>
      </c>
      <c r="P4671">
        <v>0.289591111757174</v>
      </c>
      <c r="Q4671" t="s">
        <v>26</v>
      </c>
      <c r="R4671" t="s">
        <v>27</v>
      </c>
      <c r="S4671">
        <v>45</v>
      </c>
      <c r="T4671">
        <v>24.069055582984902</v>
      </c>
      <c r="U4671">
        <v>42.120847270223599</v>
      </c>
      <c r="V4671" t="s">
        <v>28</v>
      </c>
      <c r="W4671">
        <v>271.498365573755</v>
      </c>
      <c r="X4671">
        <v>2714.9836557375502</v>
      </c>
      <c r="Y4671" t="s">
        <v>30</v>
      </c>
    </row>
    <row r="4672" spans="1:25" x14ac:dyDescent="0.35">
      <c r="A4672" t="s">
        <v>25</v>
      </c>
      <c r="B4672" s="1">
        <v>39324</v>
      </c>
      <c r="C4672">
        <v>16</v>
      </c>
      <c r="D4672">
        <v>56</v>
      </c>
      <c r="E4672">
        <v>340</v>
      </c>
      <c r="F4672">
        <v>17</v>
      </c>
      <c r="G4672">
        <v>0</v>
      </c>
      <c r="H4672">
        <v>82.959854672922106</v>
      </c>
      <c r="I4672">
        <v>10.9484559899911</v>
      </c>
      <c r="J4672">
        <v>33.2088412688746</v>
      </c>
      <c r="K4672">
        <v>3.77947658616513</v>
      </c>
      <c r="L4672">
        <v>12.0034879392694</v>
      </c>
      <c r="M4672">
        <v>4.5146464095697496</v>
      </c>
      <c r="N4672">
        <v>0.39197008840329101</v>
      </c>
      <c r="O4672">
        <v>15.1114709708084</v>
      </c>
      <c r="P4672">
        <v>4.2515771007770597</v>
      </c>
      <c r="Q4672" t="s">
        <v>26</v>
      </c>
      <c r="R4672" t="s">
        <v>27</v>
      </c>
      <c r="S4672">
        <v>45</v>
      </c>
      <c r="T4672">
        <v>100.889389849105</v>
      </c>
      <c r="U4672">
        <v>176.55643223593299</v>
      </c>
      <c r="V4672" t="s">
        <v>28</v>
      </c>
      <c r="W4672">
        <v>868.72002779855404</v>
      </c>
      <c r="X4672">
        <v>8687.2002779855393</v>
      </c>
      <c r="Y4672" t="s">
        <v>29</v>
      </c>
    </row>
    <row r="4673" spans="1:25" x14ac:dyDescent="0.35">
      <c r="A4673" t="s">
        <v>25</v>
      </c>
      <c r="B4673" s="1">
        <v>39325</v>
      </c>
      <c r="C4673">
        <v>15</v>
      </c>
      <c r="D4673">
        <v>64</v>
      </c>
      <c r="E4673">
        <v>330</v>
      </c>
      <c r="F4673">
        <v>15</v>
      </c>
      <c r="G4673">
        <v>1.8</v>
      </c>
      <c r="H4673">
        <v>74.357946835670504</v>
      </c>
      <c r="I4673">
        <v>10.4623187993451</v>
      </c>
      <c r="J4673">
        <v>35.612841268874597</v>
      </c>
      <c r="K4673">
        <v>1.5760335898954301</v>
      </c>
      <c r="L4673">
        <v>12.0641448203357</v>
      </c>
      <c r="M4673">
        <v>1.26910485316421</v>
      </c>
      <c r="N4673">
        <v>4.14724304683569E-2</v>
      </c>
      <c r="O4673">
        <v>1.42060943215302</v>
      </c>
      <c r="P4673">
        <v>0.40427301999370402</v>
      </c>
      <c r="Q4673" t="s">
        <v>26</v>
      </c>
      <c r="R4673" t="s">
        <v>27</v>
      </c>
      <c r="S4673">
        <v>45</v>
      </c>
      <c r="T4673">
        <v>24.327496212555499</v>
      </c>
      <c r="U4673">
        <v>42.5731183719721</v>
      </c>
      <c r="V4673" t="s">
        <v>28</v>
      </c>
      <c r="W4673">
        <v>273.93824906327899</v>
      </c>
      <c r="X4673">
        <v>2739.38249063279</v>
      </c>
      <c r="Y4673" t="s">
        <v>30</v>
      </c>
    </row>
    <row r="4674" spans="1:25" x14ac:dyDescent="0.35">
      <c r="A4674" t="s">
        <v>25</v>
      </c>
      <c r="B4674" s="1">
        <v>39326</v>
      </c>
      <c r="C4674">
        <v>17</v>
      </c>
      <c r="D4674">
        <v>42</v>
      </c>
      <c r="E4674">
        <v>0</v>
      </c>
      <c r="F4674">
        <v>33</v>
      </c>
      <c r="G4674">
        <v>0</v>
      </c>
      <c r="H4674">
        <v>85.787723865289493</v>
      </c>
      <c r="I4674">
        <v>12.1921582433451</v>
      </c>
      <c r="J4674">
        <v>38.3768412688746</v>
      </c>
      <c r="K4674">
        <v>12.385571500892601</v>
      </c>
      <c r="L4674">
        <v>13.590336843287799</v>
      </c>
      <c r="M4674">
        <v>13.833365103983899</v>
      </c>
      <c r="N4674">
        <v>2.8445343318574401</v>
      </c>
      <c r="O4674">
        <v>235.664158042834</v>
      </c>
      <c r="P4674">
        <v>87.6873163592644</v>
      </c>
      <c r="Q4674" t="s">
        <v>28</v>
      </c>
      <c r="R4674" t="s">
        <v>27</v>
      </c>
      <c r="S4674">
        <v>50</v>
      </c>
      <c r="T4674">
        <v>662.05403134261701</v>
      </c>
      <c r="U4674">
        <v>1158.5945548495799</v>
      </c>
      <c r="V4674" t="s">
        <v>32</v>
      </c>
      <c r="W4674">
        <v>2944.65363094754</v>
      </c>
      <c r="X4674">
        <v>29446.536309475399</v>
      </c>
      <c r="Y4674" t="s">
        <v>31</v>
      </c>
    </row>
    <row r="4675" spans="1:25" x14ac:dyDescent="0.35">
      <c r="A4675" t="s">
        <v>25</v>
      </c>
      <c r="B4675" s="1">
        <v>39327</v>
      </c>
      <c r="C4675">
        <v>11</v>
      </c>
      <c r="D4675">
        <v>71</v>
      </c>
      <c r="E4675">
        <v>180</v>
      </c>
      <c r="F4675">
        <v>30</v>
      </c>
      <c r="G4675">
        <v>0</v>
      </c>
      <c r="H4675">
        <v>84.236598546853898</v>
      </c>
      <c r="I4675">
        <v>12.7703642453451</v>
      </c>
      <c r="J4675">
        <v>40.060841268874597</v>
      </c>
      <c r="K4675">
        <v>8.6038387837171406</v>
      </c>
      <c r="L4675">
        <v>14.213491277267</v>
      </c>
      <c r="M4675">
        <v>10.550904064303401</v>
      </c>
      <c r="N4675">
        <v>1.76113086038417</v>
      </c>
      <c r="O4675">
        <v>121.08503743670801</v>
      </c>
      <c r="P4675">
        <v>49.795829398136298</v>
      </c>
      <c r="Q4675" t="s">
        <v>28</v>
      </c>
      <c r="R4675" t="s">
        <v>27</v>
      </c>
      <c r="S4675">
        <v>50</v>
      </c>
      <c r="T4675">
        <v>396.08615800728501</v>
      </c>
      <c r="U4675">
        <v>693.15077651274896</v>
      </c>
      <c r="V4675" t="s">
        <v>32</v>
      </c>
      <c r="W4675">
        <v>2156.3993599952901</v>
      </c>
      <c r="X4675">
        <v>21563.993599952901</v>
      </c>
      <c r="Y4675" t="s">
        <v>31</v>
      </c>
    </row>
    <row r="4676" spans="1:25" x14ac:dyDescent="0.35">
      <c r="A4676" t="s">
        <v>25</v>
      </c>
      <c r="B4676" s="1">
        <v>39328</v>
      </c>
      <c r="C4676">
        <v>17</v>
      </c>
      <c r="D4676">
        <v>33</v>
      </c>
      <c r="E4676">
        <v>10</v>
      </c>
      <c r="F4676">
        <v>39</v>
      </c>
      <c r="G4676">
        <v>0</v>
      </c>
      <c r="H4676">
        <v>89.157322192237999</v>
      </c>
      <c r="I4676">
        <v>14.768627051345099</v>
      </c>
      <c r="J4676">
        <v>42.8248412688746</v>
      </c>
      <c r="K4676">
        <v>27.090028031284799</v>
      </c>
      <c r="L4676">
        <v>15.861883136281801</v>
      </c>
      <c r="M4676">
        <v>26.222687964141699</v>
      </c>
      <c r="N4676">
        <v>8.8232291926697304</v>
      </c>
      <c r="O4676">
        <v>740.48167373075103</v>
      </c>
      <c r="P4676">
        <v>388.20886979323802</v>
      </c>
      <c r="Q4676" t="s">
        <v>28</v>
      </c>
      <c r="R4676" t="s">
        <v>27</v>
      </c>
      <c r="S4676">
        <v>50</v>
      </c>
      <c r="T4676">
        <v>1699.8317643796299</v>
      </c>
      <c r="U4676">
        <v>2974.7055876643499</v>
      </c>
      <c r="V4676" t="s">
        <v>30</v>
      </c>
      <c r="W4676">
        <v>4436.7460480871496</v>
      </c>
      <c r="X4676">
        <v>44367.460480871501</v>
      </c>
      <c r="Y4676" t="s">
        <v>31</v>
      </c>
    </row>
    <row r="4677" spans="1:25" x14ac:dyDescent="0.35">
      <c r="A4677" t="s">
        <v>25</v>
      </c>
      <c r="B4677" s="1">
        <v>39329</v>
      </c>
      <c r="C4677">
        <v>14</v>
      </c>
      <c r="D4677">
        <v>73</v>
      </c>
      <c r="E4677">
        <v>0</v>
      </c>
      <c r="F4677">
        <v>32</v>
      </c>
      <c r="G4677">
        <v>0</v>
      </c>
      <c r="H4677">
        <v>84.799400055433296</v>
      </c>
      <c r="I4677">
        <v>15.4404269573451</v>
      </c>
      <c r="J4677">
        <v>45.048841268874597</v>
      </c>
      <c r="K4677">
        <v>10.271011000666</v>
      </c>
      <c r="L4677">
        <v>16.630582250452601</v>
      </c>
      <c r="M4677">
        <v>13.1283796362244</v>
      </c>
      <c r="N4677">
        <v>2.5930004879630499</v>
      </c>
      <c r="O4677">
        <v>193.79628246119401</v>
      </c>
      <c r="P4677">
        <v>112.706209570531</v>
      </c>
      <c r="Q4677" t="s">
        <v>28</v>
      </c>
      <c r="R4677" t="s">
        <v>27</v>
      </c>
      <c r="S4677">
        <v>50</v>
      </c>
      <c r="T4677">
        <v>510.73851390988801</v>
      </c>
      <c r="U4677">
        <v>893.79239934230304</v>
      </c>
      <c r="V4677" t="s">
        <v>32</v>
      </c>
      <c r="W4677">
        <v>2530.6006526794499</v>
      </c>
      <c r="X4677">
        <v>25306.006526794499</v>
      </c>
      <c r="Y4677" t="s">
        <v>31</v>
      </c>
    </row>
    <row r="4678" spans="1:25" x14ac:dyDescent="0.35">
      <c r="A4678" t="s">
        <v>25</v>
      </c>
      <c r="B4678" s="1">
        <v>39330</v>
      </c>
      <c r="C4678">
        <v>9</v>
      </c>
      <c r="D4678">
        <v>72</v>
      </c>
      <c r="E4678">
        <v>190</v>
      </c>
      <c r="F4678">
        <v>30</v>
      </c>
      <c r="G4678">
        <v>12.4</v>
      </c>
      <c r="H4678">
        <v>47.928262429245201</v>
      </c>
      <c r="I4678">
        <v>7.6228137646308296</v>
      </c>
      <c r="J4678">
        <v>26.973998308854199</v>
      </c>
      <c r="K4678">
        <v>0.56869152042320004</v>
      </c>
      <c r="L4678">
        <v>8.9338758417469695</v>
      </c>
      <c r="M4678">
        <v>0.323073558781375</v>
      </c>
      <c r="N4678">
        <v>3.6815644669467001E-3</v>
      </c>
      <c r="O4678">
        <v>5.4378462013302799E-2</v>
      </c>
      <c r="P4678">
        <v>7.7724386019955502E-3</v>
      </c>
      <c r="Q4678" t="s">
        <v>26</v>
      </c>
      <c r="R4678" t="s">
        <v>27</v>
      </c>
      <c r="S4678">
        <v>50</v>
      </c>
      <c r="T4678">
        <v>4.9333756119451202</v>
      </c>
      <c r="U4678">
        <v>8.6334073209039701</v>
      </c>
      <c r="V4678" t="s">
        <v>26</v>
      </c>
      <c r="W4678">
        <v>63.950588401136599</v>
      </c>
      <c r="X4678">
        <v>0</v>
      </c>
      <c r="Y4678" t="s">
        <v>26</v>
      </c>
    </row>
    <row r="4679" spans="1:25" x14ac:dyDescent="0.35">
      <c r="A4679" t="s">
        <v>25</v>
      </c>
      <c r="B4679" s="1">
        <v>39331</v>
      </c>
      <c r="C4679">
        <v>10</v>
      </c>
      <c r="D4679">
        <v>47</v>
      </c>
      <c r="E4679">
        <v>170</v>
      </c>
      <c r="F4679">
        <v>7</v>
      </c>
      <c r="G4679">
        <v>3.2</v>
      </c>
      <c r="H4679">
        <v>54.0212517365377</v>
      </c>
      <c r="I4679">
        <v>5.8305434562758203</v>
      </c>
      <c r="J4679">
        <v>25.569923072373999</v>
      </c>
      <c r="K4679">
        <v>0.36162666925428999</v>
      </c>
      <c r="L4679">
        <v>7.4271659185111396</v>
      </c>
      <c r="M4679">
        <v>0.18696388626452201</v>
      </c>
      <c r="N4679">
        <v>1.39823471498601E-3</v>
      </c>
      <c r="O4679">
        <v>1.1124329015747701E-2</v>
      </c>
      <c r="P4679">
        <v>1.0335010156899401E-3</v>
      </c>
      <c r="Q4679" t="s">
        <v>26</v>
      </c>
      <c r="R4679" t="s">
        <v>27</v>
      </c>
      <c r="S4679">
        <v>50</v>
      </c>
      <c r="T4679">
        <v>2.2991353710765399</v>
      </c>
      <c r="U4679">
        <v>4.0234868993839399</v>
      </c>
      <c r="V4679" t="s">
        <v>26</v>
      </c>
      <c r="W4679">
        <v>32.931562783071897</v>
      </c>
      <c r="X4679">
        <v>0</v>
      </c>
      <c r="Y4679" t="s">
        <v>26</v>
      </c>
    </row>
    <row r="4680" spans="1:25" x14ac:dyDescent="0.35">
      <c r="A4680" t="s">
        <v>25</v>
      </c>
      <c r="B4680" s="1">
        <v>39332</v>
      </c>
      <c r="C4680">
        <v>11</v>
      </c>
      <c r="D4680">
        <v>59</v>
      </c>
      <c r="E4680">
        <v>0</v>
      </c>
      <c r="F4680">
        <v>0</v>
      </c>
      <c r="G4680">
        <v>0</v>
      </c>
      <c r="H4680">
        <v>64.332073518547702</v>
      </c>
      <c r="I4680">
        <v>6.6480071142758197</v>
      </c>
      <c r="J4680">
        <v>27.253923072374</v>
      </c>
      <c r="K4680">
        <v>0.51274337135724402</v>
      </c>
      <c r="L4680">
        <v>8.2593116065510106</v>
      </c>
      <c r="M4680">
        <v>0.279674530903334</v>
      </c>
      <c r="N4680">
        <v>2.8519674823071898E-3</v>
      </c>
      <c r="O4680">
        <v>3.6232154985358499E-2</v>
      </c>
      <c r="P4680">
        <v>4.3148282501099602E-3</v>
      </c>
      <c r="Q4680" t="s">
        <v>26</v>
      </c>
      <c r="R4680" t="s">
        <v>27</v>
      </c>
      <c r="S4680">
        <v>50</v>
      </c>
      <c r="T4680">
        <v>4.1438533791496797</v>
      </c>
      <c r="U4680">
        <v>7.2517434135119299</v>
      </c>
      <c r="V4680" t="s">
        <v>26</v>
      </c>
      <c r="W4680">
        <v>54.9775552198493</v>
      </c>
      <c r="X4680">
        <v>549.77555219849296</v>
      </c>
      <c r="Y4680" t="s">
        <v>32</v>
      </c>
    </row>
    <row r="4681" spans="1:25" x14ac:dyDescent="0.35">
      <c r="A4681" t="s">
        <v>25</v>
      </c>
      <c r="B4681" s="1">
        <v>39333</v>
      </c>
      <c r="C4681">
        <v>13</v>
      </c>
      <c r="D4681">
        <v>57</v>
      </c>
      <c r="E4681">
        <v>320</v>
      </c>
      <c r="F4681">
        <v>24</v>
      </c>
      <c r="G4681">
        <v>0</v>
      </c>
      <c r="H4681">
        <v>78.637444806528293</v>
      </c>
      <c r="I4681">
        <v>7.6470561282758203</v>
      </c>
      <c r="J4681">
        <v>29.297923072374001</v>
      </c>
      <c r="K4681">
        <v>3.3345974795142799</v>
      </c>
      <c r="L4681">
        <v>9.2549934969237402</v>
      </c>
      <c r="M4681">
        <v>3.3480440421951898</v>
      </c>
      <c r="N4681">
        <v>0.23091346668729801</v>
      </c>
      <c r="O4681">
        <v>8.2860594140724206</v>
      </c>
      <c r="P4681">
        <v>1.2852681062614399</v>
      </c>
      <c r="Q4681" t="s">
        <v>26</v>
      </c>
      <c r="R4681" t="s">
        <v>27</v>
      </c>
      <c r="S4681">
        <v>50</v>
      </c>
      <c r="T4681">
        <v>91.9809903600257</v>
      </c>
      <c r="U4681">
        <v>160.96673313004499</v>
      </c>
      <c r="V4681" t="s">
        <v>28</v>
      </c>
      <c r="W4681">
        <v>742.90086292553599</v>
      </c>
      <c r="X4681">
        <v>7429.0086292553597</v>
      </c>
      <c r="Y4681" t="s">
        <v>29</v>
      </c>
    </row>
    <row r="4682" spans="1:25" x14ac:dyDescent="0.35">
      <c r="A4682" t="s">
        <v>25</v>
      </c>
      <c r="B4682" s="1">
        <v>39334</v>
      </c>
      <c r="C4682">
        <v>10</v>
      </c>
      <c r="D4682">
        <v>81</v>
      </c>
      <c r="E4682">
        <v>0</v>
      </c>
      <c r="F4682">
        <v>0</v>
      </c>
      <c r="G4682">
        <v>2.4</v>
      </c>
      <c r="H4682">
        <v>52.864005746261697</v>
      </c>
      <c r="I4682">
        <v>5.9293238851520096</v>
      </c>
      <c r="J4682">
        <v>30.801923072373999</v>
      </c>
      <c r="K4682">
        <v>0.226233507316044</v>
      </c>
      <c r="L4682">
        <v>8.0058584705202396</v>
      </c>
      <c r="M4682">
        <v>0.121452542321506</v>
      </c>
      <c r="N4682">
        <v>6.5158128830369595E-4</v>
      </c>
      <c r="O4682">
        <v>3.0856714257999798E-3</v>
      </c>
      <c r="P4682">
        <v>3.4169808074020698E-4</v>
      </c>
      <c r="Q4682" t="s">
        <v>26</v>
      </c>
      <c r="R4682" t="s">
        <v>27</v>
      </c>
      <c r="S4682">
        <v>50</v>
      </c>
      <c r="T4682">
        <v>1.0399557717849699</v>
      </c>
      <c r="U4682">
        <v>1.8199226006236899</v>
      </c>
      <c r="V4682" t="s">
        <v>26</v>
      </c>
      <c r="W4682">
        <v>16.460593520629899</v>
      </c>
      <c r="X4682">
        <v>0</v>
      </c>
      <c r="Y4682" t="s">
        <v>26</v>
      </c>
    </row>
    <row r="4683" spans="1:25" x14ac:dyDescent="0.35">
      <c r="A4683" t="s">
        <v>25</v>
      </c>
      <c r="B4683" s="1">
        <v>39335</v>
      </c>
      <c r="C4683">
        <v>12</v>
      </c>
      <c r="D4683">
        <v>65</v>
      </c>
      <c r="E4683">
        <v>190</v>
      </c>
      <c r="F4683">
        <v>19</v>
      </c>
      <c r="G4683">
        <v>12</v>
      </c>
      <c r="H4683">
        <v>45.230753797212103</v>
      </c>
      <c r="I4683">
        <v>3.1857416682025699</v>
      </c>
      <c r="J4683">
        <v>14.6043321023432</v>
      </c>
      <c r="K4683">
        <v>0.221352324700791</v>
      </c>
      <c r="L4683">
        <v>4.1230250402899102</v>
      </c>
      <c r="M4683">
        <v>8.7858585385750199E-2</v>
      </c>
      <c r="N4683">
        <v>3.6733892384608301E-4</v>
      </c>
      <c r="O4683">
        <v>7.7839428406543401E-4</v>
      </c>
      <c r="P4683" s="2">
        <v>1.7842812448874002E-5</v>
      </c>
      <c r="Q4683" t="s">
        <v>26</v>
      </c>
      <c r="R4683" t="s">
        <v>27</v>
      </c>
      <c r="S4683">
        <v>50</v>
      </c>
      <c r="T4683">
        <v>1.0022452892321601</v>
      </c>
      <c r="U4683">
        <v>1.75392925615628</v>
      </c>
      <c r="V4683" t="s">
        <v>26</v>
      </c>
      <c r="W4683">
        <v>15.9365616181548</v>
      </c>
      <c r="X4683">
        <v>0</v>
      </c>
      <c r="Y4683" t="s">
        <v>26</v>
      </c>
    </row>
    <row r="4684" spans="1:25" x14ac:dyDescent="0.35">
      <c r="A4684" t="s">
        <v>25</v>
      </c>
      <c r="B4684" s="1">
        <v>39336</v>
      </c>
      <c r="C4684">
        <v>13</v>
      </c>
      <c r="D4684">
        <v>53</v>
      </c>
      <c r="E4684">
        <v>320</v>
      </c>
      <c r="F4684">
        <v>13</v>
      </c>
      <c r="G4684">
        <v>0</v>
      </c>
      <c r="H4684">
        <v>69.682628033269395</v>
      </c>
      <c r="I4684">
        <v>4.2777254742025699</v>
      </c>
      <c r="J4684">
        <v>16.6483321023432</v>
      </c>
      <c r="K4684">
        <v>1.19176369103889</v>
      </c>
      <c r="L4684">
        <v>5.2092248050717096</v>
      </c>
      <c r="M4684">
        <v>0.52190552559234105</v>
      </c>
      <c r="N4684">
        <v>8.6041219660247803E-3</v>
      </c>
      <c r="O4684">
        <v>0.190315209209276</v>
      </c>
      <c r="P4684">
        <v>7.6380788357256401E-3</v>
      </c>
      <c r="Q4684" t="s">
        <v>26</v>
      </c>
      <c r="R4684" t="s">
        <v>27</v>
      </c>
      <c r="S4684">
        <v>50</v>
      </c>
      <c r="T4684">
        <v>17.036015923754</v>
      </c>
      <c r="U4684">
        <v>29.813027866569499</v>
      </c>
      <c r="V4684" t="s">
        <v>28</v>
      </c>
      <c r="W4684">
        <v>185.275319238094</v>
      </c>
      <c r="X4684">
        <v>1852.7531923809399</v>
      </c>
      <c r="Y4684" t="s">
        <v>32</v>
      </c>
    </row>
    <row r="4685" spans="1:25" x14ac:dyDescent="0.35">
      <c r="A4685" t="s">
        <v>25</v>
      </c>
      <c r="B4685" s="1">
        <v>39337</v>
      </c>
      <c r="C4685">
        <v>16</v>
      </c>
      <c r="D4685">
        <v>51</v>
      </c>
      <c r="E4685">
        <v>340</v>
      </c>
      <c r="F4685">
        <v>24</v>
      </c>
      <c r="G4685">
        <v>0</v>
      </c>
      <c r="H4685">
        <v>82.420287625636107</v>
      </c>
      <c r="I4685">
        <v>5.6584003362025701</v>
      </c>
      <c r="J4685">
        <v>19.2323321023432</v>
      </c>
      <c r="K4685">
        <v>5.02468241251227</v>
      </c>
      <c r="L4685">
        <v>6.5206512632124003</v>
      </c>
      <c r="M4685">
        <v>4.3552894606204404</v>
      </c>
      <c r="N4685">
        <v>0.36781466181716399</v>
      </c>
      <c r="O4685">
        <v>14.119453504490201</v>
      </c>
      <c r="P4685">
        <v>0.96561316659226604</v>
      </c>
      <c r="Q4685" t="s">
        <v>26</v>
      </c>
      <c r="R4685" t="s">
        <v>27</v>
      </c>
      <c r="S4685">
        <v>50</v>
      </c>
      <c r="T4685">
        <v>175.83477974898199</v>
      </c>
      <c r="U4685">
        <v>307.71086456071902</v>
      </c>
      <c r="V4685" t="s">
        <v>28</v>
      </c>
      <c r="W4685">
        <v>1221.24357626662</v>
      </c>
      <c r="X4685">
        <v>12212.4357626662</v>
      </c>
      <c r="Y4685" t="s">
        <v>31</v>
      </c>
    </row>
    <row r="4686" spans="1:25" x14ac:dyDescent="0.35">
      <c r="A4686" t="s">
        <v>25</v>
      </c>
      <c r="B4686" s="1">
        <v>39338</v>
      </c>
      <c r="C4686">
        <v>15</v>
      </c>
      <c r="D4686">
        <v>56</v>
      </c>
      <c r="E4686">
        <v>10</v>
      </c>
      <c r="F4686">
        <v>35</v>
      </c>
      <c r="G4686">
        <v>0</v>
      </c>
      <c r="H4686">
        <v>84.853968538100304</v>
      </c>
      <c r="I4686">
        <v>6.8256876882025699</v>
      </c>
      <c r="J4686">
        <v>21.6363321023432</v>
      </c>
      <c r="K4686">
        <v>12.036744741013701</v>
      </c>
      <c r="L4686">
        <v>7.6320796784944402</v>
      </c>
      <c r="M4686">
        <v>10.518128464702301</v>
      </c>
      <c r="N4686">
        <v>1.75145908893466</v>
      </c>
      <c r="O4686">
        <v>118.02990902847399</v>
      </c>
      <c r="P4686">
        <v>11.687690144928</v>
      </c>
      <c r="Q4686" t="s">
        <v>28</v>
      </c>
      <c r="R4686" t="s">
        <v>27</v>
      </c>
      <c r="S4686">
        <v>50</v>
      </c>
      <c r="T4686">
        <v>636.77851749289698</v>
      </c>
      <c r="U4686">
        <v>1114.36240561257</v>
      </c>
      <c r="V4686" t="s">
        <v>32</v>
      </c>
      <c r="W4686">
        <v>2880.9044500579498</v>
      </c>
      <c r="X4686">
        <v>28809.044500579501</v>
      </c>
      <c r="Y4686" t="s">
        <v>31</v>
      </c>
    </row>
    <row r="4687" spans="1:25" x14ac:dyDescent="0.35">
      <c r="A4687" t="s">
        <v>25</v>
      </c>
      <c r="B4687" s="1">
        <v>39339</v>
      </c>
      <c r="C4687">
        <v>14</v>
      </c>
      <c r="D4687">
        <v>74</v>
      </c>
      <c r="E4687">
        <v>0</v>
      </c>
      <c r="F4687">
        <v>32</v>
      </c>
      <c r="G4687">
        <v>0</v>
      </c>
      <c r="H4687">
        <v>83.887811203625802</v>
      </c>
      <c r="I4687">
        <v>7.4726061162025701</v>
      </c>
      <c r="J4687">
        <v>23.8603321023432</v>
      </c>
      <c r="K4687">
        <v>9.0827500818708504</v>
      </c>
      <c r="L4687">
        <v>8.3822811903820806</v>
      </c>
      <c r="M4687">
        <v>8.6284270930970006</v>
      </c>
      <c r="N4687">
        <v>1.2335816371038</v>
      </c>
      <c r="O4687">
        <v>78.427728702753001</v>
      </c>
      <c r="P4687">
        <v>9.6669667785895896</v>
      </c>
      <c r="Q4687" t="s">
        <v>26</v>
      </c>
      <c r="R4687" t="s">
        <v>27</v>
      </c>
      <c r="S4687">
        <v>50</v>
      </c>
      <c r="T4687">
        <v>428.46303925582299</v>
      </c>
      <c r="U4687">
        <v>749.81031869769095</v>
      </c>
      <c r="V4687" t="s">
        <v>32</v>
      </c>
      <c r="W4687">
        <v>2268.2315884313298</v>
      </c>
      <c r="X4687">
        <v>22682.315884313299</v>
      </c>
      <c r="Y4687" t="s">
        <v>31</v>
      </c>
    </row>
    <row r="4688" spans="1:25" x14ac:dyDescent="0.35">
      <c r="A4688" t="s">
        <v>25</v>
      </c>
      <c r="B4688" s="1">
        <v>39340</v>
      </c>
      <c r="C4688">
        <v>15</v>
      </c>
      <c r="D4688">
        <v>71</v>
      </c>
      <c r="E4688">
        <v>300</v>
      </c>
      <c r="F4688">
        <v>4</v>
      </c>
      <c r="G4688">
        <v>0.2</v>
      </c>
      <c r="H4688">
        <v>83.887809808448395</v>
      </c>
      <c r="I4688">
        <v>8.2419545982025699</v>
      </c>
      <c r="J4688">
        <v>26.2643321023432</v>
      </c>
      <c r="K4688">
        <v>2.2154528596778298</v>
      </c>
      <c r="L4688">
        <v>9.2371684109774606</v>
      </c>
      <c r="M4688">
        <v>1.9009121819704899</v>
      </c>
      <c r="N4688">
        <v>8.4787482292527305E-2</v>
      </c>
      <c r="O4688">
        <v>2.75907452939258</v>
      </c>
      <c r="P4688">
        <v>0.42606167472547901</v>
      </c>
      <c r="Q4688" t="s">
        <v>26</v>
      </c>
      <c r="R4688" t="s">
        <v>27</v>
      </c>
      <c r="S4688">
        <v>50</v>
      </c>
      <c r="T4688">
        <v>47.428146823489698</v>
      </c>
      <c r="U4688">
        <v>82.999256941106907</v>
      </c>
      <c r="V4688" t="s">
        <v>28</v>
      </c>
      <c r="W4688">
        <v>435.84158809053702</v>
      </c>
      <c r="X4688">
        <v>4358.4158809053697</v>
      </c>
      <c r="Y4688" t="s">
        <v>29</v>
      </c>
    </row>
    <row r="4689" spans="1:25" x14ac:dyDescent="0.35">
      <c r="A4689" t="s">
        <v>25</v>
      </c>
      <c r="B4689" s="1">
        <v>39341</v>
      </c>
      <c r="C4689">
        <v>16</v>
      </c>
      <c r="D4689">
        <v>62</v>
      </c>
      <c r="E4689">
        <v>0</v>
      </c>
      <c r="F4689">
        <v>37</v>
      </c>
      <c r="G4689">
        <v>0</v>
      </c>
      <c r="H4689">
        <v>84.498597303377196</v>
      </c>
      <c r="I4689">
        <v>9.3126820422025691</v>
      </c>
      <c r="J4689">
        <v>28.8483321023432</v>
      </c>
      <c r="K4689">
        <v>12.683636447034701</v>
      </c>
      <c r="L4689">
        <v>10.3071226765414</v>
      </c>
      <c r="M4689">
        <v>12.4653818359632</v>
      </c>
      <c r="N4689">
        <v>2.3657442415766798</v>
      </c>
      <c r="O4689">
        <v>189.11452759847</v>
      </c>
      <c r="P4689">
        <v>37.592512121510801</v>
      </c>
      <c r="Q4689" t="s">
        <v>28</v>
      </c>
      <c r="R4689" t="s">
        <v>27</v>
      </c>
      <c r="S4689">
        <v>50</v>
      </c>
      <c r="T4689">
        <v>683.72300378374496</v>
      </c>
      <c r="U4689">
        <v>1196.51525662155</v>
      </c>
      <c r="V4689" t="s">
        <v>32</v>
      </c>
      <c r="W4689">
        <v>2997.7419115708399</v>
      </c>
      <c r="X4689">
        <v>29977.419115708399</v>
      </c>
      <c r="Y4689" t="s">
        <v>31</v>
      </c>
    </row>
    <row r="4690" spans="1:25" x14ac:dyDescent="0.35">
      <c r="A4690" t="s">
        <v>25</v>
      </c>
      <c r="B4690" s="1">
        <v>39342</v>
      </c>
      <c r="C4690">
        <v>17</v>
      </c>
      <c r="D4690">
        <v>47</v>
      </c>
      <c r="E4690">
        <v>350</v>
      </c>
      <c r="F4690">
        <v>26</v>
      </c>
      <c r="G4690">
        <v>0</v>
      </c>
      <c r="H4690">
        <v>86.8144178413513</v>
      </c>
      <c r="I4690">
        <v>10.8933973962026</v>
      </c>
      <c r="J4690">
        <v>31.612332102343199</v>
      </c>
      <c r="K4690">
        <v>10.0608027835365</v>
      </c>
      <c r="L4690">
        <v>11.703997445602999</v>
      </c>
      <c r="M4690">
        <v>10.9441802818488</v>
      </c>
      <c r="N4690">
        <v>1.8789846671077799</v>
      </c>
      <c r="O4690">
        <v>140.36117479563899</v>
      </c>
      <c r="P4690">
        <v>37.291434339953497</v>
      </c>
      <c r="Q4690" t="s">
        <v>28</v>
      </c>
      <c r="R4690" t="s">
        <v>27</v>
      </c>
      <c r="S4690">
        <v>50</v>
      </c>
      <c r="T4690">
        <v>496.005947725049</v>
      </c>
      <c r="U4690">
        <v>868.01040851883602</v>
      </c>
      <c r="V4690" t="s">
        <v>32</v>
      </c>
      <c r="W4690">
        <v>2485.7595495896298</v>
      </c>
      <c r="X4690">
        <v>24857.595495896301</v>
      </c>
      <c r="Y4690" t="s">
        <v>31</v>
      </c>
    </row>
    <row r="4691" spans="1:25" x14ac:dyDescent="0.35">
      <c r="A4691" t="s">
        <v>25</v>
      </c>
      <c r="B4691" s="1">
        <v>39343</v>
      </c>
      <c r="C4691">
        <v>11</v>
      </c>
      <c r="D4691">
        <v>86</v>
      </c>
      <c r="E4691">
        <v>170</v>
      </c>
      <c r="F4691">
        <v>17</v>
      </c>
      <c r="G4691">
        <v>4.2</v>
      </c>
      <c r="H4691">
        <v>50.905633207640399</v>
      </c>
      <c r="I4691">
        <v>6.9743143400769796</v>
      </c>
      <c r="J4691">
        <v>28.603040922840002</v>
      </c>
      <c r="K4691">
        <v>0.42948120694097702</v>
      </c>
      <c r="L4691">
        <v>8.6660157289161095</v>
      </c>
      <c r="M4691">
        <v>0.240142433627066</v>
      </c>
      <c r="N4691">
        <v>2.17770410770903E-3</v>
      </c>
      <c r="O4691">
        <v>2.29124483745861E-2</v>
      </c>
      <c r="P4691">
        <v>3.0515293339920201E-3</v>
      </c>
      <c r="Q4691" t="s">
        <v>26</v>
      </c>
      <c r="R4691" t="s">
        <v>27</v>
      </c>
      <c r="S4691">
        <v>50</v>
      </c>
      <c r="T4691">
        <v>3.07363420438441</v>
      </c>
      <c r="U4691">
        <v>5.37885985767271</v>
      </c>
      <c r="V4691" t="s">
        <v>26</v>
      </c>
      <c r="W4691">
        <v>42.407465516718297</v>
      </c>
      <c r="X4691">
        <v>0</v>
      </c>
      <c r="Y4691" t="s">
        <v>26</v>
      </c>
    </row>
    <row r="4692" spans="1:25" x14ac:dyDescent="0.35">
      <c r="A4692" t="s">
        <v>25</v>
      </c>
      <c r="B4692" s="1">
        <v>39344</v>
      </c>
      <c r="C4692">
        <v>14</v>
      </c>
      <c r="D4692">
        <v>82</v>
      </c>
      <c r="E4692">
        <v>0</v>
      </c>
      <c r="F4692">
        <v>0</v>
      </c>
      <c r="G4692">
        <v>1.6</v>
      </c>
      <c r="H4692">
        <v>45.970319449920098</v>
      </c>
      <c r="I4692">
        <v>6.7694012370790002</v>
      </c>
      <c r="J4692">
        <v>30.827040922839998</v>
      </c>
      <c r="K4692">
        <v>9.5005611319855701E-2</v>
      </c>
      <c r="L4692">
        <v>8.7404494864249394</v>
      </c>
      <c r="M4692">
        <v>5.3358847931960697E-2</v>
      </c>
      <c r="N4692">
        <v>1.5195825937629201E-4</v>
      </c>
      <c r="O4692">
        <v>2.60986931515674E-4</v>
      </c>
      <c r="P4692" s="2">
        <v>3.5456177059487E-5</v>
      </c>
      <c r="Q4692" t="s">
        <v>26</v>
      </c>
      <c r="R4692" t="s">
        <v>27</v>
      </c>
      <c r="S4692">
        <v>50</v>
      </c>
      <c r="T4692">
        <v>0.23885577049710099</v>
      </c>
      <c r="U4692">
        <v>0.417997598369928</v>
      </c>
      <c r="V4692" t="s">
        <v>26</v>
      </c>
      <c r="W4692">
        <v>4.52373240552323</v>
      </c>
      <c r="X4692">
        <v>0</v>
      </c>
      <c r="Y4692" t="s">
        <v>26</v>
      </c>
    </row>
    <row r="4693" spans="1:25" x14ac:dyDescent="0.35">
      <c r="A4693" t="s">
        <v>25</v>
      </c>
      <c r="B4693" s="1">
        <v>39345</v>
      </c>
      <c r="C4693">
        <v>14</v>
      </c>
      <c r="D4693">
        <v>89</v>
      </c>
      <c r="E4693">
        <v>140</v>
      </c>
      <c r="F4693">
        <v>13</v>
      </c>
      <c r="G4693">
        <v>21.6</v>
      </c>
      <c r="H4693">
        <v>22.4567488752126</v>
      </c>
      <c r="I4693">
        <v>2.93454234443259</v>
      </c>
      <c r="J4693">
        <v>2.2240000000000002</v>
      </c>
      <c r="K4693">
        <v>6.1935812328337502E-4</v>
      </c>
      <c r="L4693">
        <v>2.4409181646627198</v>
      </c>
      <c r="M4693">
        <v>2.0367967945314301E-4</v>
      </c>
      <c r="N4693" s="2">
        <v>7.9690460791132394E-9</v>
      </c>
      <c r="O4693" s="2">
        <v>2.7125328639413901E-12</v>
      </c>
      <c r="P4693" s="2">
        <v>1.7475206625885701E-14</v>
      </c>
      <c r="Q4693" t="s">
        <v>26</v>
      </c>
      <c r="R4693" t="s">
        <v>27</v>
      </c>
      <c r="S4693">
        <v>50</v>
      </c>
      <c r="T4693" s="2">
        <v>4.6076796898795803E-5</v>
      </c>
      <c r="U4693" s="2">
        <v>8.0634394572892698E-5</v>
      </c>
      <c r="V4693" t="s">
        <v>26</v>
      </c>
      <c r="W4693">
        <v>2.3980469746611699E-3</v>
      </c>
      <c r="X4693">
        <v>0</v>
      </c>
      <c r="Y4693" t="s">
        <v>26</v>
      </c>
    </row>
    <row r="4694" spans="1:25" x14ac:dyDescent="0.35">
      <c r="A4694" t="s">
        <v>25</v>
      </c>
      <c r="B4694" s="1">
        <v>39346</v>
      </c>
      <c r="C4694">
        <v>17</v>
      </c>
      <c r="D4694">
        <v>60</v>
      </c>
      <c r="E4694">
        <v>190</v>
      </c>
      <c r="F4694">
        <v>11</v>
      </c>
      <c r="G4694">
        <v>0</v>
      </c>
      <c r="H4694">
        <v>57.522410908170798</v>
      </c>
      <c r="I4694">
        <v>4.1275350644325899</v>
      </c>
      <c r="J4694">
        <v>4.9880000000000004</v>
      </c>
      <c r="K4694">
        <v>0.59912119965605204</v>
      </c>
      <c r="L4694">
        <v>3.8052021966891201</v>
      </c>
      <c r="M4694">
        <v>0.230388461113301</v>
      </c>
      <c r="N4694">
        <v>2.0235986700286599E-3</v>
      </c>
      <c r="O4694">
        <v>1.17693529253783E-2</v>
      </c>
      <c r="P4694">
        <v>2.2240397962642E-4</v>
      </c>
      <c r="Q4694" t="s">
        <v>26</v>
      </c>
      <c r="R4694" t="s">
        <v>27</v>
      </c>
      <c r="S4694">
        <v>50</v>
      </c>
      <c r="T4694">
        <v>5.3856341852708098</v>
      </c>
      <c r="U4694">
        <v>9.4248598242239208</v>
      </c>
      <c r="V4694" t="s">
        <v>26</v>
      </c>
      <c r="W4694">
        <v>68.995367707804903</v>
      </c>
      <c r="X4694">
        <v>0</v>
      </c>
      <c r="Y4694" t="s">
        <v>26</v>
      </c>
    </row>
    <row r="4695" spans="1:25" x14ac:dyDescent="0.35">
      <c r="A4695" t="s">
        <v>25</v>
      </c>
      <c r="B4695" s="1">
        <v>39347</v>
      </c>
      <c r="C4695">
        <v>17</v>
      </c>
      <c r="D4695">
        <v>52</v>
      </c>
      <c r="E4695">
        <v>330</v>
      </c>
      <c r="F4695">
        <v>17</v>
      </c>
      <c r="G4695">
        <v>0</v>
      </c>
      <c r="H4695">
        <v>78.236706948797604</v>
      </c>
      <c r="I4695">
        <v>5.5591263284325896</v>
      </c>
      <c r="J4695">
        <v>7.7519999999999998</v>
      </c>
      <c r="K4695">
        <v>2.26193468956372</v>
      </c>
      <c r="L4695">
        <v>5.2953540151226299</v>
      </c>
      <c r="M4695">
        <v>0.99774966042882496</v>
      </c>
      <c r="N4695">
        <v>2.7091753531881101E-2</v>
      </c>
      <c r="O4695">
        <v>1.18845837274332</v>
      </c>
      <c r="P4695">
        <v>4.9599218806415303E-2</v>
      </c>
      <c r="Q4695" t="s">
        <v>26</v>
      </c>
      <c r="R4695" t="s">
        <v>27</v>
      </c>
      <c r="S4695">
        <v>50</v>
      </c>
      <c r="T4695">
        <v>49.065165824332098</v>
      </c>
      <c r="U4695">
        <v>85.8640401925812</v>
      </c>
      <c r="V4695" t="s">
        <v>28</v>
      </c>
      <c r="W4695">
        <v>448.123193651598</v>
      </c>
      <c r="X4695">
        <v>4481.2319365159801</v>
      </c>
      <c r="Y4695" t="s">
        <v>29</v>
      </c>
    </row>
    <row r="4696" spans="1:25" x14ac:dyDescent="0.35">
      <c r="A4696" t="s">
        <v>25</v>
      </c>
      <c r="B4696" s="1">
        <v>39348</v>
      </c>
      <c r="C4696">
        <v>16</v>
      </c>
      <c r="D4696">
        <v>68</v>
      </c>
      <c r="E4696">
        <v>340</v>
      </c>
      <c r="F4696">
        <v>26</v>
      </c>
      <c r="G4696">
        <v>0</v>
      </c>
      <c r="H4696">
        <v>82.102364749713999</v>
      </c>
      <c r="I4696">
        <v>6.4607915444325901</v>
      </c>
      <c r="J4696">
        <v>10.336</v>
      </c>
      <c r="K4696">
        <v>5.3442758768659102</v>
      </c>
      <c r="L4696">
        <v>6.2561817394497004</v>
      </c>
      <c r="M4696">
        <v>4.5539392639507303</v>
      </c>
      <c r="N4696">
        <v>0.39802862691988899</v>
      </c>
      <c r="O4696">
        <v>15.248869632976399</v>
      </c>
      <c r="P4696">
        <v>0.94562072042596201</v>
      </c>
      <c r="Q4696" t="s">
        <v>26</v>
      </c>
      <c r="R4696" t="s">
        <v>27</v>
      </c>
      <c r="S4696">
        <v>50</v>
      </c>
      <c r="T4696">
        <v>193.47586165991601</v>
      </c>
      <c r="U4696">
        <v>338.58275790485197</v>
      </c>
      <c r="V4696" t="s">
        <v>28</v>
      </c>
      <c r="W4696">
        <v>1310.5642842100101</v>
      </c>
      <c r="X4696">
        <v>13105.6428421001</v>
      </c>
      <c r="Y4696" t="s">
        <v>31</v>
      </c>
    </row>
    <row r="4697" spans="1:25" x14ac:dyDescent="0.35">
      <c r="A4697" t="s">
        <v>25</v>
      </c>
      <c r="B4697" s="1">
        <v>39349</v>
      </c>
      <c r="C4697">
        <v>11</v>
      </c>
      <c r="D4697">
        <v>88</v>
      </c>
      <c r="E4697">
        <v>190</v>
      </c>
      <c r="F4697">
        <v>20</v>
      </c>
      <c r="G4697">
        <v>10.8</v>
      </c>
      <c r="H4697">
        <v>35.654952149887698</v>
      </c>
      <c r="I4697">
        <v>2.99686583875333</v>
      </c>
      <c r="J4697">
        <v>1.6839999999999999</v>
      </c>
      <c r="K4697">
        <v>3.84546706297186E-2</v>
      </c>
      <c r="L4697">
        <v>2.4125062226020102</v>
      </c>
      <c r="M4697">
        <v>1.25993392278855E-2</v>
      </c>
      <c r="N4697" s="2">
        <v>1.18082205300246E-5</v>
      </c>
      <c r="O4697" s="2">
        <v>6.1241656231956795E-7</v>
      </c>
      <c r="P4697" s="2">
        <v>3.8345163622899102E-9</v>
      </c>
      <c r="Q4697" t="s">
        <v>26</v>
      </c>
      <c r="R4697" t="s">
        <v>27</v>
      </c>
      <c r="S4697">
        <v>50</v>
      </c>
      <c r="T4697">
        <v>5.1416893365419103E-2</v>
      </c>
      <c r="U4697">
        <v>8.9979563389483402E-2</v>
      </c>
      <c r="V4697" t="s">
        <v>26</v>
      </c>
      <c r="W4697">
        <v>1.16986729293447</v>
      </c>
      <c r="X4697">
        <v>0</v>
      </c>
      <c r="Y4697" t="s">
        <v>26</v>
      </c>
    </row>
    <row r="4698" spans="1:25" x14ac:dyDescent="0.35">
      <c r="A4698" t="s">
        <v>25</v>
      </c>
      <c r="B4698" s="1">
        <v>39350</v>
      </c>
      <c r="C4698">
        <v>8</v>
      </c>
      <c r="D4698">
        <v>87</v>
      </c>
      <c r="E4698">
        <v>180</v>
      </c>
      <c r="F4698">
        <v>30</v>
      </c>
      <c r="G4698">
        <v>17.8</v>
      </c>
      <c r="H4698">
        <v>24.7907033397736</v>
      </c>
      <c r="I4698">
        <v>1.01959657711136</v>
      </c>
      <c r="J4698">
        <v>1.1439999999999999</v>
      </c>
      <c r="K4698">
        <v>3.2388706781725598E-3</v>
      </c>
      <c r="L4698">
        <v>0.66938876188033802</v>
      </c>
      <c r="M4698">
        <v>7.94309274519742E-4</v>
      </c>
      <c r="N4698" s="2">
        <v>8.8623838281505704E-8</v>
      </c>
      <c r="O4698" s="2">
        <v>2.1627851645793201E-15</v>
      </c>
      <c r="P4698" s="2">
        <v>5.8179647062296302E-19</v>
      </c>
      <c r="Q4698" t="s">
        <v>26</v>
      </c>
      <c r="R4698" t="s">
        <v>27</v>
      </c>
      <c r="S4698">
        <v>50</v>
      </c>
      <c r="T4698">
        <v>7.6703723187403097E-4</v>
      </c>
      <c r="U4698">
        <v>1.34231515577955E-3</v>
      </c>
      <c r="V4698" t="s">
        <v>26</v>
      </c>
      <c r="W4698">
        <v>2.8671473998475101E-2</v>
      </c>
      <c r="X4698">
        <v>0</v>
      </c>
      <c r="Y4698" t="s">
        <v>26</v>
      </c>
    </row>
    <row r="4699" spans="1:25" x14ac:dyDescent="0.35">
      <c r="A4699" t="s">
        <v>25</v>
      </c>
      <c r="B4699" s="1">
        <v>39351</v>
      </c>
      <c r="C4699">
        <v>9</v>
      </c>
      <c r="D4699">
        <v>59</v>
      </c>
      <c r="E4699">
        <v>180</v>
      </c>
      <c r="F4699">
        <v>32</v>
      </c>
      <c r="G4699">
        <v>1.4</v>
      </c>
      <c r="H4699">
        <v>55.784109987074203</v>
      </c>
      <c r="I4699">
        <v>1.70194227511136</v>
      </c>
      <c r="J4699">
        <v>2.468</v>
      </c>
      <c r="K4699">
        <v>1.4982628295490701</v>
      </c>
      <c r="L4699">
        <v>1.4570906367301499</v>
      </c>
      <c r="M4699">
        <v>0.42683378145759698</v>
      </c>
      <c r="N4699">
        <v>6.0273575041013402E-3</v>
      </c>
      <c r="O4699">
        <v>1.4678927031744099E-3</v>
      </c>
      <c r="P4699" s="2">
        <v>2.6786278167424902E-6</v>
      </c>
      <c r="Q4699" t="s">
        <v>26</v>
      </c>
      <c r="R4699" t="s">
        <v>27</v>
      </c>
      <c r="S4699">
        <v>50</v>
      </c>
      <c r="T4699">
        <v>24.912391011891</v>
      </c>
      <c r="U4699">
        <v>43.596684270809199</v>
      </c>
      <c r="V4699" t="s">
        <v>28</v>
      </c>
      <c r="W4699">
        <v>255.361113592583</v>
      </c>
      <c r="X4699">
        <v>0</v>
      </c>
      <c r="Y4699" t="s">
        <v>26</v>
      </c>
    </row>
    <row r="4700" spans="1:25" x14ac:dyDescent="0.35">
      <c r="A4700" t="s">
        <v>25</v>
      </c>
      <c r="B4700" s="1">
        <v>39352</v>
      </c>
      <c r="C4700">
        <v>10</v>
      </c>
      <c r="D4700">
        <v>68</v>
      </c>
      <c r="E4700">
        <v>170</v>
      </c>
      <c r="F4700">
        <v>24</v>
      </c>
      <c r="G4700">
        <v>0.8</v>
      </c>
      <c r="H4700">
        <v>69.661121330191193</v>
      </c>
      <c r="I4700">
        <v>2.28723373111136</v>
      </c>
      <c r="J4700">
        <v>3.972</v>
      </c>
      <c r="K4700">
        <v>2.0730902812883598</v>
      </c>
      <c r="L4700">
        <v>2.1210904189602098</v>
      </c>
      <c r="M4700">
        <v>0.65305795421750601</v>
      </c>
      <c r="N4700">
        <v>1.2794798614782801E-2</v>
      </c>
      <c r="O4700">
        <v>3.9954423191141702E-2</v>
      </c>
      <c r="P4700">
        <v>1.82767399907863E-4</v>
      </c>
      <c r="Q4700" t="s">
        <v>26</v>
      </c>
      <c r="R4700" t="s">
        <v>27</v>
      </c>
      <c r="S4700">
        <v>50</v>
      </c>
      <c r="T4700">
        <v>42.5419316803805</v>
      </c>
      <c r="U4700">
        <v>74.448380440665801</v>
      </c>
      <c r="V4700" t="s">
        <v>28</v>
      </c>
      <c r="W4700">
        <v>398.59667954033</v>
      </c>
      <c r="X4700">
        <v>3985.9667954032998</v>
      </c>
      <c r="Y4700" t="s">
        <v>30</v>
      </c>
    </row>
    <row r="4701" spans="1:25" x14ac:dyDescent="0.35">
      <c r="A4701" t="s">
        <v>25</v>
      </c>
      <c r="B4701" s="1">
        <v>39353</v>
      </c>
      <c r="C4701">
        <v>13</v>
      </c>
      <c r="D4701">
        <v>54</v>
      </c>
      <c r="E4701">
        <v>250</v>
      </c>
      <c r="F4701">
        <v>4</v>
      </c>
      <c r="G4701">
        <v>0</v>
      </c>
      <c r="H4701">
        <v>78.555202012622203</v>
      </c>
      <c r="I4701">
        <v>3.3559838391113499</v>
      </c>
      <c r="J4701">
        <v>6.016</v>
      </c>
      <c r="K4701">
        <v>1.20822393776014</v>
      </c>
      <c r="L4701">
        <v>3.2037349007570399</v>
      </c>
      <c r="M4701">
        <v>0.43564309286123098</v>
      </c>
      <c r="N4701">
        <v>6.2492871101307501E-3</v>
      </c>
      <c r="O4701">
        <v>5.1787444030287497E-2</v>
      </c>
      <c r="P4701">
        <v>6.4578825385094895E-4</v>
      </c>
      <c r="Q4701" t="s">
        <v>26</v>
      </c>
      <c r="R4701" t="s">
        <v>27</v>
      </c>
      <c r="S4701">
        <v>50</v>
      </c>
      <c r="T4701">
        <v>17.429472424942201</v>
      </c>
      <c r="U4701">
        <v>30.501576743648901</v>
      </c>
      <c r="V4701" t="s">
        <v>28</v>
      </c>
      <c r="W4701">
        <v>188.898311104893</v>
      </c>
      <c r="X4701">
        <v>1888.9831110489299</v>
      </c>
      <c r="Y4701" t="s">
        <v>32</v>
      </c>
    </row>
    <row r="4702" spans="1:25" x14ac:dyDescent="0.35">
      <c r="A4702" t="s">
        <v>25</v>
      </c>
      <c r="B4702" s="1">
        <v>39354</v>
      </c>
      <c r="C4702">
        <v>16</v>
      </c>
      <c r="D4702">
        <v>54</v>
      </c>
      <c r="E4702">
        <v>350</v>
      </c>
      <c r="F4702">
        <v>30</v>
      </c>
      <c r="G4702">
        <v>0</v>
      </c>
      <c r="H4702">
        <v>84.392474842498004</v>
      </c>
      <c r="I4702">
        <v>4.6521275871113597</v>
      </c>
      <c r="J4702">
        <v>8.6</v>
      </c>
      <c r="K4702">
        <v>8.78652096128741</v>
      </c>
      <c r="L4702">
        <v>4.5133031099918997</v>
      </c>
      <c r="M4702">
        <v>6.4575971822897804</v>
      </c>
      <c r="N4702">
        <v>0.73857480215716598</v>
      </c>
      <c r="O4702">
        <v>23.406874443056601</v>
      </c>
      <c r="P4702">
        <v>0.66668368625132601</v>
      </c>
      <c r="Q4702" t="s">
        <v>26</v>
      </c>
      <c r="R4702" t="s">
        <v>27</v>
      </c>
      <c r="S4702">
        <v>50</v>
      </c>
      <c r="T4702">
        <v>408.376613695949</v>
      </c>
      <c r="U4702">
        <v>714.65907396791204</v>
      </c>
      <c r="V4702" t="s">
        <v>32</v>
      </c>
      <c r="W4702">
        <v>2199.4673960287701</v>
      </c>
      <c r="X4702">
        <v>21994.673960287699</v>
      </c>
      <c r="Y4702" t="s">
        <v>31</v>
      </c>
    </row>
    <row r="4703" spans="1:25" x14ac:dyDescent="0.35">
      <c r="A4703" t="s">
        <v>25</v>
      </c>
      <c r="B4703" s="1">
        <v>39355</v>
      </c>
      <c r="C4703">
        <v>16</v>
      </c>
      <c r="D4703">
        <v>49</v>
      </c>
      <c r="E4703">
        <v>20</v>
      </c>
      <c r="F4703">
        <v>35</v>
      </c>
      <c r="G4703">
        <v>0</v>
      </c>
      <c r="H4703">
        <v>86.410618868380297</v>
      </c>
      <c r="I4703">
        <v>6.0891565251113597</v>
      </c>
      <c r="J4703">
        <v>11.183999999999999</v>
      </c>
      <c r="K4703">
        <v>14.953282470719801</v>
      </c>
      <c r="L4703">
        <v>5.9468033090979597</v>
      </c>
      <c r="M4703">
        <v>11.3881511429007</v>
      </c>
      <c r="N4703">
        <v>2.0160026923150798</v>
      </c>
      <c r="O4703">
        <v>112.09421583644399</v>
      </c>
      <c r="P4703">
        <v>6.1642954156053396</v>
      </c>
      <c r="Q4703" t="s">
        <v>26</v>
      </c>
      <c r="R4703" t="s">
        <v>27</v>
      </c>
      <c r="S4703">
        <v>50</v>
      </c>
      <c r="T4703">
        <v>850.05690562908705</v>
      </c>
      <c r="U4703">
        <v>1487.5995848509001</v>
      </c>
      <c r="V4703" t="s">
        <v>32</v>
      </c>
      <c r="W4703">
        <v>3362.10096497739</v>
      </c>
      <c r="X4703">
        <v>33621.0096497739</v>
      </c>
      <c r="Y4703" t="s">
        <v>31</v>
      </c>
    </row>
    <row r="4704" spans="1:25" x14ac:dyDescent="0.35">
      <c r="A4704" t="s">
        <v>25</v>
      </c>
      <c r="B4704" s="1">
        <v>39356</v>
      </c>
      <c r="C4704">
        <v>10</v>
      </c>
      <c r="D4704">
        <v>78</v>
      </c>
      <c r="E4704">
        <v>356</v>
      </c>
      <c r="F4704">
        <v>28</v>
      </c>
      <c r="G4704">
        <v>1</v>
      </c>
      <c r="H4704">
        <v>78.232115573078602</v>
      </c>
      <c r="I4704">
        <v>6.5516713251113599</v>
      </c>
      <c r="J4704">
        <v>13.938000000000001</v>
      </c>
      <c r="K4704">
        <v>3.9358013715564901</v>
      </c>
      <c r="L4704">
        <v>6.4766134933375703</v>
      </c>
      <c r="M4704">
        <v>3.2943599868292401</v>
      </c>
      <c r="N4704">
        <v>0.224400422509072</v>
      </c>
      <c r="O4704">
        <v>7.58409365627202</v>
      </c>
      <c r="P4704">
        <v>0.510432140692619</v>
      </c>
      <c r="Q4704" t="s">
        <v>26</v>
      </c>
      <c r="R4704" t="s">
        <v>27</v>
      </c>
      <c r="S4704">
        <v>65</v>
      </c>
      <c r="T4704">
        <v>137.853138108747</v>
      </c>
      <c r="U4704">
        <v>241.242991690308</v>
      </c>
      <c r="V4704" t="s">
        <v>28</v>
      </c>
      <c r="W4704">
        <v>913.09684911636305</v>
      </c>
      <c r="X4704">
        <v>9130.9684911636305</v>
      </c>
      <c r="Y4704" t="s">
        <v>29</v>
      </c>
    </row>
    <row r="4705" spans="1:25" x14ac:dyDescent="0.35">
      <c r="A4705" t="s">
        <v>25</v>
      </c>
      <c r="B4705" s="1">
        <v>39357</v>
      </c>
      <c r="C4705">
        <v>15</v>
      </c>
      <c r="D4705">
        <v>47</v>
      </c>
      <c r="E4705">
        <v>0</v>
      </c>
      <c r="F4705">
        <v>30</v>
      </c>
      <c r="G4705">
        <v>0</v>
      </c>
      <c r="H4705">
        <v>85.158541101393396</v>
      </c>
      <c r="I4705">
        <v>8.1678215251113606</v>
      </c>
      <c r="J4705">
        <v>17.591999999999999</v>
      </c>
      <c r="K4705">
        <v>9.7561391814563994</v>
      </c>
      <c r="L4705">
        <v>8.0980711048513196</v>
      </c>
      <c r="M4705">
        <v>9.0385407184311504</v>
      </c>
      <c r="N4705">
        <v>1.3392539266957399</v>
      </c>
      <c r="O4705">
        <v>86.4243578111559</v>
      </c>
      <c r="P4705">
        <v>9.8296627352320094</v>
      </c>
      <c r="Q4705" t="s">
        <v>26</v>
      </c>
      <c r="R4705" t="s">
        <v>27</v>
      </c>
      <c r="S4705">
        <v>65</v>
      </c>
      <c r="T4705">
        <v>546.301361498181</v>
      </c>
      <c r="U4705">
        <v>956.02738262181799</v>
      </c>
      <c r="V4705" t="s">
        <v>32</v>
      </c>
      <c r="W4705">
        <v>2419.5694866351701</v>
      </c>
      <c r="X4705">
        <v>24195.6948663517</v>
      </c>
      <c r="Y4705" t="s">
        <v>31</v>
      </c>
    </row>
    <row r="4706" spans="1:25" x14ac:dyDescent="0.35">
      <c r="A4706" t="s">
        <v>25</v>
      </c>
      <c r="B4706" s="1">
        <v>39358</v>
      </c>
      <c r="C4706">
        <v>10</v>
      </c>
      <c r="D4706">
        <v>66</v>
      </c>
      <c r="E4706">
        <v>200</v>
      </c>
      <c r="F4706">
        <v>54</v>
      </c>
      <c r="G4706">
        <v>3.4</v>
      </c>
      <c r="H4706">
        <v>68.993146164942402</v>
      </c>
      <c r="I4706">
        <v>5.8684844627185502</v>
      </c>
      <c r="J4706">
        <v>17.166198200002601</v>
      </c>
      <c r="K4706">
        <v>6.4010701702862098</v>
      </c>
      <c r="L4706">
        <v>6.32837717991959</v>
      </c>
      <c r="M4706">
        <v>5.5010306695037503</v>
      </c>
      <c r="N4706">
        <v>0.55610256889977205</v>
      </c>
      <c r="O4706">
        <v>23.789539835863501</v>
      </c>
      <c r="P4706">
        <v>1.5158385977681701</v>
      </c>
      <c r="Q4706" t="s">
        <v>26</v>
      </c>
      <c r="R4706" t="s">
        <v>27</v>
      </c>
      <c r="S4706">
        <v>65</v>
      </c>
      <c r="T4706">
        <v>293.49283550285901</v>
      </c>
      <c r="U4706">
        <v>513.61246213000402</v>
      </c>
      <c r="V4706" t="s">
        <v>32</v>
      </c>
      <c r="W4706">
        <v>1599.30650453772</v>
      </c>
      <c r="X4706">
        <v>15993.0650453772</v>
      </c>
      <c r="Y4706" t="s">
        <v>31</v>
      </c>
    </row>
    <row r="4707" spans="1:25" x14ac:dyDescent="0.35">
      <c r="A4707" t="s">
        <v>25</v>
      </c>
      <c r="B4707" s="1">
        <v>39359</v>
      </c>
      <c r="C4707">
        <v>13</v>
      </c>
      <c r="D4707">
        <v>51</v>
      </c>
      <c r="E4707">
        <v>10</v>
      </c>
      <c r="F4707">
        <v>33</v>
      </c>
      <c r="G4707">
        <v>0.4</v>
      </c>
      <c r="H4707">
        <v>81.754428058277995</v>
      </c>
      <c r="I4707">
        <v>7.1770490627185497</v>
      </c>
      <c r="J4707">
        <v>20.460198200002601</v>
      </c>
      <c r="K4707">
        <v>7.2921035198267496</v>
      </c>
      <c r="L4707">
        <v>7.6475552075683897</v>
      </c>
      <c r="M4707">
        <v>6.8001872910831702</v>
      </c>
      <c r="N4707">
        <v>0.80933971369638003</v>
      </c>
      <c r="O4707">
        <v>43.255881912250501</v>
      </c>
      <c r="P4707">
        <v>4.3036969817161399</v>
      </c>
      <c r="Q4707" t="s">
        <v>26</v>
      </c>
      <c r="R4707" t="s">
        <v>27</v>
      </c>
      <c r="S4707">
        <v>65</v>
      </c>
      <c r="T4707">
        <v>357.07945996118599</v>
      </c>
      <c r="U4707">
        <v>624.88905493207506</v>
      </c>
      <c r="V4707" t="s">
        <v>32</v>
      </c>
      <c r="W4707">
        <v>1832.71670158243</v>
      </c>
      <c r="X4707">
        <v>18327.1670158243</v>
      </c>
      <c r="Y4707" t="s">
        <v>31</v>
      </c>
    </row>
    <row r="4708" spans="1:25" x14ac:dyDescent="0.35">
      <c r="A4708" t="s">
        <v>25</v>
      </c>
      <c r="B4708" s="1">
        <v>39360</v>
      </c>
      <c r="C4708">
        <v>16</v>
      </c>
      <c r="D4708">
        <v>42</v>
      </c>
      <c r="E4708">
        <v>350</v>
      </c>
      <c r="F4708">
        <v>30</v>
      </c>
      <c r="G4708">
        <v>0.4</v>
      </c>
      <c r="H4708">
        <v>86.899630206527206</v>
      </c>
      <c r="I4708">
        <v>9.0555182627185502</v>
      </c>
      <c r="J4708">
        <v>24.294198200002601</v>
      </c>
      <c r="K4708">
        <v>12.457445788303399</v>
      </c>
      <c r="L4708">
        <v>9.3749210267504797</v>
      </c>
      <c r="M4708">
        <v>11.7952829987759</v>
      </c>
      <c r="N4708">
        <v>2.14532310638445</v>
      </c>
      <c r="O4708">
        <v>164.58089956042801</v>
      </c>
      <c r="P4708">
        <v>26.2997724558568</v>
      </c>
      <c r="Q4708" t="s">
        <v>28</v>
      </c>
      <c r="R4708" t="s">
        <v>27</v>
      </c>
      <c r="S4708">
        <v>65</v>
      </c>
      <c r="T4708">
        <v>767.79084789169599</v>
      </c>
      <c r="U4708">
        <v>1343.63398381047</v>
      </c>
      <c r="V4708" t="s">
        <v>32</v>
      </c>
      <c r="W4708">
        <v>2957.5711261831698</v>
      </c>
      <c r="X4708">
        <v>29575.711261831701</v>
      </c>
      <c r="Y4708" t="s">
        <v>31</v>
      </c>
    </row>
    <row r="4709" spans="1:25" x14ac:dyDescent="0.35">
      <c r="A4709" t="s">
        <v>25</v>
      </c>
      <c r="B4709" s="1">
        <v>39361</v>
      </c>
      <c r="C4709">
        <v>17</v>
      </c>
      <c r="D4709">
        <v>46</v>
      </c>
      <c r="E4709">
        <v>350</v>
      </c>
      <c r="F4709">
        <v>35</v>
      </c>
      <c r="G4709">
        <v>0</v>
      </c>
      <c r="H4709">
        <v>87.447737642967695</v>
      </c>
      <c r="I4709">
        <v>10.9067138627186</v>
      </c>
      <c r="J4709">
        <v>28.3081982000026</v>
      </c>
      <c r="K4709">
        <v>17.329537026881798</v>
      </c>
      <c r="L4709">
        <v>11.111093584396199</v>
      </c>
      <c r="M4709">
        <v>16.383356337175499</v>
      </c>
      <c r="N4709">
        <v>3.8376202468362499</v>
      </c>
      <c r="O4709">
        <v>333.07618127977298</v>
      </c>
      <c r="P4709">
        <v>78.620618015673998</v>
      </c>
      <c r="Q4709" t="s">
        <v>28</v>
      </c>
      <c r="R4709" t="s">
        <v>27</v>
      </c>
      <c r="S4709">
        <v>65</v>
      </c>
      <c r="T4709">
        <v>1178.8170472532099</v>
      </c>
      <c r="U4709">
        <v>2062.9298326931198</v>
      </c>
      <c r="V4709" t="s">
        <v>30</v>
      </c>
      <c r="W4709">
        <v>3674.9681744046202</v>
      </c>
      <c r="X4709">
        <v>36749.681744046196</v>
      </c>
      <c r="Y4709" t="s">
        <v>31</v>
      </c>
    </row>
    <row r="4710" spans="1:25" x14ac:dyDescent="0.35">
      <c r="A4710" t="s">
        <v>25</v>
      </c>
      <c r="B4710" s="1">
        <v>39362</v>
      </c>
      <c r="C4710">
        <v>16</v>
      </c>
      <c r="D4710">
        <v>66</v>
      </c>
      <c r="E4710">
        <v>10</v>
      </c>
      <c r="F4710">
        <v>37</v>
      </c>
      <c r="G4710">
        <v>0</v>
      </c>
      <c r="H4710">
        <v>85.798373385837706</v>
      </c>
      <c r="I4710">
        <v>12.007885462718599</v>
      </c>
      <c r="J4710">
        <v>32.142198200002603</v>
      </c>
      <c r="K4710">
        <v>15.1739838565508</v>
      </c>
      <c r="L4710">
        <v>12.417888156167299</v>
      </c>
      <c r="M4710">
        <v>15.536685020649101</v>
      </c>
      <c r="N4710">
        <v>3.4936001974850499</v>
      </c>
      <c r="O4710">
        <v>304.811222240956</v>
      </c>
      <c r="P4710">
        <v>92.598891939202403</v>
      </c>
      <c r="Q4710" t="s">
        <v>28</v>
      </c>
      <c r="R4710" t="s">
        <v>27</v>
      </c>
      <c r="S4710">
        <v>65</v>
      </c>
      <c r="T4710">
        <v>996.78653079063497</v>
      </c>
      <c r="U4710">
        <v>1744.3764288836101</v>
      </c>
      <c r="V4710" t="s">
        <v>32</v>
      </c>
      <c r="W4710">
        <v>3393.9598369824598</v>
      </c>
      <c r="X4710">
        <v>33939.598369824598</v>
      </c>
      <c r="Y4710" t="s">
        <v>31</v>
      </c>
    </row>
    <row r="4711" spans="1:25" x14ac:dyDescent="0.35">
      <c r="A4711" t="s">
        <v>25</v>
      </c>
      <c r="B4711" s="1">
        <v>39363</v>
      </c>
      <c r="C4711">
        <v>17</v>
      </c>
      <c r="D4711">
        <v>71</v>
      </c>
      <c r="E4711">
        <v>324</v>
      </c>
      <c r="F4711">
        <v>27</v>
      </c>
      <c r="G4711">
        <v>5.8</v>
      </c>
      <c r="H4711">
        <v>62.350444671214397</v>
      </c>
      <c r="I4711">
        <v>7.70318598765415</v>
      </c>
      <c r="J4711">
        <v>28.6666623057233</v>
      </c>
      <c r="K4711">
        <v>1.8221432313322601</v>
      </c>
      <c r="L4711">
        <v>9.2154970812722894</v>
      </c>
      <c r="M4711">
        <v>1.2596158815473</v>
      </c>
      <c r="N4711">
        <v>4.0925160381894497E-2</v>
      </c>
      <c r="O4711">
        <v>1.6026394143840801</v>
      </c>
      <c r="P4711">
        <v>0.24614154835881499</v>
      </c>
      <c r="Q4711" t="s">
        <v>26</v>
      </c>
      <c r="R4711" t="s">
        <v>27</v>
      </c>
      <c r="S4711">
        <v>65</v>
      </c>
      <c r="T4711">
        <v>39.600530933575001</v>
      </c>
      <c r="U4711">
        <v>69.300929133756199</v>
      </c>
      <c r="V4711" t="s">
        <v>28</v>
      </c>
      <c r="W4711">
        <v>334.49438539435801</v>
      </c>
      <c r="X4711">
        <v>3344.9438539435801</v>
      </c>
      <c r="Y4711" t="s">
        <v>30</v>
      </c>
    </row>
    <row r="4712" spans="1:25" x14ac:dyDescent="0.35">
      <c r="A4712" t="s">
        <v>25</v>
      </c>
      <c r="B4712" s="1">
        <v>39364</v>
      </c>
      <c r="C4712">
        <v>15</v>
      </c>
      <c r="D4712">
        <v>65</v>
      </c>
      <c r="E4712">
        <v>150</v>
      </c>
      <c r="F4712">
        <v>13</v>
      </c>
      <c r="G4712">
        <v>0</v>
      </c>
      <c r="H4712">
        <v>75.745416583707694</v>
      </c>
      <c r="I4712">
        <v>8.7704549876541495</v>
      </c>
      <c r="J4712">
        <v>32.320662305723303</v>
      </c>
      <c r="K4712">
        <v>1.5391661812553601</v>
      </c>
      <c r="L4712">
        <v>10.4510096484952</v>
      </c>
      <c r="M4712">
        <v>0.95105224262149002</v>
      </c>
      <c r="N4712">
        <v>2.4888037129044201E-2</v>
      </c>
      <c r="O4712">
        <v>1.15218330778852</v>
      </c>
      <c r="P4712">
        <v>0.236431219312743</v>
      </c>
      <c r="Q4712" t="s">
        <v>26</v>
      </c>
      <c r="R4712" t="s">
        <v>27</v>
      </c>
      <c r="S4712">
        <v>65</v>
      </c>
      <c r="T4712">
        <v>29.972046965199301</v>
      </c>
      <c r="U4712">
        <v>52.451082189098798</v>
      </c>
      <c r="V4712" t="s">
        <v>28</v>
      </c>
      <c r="W4712">
        <v>265.09554365789899</v>
      </c>
      <c r="X4712">
        <v>2650.95543657899</v>
      </c>
      <c r="Y4712" t="s">
        <v>30</v>
      </c>
    </row>
    <row r="4713" spans="1:25" x14ac:dyDescent="0.35">
      <c r="A4713" t="s">
        <v>25</v>
      </c>
      <c r="B4713" s="1">
        <v>39365</v>
      </c>
      <c r="C4713">
        <v>12</v>
      </c>
      <c r="D4713">
        <v>88</v>
      </c>
      <c r="E4713">
        <v>330</v>
      </c>
      <c r="F4713">
        <v>6</v>
      </c>
      <c r="G4713">
        <v>24.4</v>
      </c>
      <c r="H4713">
        <v>23.823238256565499</v>
      </c>
      <c r="I4713">
        <v>3.8426361974872201</v>
      </c>
      <c r="J4713">
        <v>3.1139999999999999</v>
      </c>
      <c r="K4713">
        <v>6.9964664521212402E-4</v>
      </c>
      <c r="L4713">
        <v>3.3705647838220001</v>
      </c>
      <c r="M4713">
        <v>2.5697747974803598E-4</v>
      </c>
      <c r="N4713" s="2">
        <v>1.20249469768203E-8</v>
      </c>
      <c r="O4713" s="2">
        <v>1.3794387321943801E-11</v>
      </c>
      <c r="P4713" s="2">
        <v>1.9449780509213001E-13</v>
      </c>
      <c r="Q4713" t="s">
        <v>26</v>
      </c>
      <c r="R4713" t="s">
        <v>27</v>
      </c>
      <c r="S4713">
        <v>65</v>
      </c>
      <c r="T4713" s="2">
        <v>6.5224841865186E-5</v>
      </c>
      <c r="U4713">
        <v>1.1414347326407599E-4</v>
      </c>
      <c r="V4713" t="s">
        <v>26</v>
      </c>
      <c r="W4713">
        <v>2.8791245187693498E-3</v>
      </c>
      <c r="X4713">
        <v>0</v>
      </c>
      <c r="Y4713" t="s">
        <v>26</v>
      </c>
    </row>
    <row r="4714" spans="1:25" x14ac:dyDescent="0.35">
      <c r="A4714" t="s">
        <v>25</v>
      </c>
      <c r="B4714" s="1">
        <v>39366</v>
      </c>
      <c r="C4714">
        <v>11</v>
      </c>
      <c r="D4714">
        <v>94</v>
      </c>
      <c r="E4714">
        <v>190</v>
      </c>
      <c r="F4714">
        <v>13</v>
      </c>
      <c r="G4714">
        <v>20.6</v>
      </c>
      <c r="H4714">
        <v>10.849157357972</v>
      </c>
      <c r="I4714">
        <v>1.3772866935296</v>
      </c>
      <c r="J4714">
        <v>2.9340000000000002</v>
      </c>
      <c r="K4714" s="2">
        <v>3.9570983190422899E-6</v>
      </c>
      <c r="L4714">
        <v>1.3037568273286999</v>
      </c>
      <c r="M4714" s="2">
        <v>1.09842450227636E-6</v>
      </c>
      <c r="N4714" s="2">
        <v>7.7042821496473504E-13</v>
      </c>
      <c r="O4714" s="2">
        <v>1.31298031147311E-20</v>
      </c>
      <c r="P4714" s="2">
        <v>1.8236575265421301E-23</v>
      </c>
      <c r="Q4714" t="s">
        <v>26</v>
      </c>
      <c r="R4714" t="s">
        <v>27</v>
      </c>
      <c r="S4714">
        <v>65</v>
      </c>
      <c r="T4714" s="2">
        <v>9.8552754686333605E-9</v>
      </c>
      <c r="U4714" s="2">
        <v>1.72467320701084E-8</v>
      </c>
      <c r="V4714" t="s">
        <v>26</v>
      </c>
      <c r="W4714" s="2">
        <v>1.22470145947589E-6</v>
      </c>
      <c r="X4714">
        <v>0</v>
      </c>
      <c r="Y4714" t="s">
        <v>26</v>
      </c>
    </row>
    <row r="4715" spans="1:25" x14ac:dyDescent="0.35">
      <c r="A4715" t="s">
        <v>25</v>
      </c>
      <c r="B4715" s="1">
        <v>39367</v>
      </c>
      <c r="C4715">
        <v>10</v>
      </c>
      <c r="D4715">
        <v>90</v>
      </c>
      <c r="E4715">
        <v>270</v>
      </c>
      <c r="F4715">
        <v>9</v>
      </c>
      <c r="G4715">
        <v>15</v>
      </c>
      <c r="H4715">
        <v>14.544162739201701</v>
      </c>
      <c r="I4715">
        <v>0.19708326246810801</v>
      </c>
      <c r="J4715">
        <v>2.754</v>
      </c>
      <c r="K4715" s="2">
        <v>2.0164896819743199E-5</v>
      </c>
      <c r="L4715">
        <v>0.334349303189237</v>
      </c>
      <c r="M4715" s="2">
        <v>4.5532729583373102E-6</v>
      </c>
      <c r="N4715" s="2">
        <v>9.5455691553943194E-12</v>
      </c>
      <c r="O4715" s="2">
        <v>2.91173620016042E-29</v>
      </c>
      <c r="P4715" s="2">
        <v>1.4090594420723499E-33</v>
      </c>
      <c r="Q4715" t="s">
        <v>26</v>
      </c>
      <c r="R4715" t="s">
        <v>27</v>
      </c>
      <c r="S4715">
        <v>65</v>
      </c>
      <c r="T4715" s="2">
        <v>1.57014997162186E-7</v>
      </c>
      <c r="U4715" s="2">
        <v>2.7477624503382601E-7</v>
      </c>
      <c r="V4715" t="s">
        <v>26</v>
      </c>
      <c r="W4715" s="2">
        <v>1.4088295494967601E-5</v>
      </c>
      <c r="X4715">
        <v>0</v>
      </c>
      <c r="Y4715" t="s">
        <v>26</v>
      </c>
    </row>
    <row r="4716" spans="1:25" x14ac:dyDescent="0.35">
      <c r="A4716" t="s">
        <v>25</v>
      </c>
      <c r="B4716" s="1">
        <v>39368</v>
      </c>
      <c r="C4716">
        <v>16</v>
      </c>
      <c r="D4716">
        <v>50</v>
      </c>
      <c r="E4716">
        <v>0</v>
      </c>
      <c r="F4716">
        <v>39</v>
      </c>
      <c r="G4716">
        <v>3.2</v>
      </c>
      <c r="H4716">
        <v>61.973703480431702</v>
      </c>
      <c r="I4716">
        <v>1.07392353423168</v>
      </c>
      <c r="J4716">
        <v>3.8502004037425799</v>
      </c>
      <c r="K4716">
        <v>3.2710319278589099</v>
      </c>
      <c r="L4716">
        <v>1.2654368719811</v>
      </c>
      <c r="M4716">
        <v>0.901932430235728</v>
      </c>
      <c r="N4716">
        <v>2.2658277381921599E-2</v>
      </c>
      <c r="O4716">
        <v>3.8983563740833099E-3</v>
      </c>
      <c r="P4716" s="2">
        <v>5.0320152888391003E-6</v>
      </c>
      <c r="Q4716" t="s">
        <v>26</v>
      </c>
      <c r="R4716" t="s">
        <v>27</v>
      </c>
      <c r="S4716">
        <v>65</v>
      </c>
      <c r="T4716">
        <v>102.620209629725</v>
      </c>
      <c r="U4716">
        <v>179.58536685201801</v>
      </c>
      <c r="V4716" t="s">
        <v>28</v>
      </c>
      <c r="W4716">
        <v>725.01936739390101</v>
      </c>
      <c r="X4716">
        <v>7250.1936739390103</v>
      </c>
      <c r="Y4716" t="s">
        <v>29</v>
      </c>
    </row>
    <row r="4717" spans="1:25" x14ac:dyDescent="0.35">
      <c r="A4717" t="s">
        <v>25</v>
      </c>
      <c r="B4717" s="1">
        <v>39369</v>
      </c>
      <c r="C4717">
        <v>14</v>
      </c>
      <c r="D4717">
        <v>56</v>
      </c>
      <c r="E4717">
        <v>350</v>
      </c>
      <c r="F4717">
        <v>33</v>
      </c>
      <c r="G4717">
        <v>2.4</v>
      </c>
      <c r="H4717">
        <v>70.800600939016206</v>
      </c>
      <c r="I4717">
        <v>1.42537400237564</v>
      </c>
      <c r="J4717">
        <v>7.3242004037425801</v>
      </c>
      <c r="K4717">
        <v>3.3853282990960598</v>
      </c>
      <c r="L4717">
        <v>1.91772124081239</v>
      </c>
      <c r="M4717">
        <v>1.1998537493078301</v>
      </c>
      <c r="N4717">
        <v>3.7551390040347903E-2</v>
      </c>
      <c r="O4717">
        <v>8.5576163096417607E-2</v>
      </c>
      <c r="P4717">
        <v>3.0602122520555702E-4</v>
      </c>
      <c r="Q4717" t="s">
        <v>26</v>
      </c>
      <c r="R4717" t="s">
        <v>27</v>
      </c>
      <c r="S4717">
        <v>65</v>
      </c>
      <c r="T4717">
        <v>108.428147130494</v>
      </c>
      <c r="U4717">
        <v>189.749257478364</v>
      </c>
      <c r="V4717" t="s">
        <v>28</v>
      </c>
      <c r="W4717">
        <v>757.19349710485596</v>
      </c>
      <c r="X4717">
        <v>7571.9349710485603</v>
      </c>
      <c r="Y4717" t="s">
        <v>29</v>
      </c>
    </row>
    <row r="4718" spans="1:25" x14ac:dyDescent="0.35">
      <c r="A4718" t="s">
        <v>25</v>
      </c>
      <c r="B4718" s="1">
        <v>39370</v>
      </c>
      <c r="C4718">
        <v>13</v>
      </c>
      <c r="D4718">
        <v>62</v>
      </c>
      <c r="E4718">
        <v>0</v>
      </c>
      <c r="F4718">
        <v>35</v>
      </c>
      <c r="G4718">
        <v>2.8</v>
      </c>
      <c r="H4718">
        <v>69.189420522828001</v>
      </c>
      <c r="I4718">
        <v>1.34861588905691</v>
      </c>
      <c r="J4718">
        <v>10.6182004037426</v>
      </c>
      <c r="K4718">
        <v>3.5550611429972001</v>
      </c>
      <c r="L4718">
        <v>2.0471965380786799</v>
      </c>
      <c r="M4718">
        <v>1.4389022679511401</v>
      </c>
      <c r="N4718">
        <v>5.1794578113011802E-2</v>
      </c>
      <c r="O4718">
        <v>0.14042878037238399</v>
      </c>
      <c r="P4718">
        <v>5.8909960735830703E-4</v>
      </c>
      <c r="Q4718" t="s">
        <v>26</v>
      </c>
      <c r="R4718" t="s">
        <v>27</v>
      </c>
      <c r="S4718">
        <v>65</v>
      </c>
      <c r="T4718">
        <v>117.249798771877</v>
      </c>
      <c r="U4718">
        <v>205.18714785078399</v>
      </c>
      <c r="V4718" t="s">
        <v>28</v>
      </c>
      <c r="W4718">
        <v>805.131575863899</v>
      </c>
      <c r="X4718">
        <v>8051.3157586389898</v>
      </c>
      <c r="Y4718" t="s">
        <v>29</v>
      </c>
    </row>
    <row r="4719" spans="1:25" x14ac:dyDescent="0.35">
      <c r="A4719" t="s">
        <v>25</v>
      </c>
      <c r="B4719" s="1">
        <v>39371</v>
      </c>
      <c r="C4719">
        <v>16</v>
      </c>
      <c r="D4719">
        <v>56</v>
      </c>
      <c r="E4719">
        <v>0</v>
      </c>
      <c r="F4719">
        <v>44</v>
      </c>
      <c r="G4719">
        <v>3.4</v>
      </c>
      <c r="H4719">
        <v>72.591088767767303</v>
      </c>
      <c r="I4719">
        <v>1.6185139020813999</v>
      </c>
      <c r="J4719">
        <v>11.327142262320301</v>
      </c>
      <c r="K4719">
        <v>5.9944007676843896</v>
      </c>
      <c r="L4719">
        <v>2.3850423463189698</v>
      </c>
      <c r="M4719">
        <v>3.4036108206040301</v>
      </c>
      <c r="N4719">
        <v>0.23774014288169601</v>
      </c>
      <c r="O4719">
        <v>1.1075744556715801</v>
      </c>
      <c r="P4719">
        <v>6.7441036179142801E-3</v>
      </c>
      <c r="Q4719" t="s">
        <v>26</v>
      </c>
      <c r="R4719" t="s">
        <v>27</v>
      </c>
      <c r="S4719">
        <v>65</v>
      </c>
      <c r="T4719">
        <v>265.58306934400002</v>
      </c>
      <c r="U4719">
        <v>464.77037135200101</v>
      </c>
      <c r="V4719" t="s">
        <v>28</v>
      </c>
      <c r="W4719">
        <v>1489.5599393223099</v>
      </c>
      <c r="X4719">
        <v>14895.599393223099</v>
      </c>
      <c r="Y4719" t="s">
        <v>31</v>
      </c>
    </row>
    <row r="4720" spans="1:25" x14ac:dyDescent="0.35">
      <c r="A4720" t="s">
        <v>25</v>
      </c>
      <c r="B4720" s="1">
        <v>39372</v>
      </c>
      <c r="C4720">
        <v>17</v>
      </c>
      <c r="D4720">
        <v>52</v>
      </c>
      <c r="E4720">
        <v>340</v>
      </c>
      <c r="F4720">
        <v>32</v>
      </c>
      <c r="G4720">
        <v>0.2</v>
      </c>
      <c r="H4720">
        <v>83.703378750714506</v>
      </c>
      <c r="I4720">
        <v>3.2640211020813998</v>
      </c>
      <c r="J4720">
        <v>15.3411422623203</v>
      </c>
      <c r="K4720">
        <v>8.8637370121653394</v>
      </c>
      <c r="L4720">
        <v>4.2613843284912498</v>
      </c>
      <c r="M4720">
        <v>6.3678646247496902</v>
      </c>
      <c r="N4720">
        <v>0.72050660955504098</v>
      </c>
      <c r="O4720">
        <v>20.593054476700299</v>
      </c>
      <c r="P4720">
        <v>0.51101769047039203</v>
      </c>
      <c r="Q4720" t="s">
        <v>26</v>
      </c>
      <c r="R4720" t="s">
        <v>27</v>
      </c>
      <c r="S4720">
        <v>65</v>
      </c>
      <c r="T4720">
        <v>475.89744347751002</v>
      </c>
      <c r="U4720">
        <v>832.820526085643</v>
      </c>
      <c r="V4720" t="s">
        <v>32</v>
      </c>
      <c r="W4720">
        <v>2217.5199100878999</v>
      </c>
      <c r="X4720">
        <v>22175.199100878999</v>
      </c>
      <c r="Y4720" t="s">
        <v>31</v>
      </c>
    </row>
    <row r="4721" spans="1:25" x14ac:dyDescent="0.35">
      <c r="A4721" t="s">
        <v>25</v>
      </c>
      <c r="B4721" s="1">
        <v>39373</v>
      </c>
      <c r="C4721">
        <v>9</v>
      </c>
      <c r="D4721">
        <v>71</v>
      </c>
      <c r="E4721">
        <v>170</v>
      </c>
      <c r="F4721">
        <v>30</v>
      </c>
      <c r="G4721">
        <v>5.4</v>
      </c>
      <c r="H4721">
        <v>56.486811494951603</v>
      </c>
      <c r="I4721">
        <v>1.7938905994726499</v>
      </c>
      <c r="J4721">
        <v>11.3984846905082</v>
      </c>
      <c r="K4721">
        <v>1.43744622083089</v>
      </c>
      <c r="L4721">
        <v>2.5747481779317201</v>
      </c>
      <c r="M4721">
        <v>0.48088652296495099</v>
      </c>
      <c r="N4721">
        <v>7.4436220995266096E-3</v>
      </c>
      <c r="O4721">
        <v>3.62529593914067E-2</v>
      </c>
      <c r="P4721">
        <v>2.6595847088110798E-4</v>
      </c>
      <c r="Q4721" t="s">
        <v>26</v>
      </c>
      <c r="R4721" t="s">
        <v>27</v>
      </c>
      <c r="S4721">
        <v>65</v>
      </c>
      <c r="T4721">
        <v>26.763296249726601</v>
      </c>
      <c r="U4721">
        <v>46.8357684370215</v>
      </c>
      <c r="V4721" t="s">
        <v>28</v>
      </c>
      <c r="W4721">
        <v>241.04195621229499</v>
      </c>
      <c r="X4721">
        <v>0</v>
      </c>
      <c r="Y4721" t="s">
        <v>26</v>
      </c>
    </row>
    <row r="4722" spans="1:25" x14ac:dyDescent="0.35">
      <c r="A4722" t="s">
        <v>25</v>
      </c>
      <c r="B4722" s="1">
        <v>39374</v>
      </c>
      <c r="C4722">
        <v>11</v>
      </c>
      <c r="D4722">
        <v>52</v>
      </c>
      <c r="E4722">
        <v>200</v>
      </c>
      <c r="F4722">
        <v>9</v>
      </c>
      <c r="G4722">
        <v>0.6</v>
      </c>
      <c r="H4722">
        <v>72.408823579653003</v>
      </c>
      <c r="I4722">
        <v>2.8939257994726502</v>
      </c>
      <c r="J4722">
        <v>14.332484690508201</v>
      </c>
      <c r="K4722">
        <v>1.0695636305593099</v>
      </c>
      <c r="L4722">
        <v>3.8462996087333998</v>
      </c>
      <c r="M4722">
        <v>0.41301711646370898</v>
      </c>
      <c r="N4722">
        <v>5.6863338380938599E-3</v>
      </c>
      <c r="O4722">
        <v>6.5341622996513596E-2</v>
      </c>
      <c r="P4722">
        <v>1.2671364214780999E-3</v>
      </c>
      <c r="Q4722" t="s">
        <v>26</v>
      </c>
      <c r="R4722" t="s">
        <v>27</v>
      </c>
      <c r="S4722">
        <v>65</v>
      </c>
      <c r="T4722">
        <v>16.368297970882299</v>
      </c>
      <c r="U4722">
        <v>28.644521449043999</v>
      </c>
      <c r="V4722" t="s">
        <v>28</v>
      </c>
      <c r="W4722">
        <v>158.94526912257101</v>
      </c>
      <c r="X4722">
        <v>1589.4526912257099</v>
      </c>
      <c r="Y4722" t="s">
        <v>32</v>
      </c>
    </row>
    <row r="4723" spans="1:25" x14ac:dyDescent="0.35">
      <c r="A4723" t="s">
        <v>25</v>
      </c>
      <c r="B4723" s="1">
        <v>39375</v>
      </c>
      <c r="C4723">
        <v>15</v>
      </c>
      <c r="D4723">
        <v>51</v>
      </c>
      <c r="E4723">
        <v>0</v>
      </c>
      <c r="F4723">
        <v>44</v>
      </c>
      <c r="G4723">
        <v>0</v>
      </c>
      <c r="H4723">
        <v>83.676178957169498</v>
      </c>
      <c r="I4723">
        <v>4.3881023994726496</v>
      </c>
      <c r="J4723">
        <v>17.986484690508199</v>
      </c>
      <c r="K4723">
        <v>15.4236489988667</v>
      </c>
      <c r="L4723">
        <v>5.4513411903406697</v>
      </c>
      <c r="M4723">
        <v>11.309635797683301</v>
      </c>
      <c r="N4723">
        <v>1.9914662963574601</v>
      </c>
      <c r="O4723">
        <v>99.131476349202899</v>
      </c>
      <c r="P4723">
        <v>4.4333930474339498</v>
      </c>
      <c r="Q4723" t="s">
        <v>26</v>
      </c>
      <c r="R4723" t="s">
        <v>27</v>
      </c>
      <c r="S4723">
        <v>65</v>
      </c>
      <c r="T4723">
        <v>1017.91545232407</v>
      </c>
      <c r="U4723">
        <v>1781.3520415671301</v>
      </c>
      <c r="V4723" t="s">
        <v>32</v>
      </c>
      <c r="W4723">
        <v>3429.2784805465699</v>
      </c>
      <c r="X4723">
        <v>34292.784805465701</v>
      </c>
      <c r="Y4723" t="s">
        <v>31</v>
      </c>
    </row>
    <row r="4724" spans="1:25" x14ac:dyDescent="0.35">
      <c r="A4724" t="s">
        <v>25</v>
      </c>
      <c r="B4724" s="1">
        <v>39376</v>
      </c>
      <c r="C4724">
        <v>16</v>
      </c>
      <c r="D4724">
        <v>52</v>
      </c>
      <c r="E4724">
        <v>170</v>
      </c>
      <c r="F4724">
        <v>9</v>
      </c>
      <c r="G4724">
        <v>0</v>
      </c>
      <c r="H4724">
        <v>85.522268776952501</v>
      </c>
      <c r="I4724">
        <v>5.9426975994726501</v>
      </c>
      <c r="J4724">
        <v>21.820484690508199</v>
      </c>
      <c r="K4724">
        <v>3.5613058271221898</v>
      </c>
      <c r="L4724">
        <v>7.0710109037126996</v>
      </c>
      <c r="M4724">
        <v>3.0708138945296999</v>
      </c>
      <c r="N4724">
        <v>0.19815616734486899</v>
      </c>
      <c r="O4724">
        <v>6.7774384483935899</v>
      </c>
      <c r="P4724">
        <v>0.56102447829173996</v>
      </c>
      <c r="Q4724" t="s">
        <v>26</v>
      </c>
      <c r="R4724" t="s">
        <v>27</v>
      </c>
      <c r="S4724">
        <v>65</v>
      </c>
      <c r="T4724">
        <v>117.57874766643999</v>
      </c>
      <c r="U4724">
        <v>205.76280841627101</v>
      </c>
      <c r="V4724" t="s">
        <v>28</v>
      </c>
      <c r="W4724">
        <v>806.89827604714299</v>
      </c>
      <c r="X4724">
        <v>8068.9827604714301</v>
      </c>
      <c r="Y4724" t="s">
        <v>29</v>
      </c>
    </row>
    <row r="4725" spans="1:25" x14ac:dyDescent="0.35">
      <c r="A4725" t="s">
        <v>25</v>
      </c>
      <c r="B4725" s="1">
        <v>39377</v>
      </c>
      <c r="C4725">
        <v>12</v>
      </c>
      <c r="D4725">
        <v>67</v>
      </c>
      <c r="E4725">
        <v>220</v>
      </c>
      <c r="F4725">
        <v>7</v>
      </c>
      <c r="G4725">
        <v>0.6</v>
      </c>
      <c r="H4725">
        <v>83.132995140816007</v>
      </c>
      <c r="I4725">
        <v>6.7614737994726504</v>
      </c>
      <c r="J4725">
        <v>24.934484690508199</v>
      </c>
      <c r="K4725">
        <v>2.3346938096385901</v>
      </c>
      <c r="L4725">
        <v>8.0593328152506505</v>
      </c>
      <c r="M4725">
        <v>1.8424440064419401</v>
      </c>
      <c r="N4725">
        <v>8.0226308961693402E-2</v>
      </c>
      <c r="O4725">
        <v>2.6691739786254201</v>
      </c>
      <c r="P4725">
        <v>0.30020598949157201</v>
      </c>
      <c r="Q4725" t="s">
        <v>26</v>
      </c>
      <c r="R4725" t="s">
        <v>27</v>
      </c>
      <c r="S4725">
        <v>65</v>
      </c>
      <c r="T4725">
        <v>59.451062008960399</v>
      </c>
      <c r="U4725">
        <v>104.039358515681</v>
      </c>
      <c r="V4725" t="s">
        <v>28</v>
      </c>
      <c r="W4725">
        <v>467.458447658105</v>
      </c>
      <c r="X4725">
        <v>4674.5844765810498</v>
      </c>
      <c r="Y4725" t="s">
        <v>29</v>
      </c>
    </row>
    <row r="4726" spans="1:25" x14ac:dyDescent="0.35">
      <c r="A4726" t="s">
        <v>25</v>
      </c>
      <c r="B4726" s="1">
        <v>39378</v>
      </c>
      <c r="C4726">
        <v>19</v>
      </c>
      <c r="D4726">
        <v>46</v>
      </c>
      <c r="E4726">
        <v>330</v>
      </c>
      <c r="F4726">
        <v>39</v>
      </c>
      <c r="G4726">
        <v>0</v>
      </c>
      <c r="H4726">
        <v>87.217431741309795</v>
      </c>
      <c r="I4726">
        <v>8.8172213994726505</v>
      </c>
      <c r="J4726">
        <v>29.308484690508202</v>
      </c>
      <c r="K4726">
        <v>20.513668508818501</v>
      </c>
      <c r="L4726">
        <v>10.0647188969177</v>
      </c>
      <c r="M4726">
        <v>17.8432097850059</v>
      </c>
      <c r="N4726">
        <v>4.4635055736073603</v>
      </c>
      <c r="O4726">
        <v>372.71038037973199</v>
      </c>
      <c r="P4726">
        <v>70.147313784090002</v>
      </c>
      <c r="Q4726" t="s">
        <v>28</v>
      </c>
      <c r="R4726" t="s">
        <v>27</v>
      </c>
      <c r="S4726">
        <v>65</v>
      </c>
      <c r="T4726">
        <v>1443.27870614211</v>
      </c>
      <c r="U4726">
        <v>2525.7377357486898</v>
      </c>
      <c r="V4726" t="s">
        <v>30</v>
      </c>
      <c r="W4726">
        <v>4002.41428229546</v>
      </c>
      <c r="X4726">
        <v>40024.1428229546</v>
      </c>
      <c r="Y4726" t="s">
        <v>31</v>
      </c>
    </row>
    <row r="4727" spans="1:25" x14ac:dyDescent="0.35">
      <c r="A4727" t="s">
        <v>25</v>
      </c>
      <c r="B4727" s="1">
        <v>39379</v>
      </c>
      <c r="C4727">
        <v>16</v>
      </c>
      <c r="D4727">
        <v>51</v>
      </c>
      <c r="E4727">
        <v>0</v>
      </c>
      <c r="F4727">
        <v>48</v>
      </c>
      <c r="G4727">
        <v>0</v>
      </c>
      <c r="H4727">
        <v>87.217430313734894</v>
      </c>
      <c r="I4727">
        <v>10.4042039994726</v>
      </c>
      <c r="J4727">
        <v>33.142484690508198</v>
      </c>
      <c r="K4727">
        <v>27.776102858939201</v>
      </c>
      <c r="L4727">
        <v>11.658620956766599</v>
      </c>
      <c r="M4727">
        <v>23.543325755280399</v>
      </c>
      <c r="N4727">
        <v>7.2907957344563599</v>
      </c>
      <c r="O4727">
        <v>586.605565043502</v>
      </c>
      <c r="P4727">
        <v>154.48203059858699</v>
      </c>
      <c r="Q4727" t="s">
        <v>28</v>
      </c>
      <c r="R4727" t="s">
        <v>27</v>
      </c>
      <c r="S4727">
        <v>65</v>
      </c>
      <c r="T4727">
        <v>2006.0559745425801</v>
      </c>
      <c r="U4727">
        <v>3510.5979554495102</v>
      </c>
      <c r="V4727" t="s">
        <v>30</v>
      </c>
      <c r="W4727">
        <v>4468.2711338152603</v>
      </c>
      <c r="X4727">
        <v>44682.7113381526</v>
      </c>
      <c r="Y4727" t="s">
        <v>31</v>
      </c>
    </row>
    <row r="4728" spans="1:25" x14ac:dyDescent="0.35">
      <c r="A4728" t="s">
        <v>25</v>
      </c>
      <c r="B4728" s="1">
        <v>39380</v>
      </c>
      <c r="C4728">
        <v>17</v>
      </c>
      <c r="D4728">
        <v>53</v>
      </c>
      <c r="E4728">
        <v>310</v>
      </c>
      <c r="F4728">
        <v>15</v>
      </c>
      <c r="G4728">
        <v>1.8</v>
      </c>
      <c r="H4728">
        <v>78.674844508513203</v>
      </c>
      <c r="I4728">
        <v>10.7430216080571</v>
      </c>
      <c r="J4728">
        <v>37.156484690508201</v>
      </c>
      <c r="K4728">
        <v>2.1259746643842399</v>
      </c>
      <c r="L4728">
        <v>12.4714180185965</v>
      </c>
      <c r="M4728">
        <v>2.3059528123935502</v>
      </c>
      <c r="N4728">
        <v>0.119347723702172</v>
      </c>
      <c r="O4728">
        <v>3.36988882485893</v>
      </c>
      <c r="P4728">
        <v>1.03372976436561</v>
      </c>
      <c r="Q4728" t="s">
        <v>26</v>
      </c>
      <c r="R4728" t="s">
        <v>27</v>
      </c>
      <c r="S4728">
        <v>65</v>
      </c>
      <c r="T4728">
        <v>51.012792903055598</v>
      </c>
      <c r="U4728">
        <v>89.272387580347299</v>
      </c>
      <c r="V4728" t="s">
        <v>28</v>
      </c>
      <c r="W4728">
        <v>412.364392531107</v>
      </c>
      <c r="X4728">
        <v>4123.6439253110702</v>
      </c>
      <c r="Y4728" t="s">
        <v>29</v>
      </c>
    </row>
    <row r="4729" spans="1:25" x14ac:dyDescent="0.35">
      <c r="A4729" t="s">
        <v>25</v>
      </c>
      <c r="B4729" s="1">
        <v>39381</v>
      </c>
      <c r="C4729">
        <v>21</v>
      </c>
      <c r="D4729">
        <v>41</v>
      </c>
      <c r="E4729">
        <v>350</v>
      </c>
      <c r="F4729">
        <v>26</v>
      </c>
      <c r="G4729">
        <v>0</v>
      </c>
      <c r="H4729">
        <v>87.570055057008602</v>
      </c>
      <c r="I4729">
        <v>13.2126082080571</v>
      </c>
      <c r="J4729">
        <v>41.890484690508202</v>
      </c>
      <c r="K4729">
        <v>11.2053223293105</v>
      </c>
      <c r="L4729">
        <v>14.774899852323101</v>
      </c>
      <c r="M4729">
        <v>13.2933675550132</v>
      </c>
      <c r="N4729">
        <v>2.6509581820721002</v>
      </c>
      <c r="O4729">
        <v>210.07772777002901</v>
      </c>
      <c r="P4729">
        <v>94.159194274994903</v>
      </c>
      <c r="Q4729" t="s">
        <v>28</v>
      </c>
      <c r="R4729" t="s">
        <v>27</v>
      </c>
      <c r="S4729">
        <v>65</v>
      </c>
      <c r="T4729">
        <v>663.89506450500403</v>
      </c>
      <c r="U4729">
        <v>1161.8163628837599</v>
      </c>
      <c r="V4729" t="s">
        <v>32</v>
      </c>
      <c r="W4729">
        <v>2721.7755560353698</v>
      </c>
      <c r="X4729">
        <v>27217.7555603537</v>
      </c>
      <c r="Y4729" t="s">
        <v>31</v>
      </c>
    </row>
    <row r="4730" spans="1:25" x14ac:dyDescent="0.35">
      <c r="A4730" t="s">
        <v>25</v>
      </c>
      <c r="B4730" s="1">
        <v>39382</v>
      </c>
      <c r="C4730">
        <v>13</v>
      </c>
      <c r="D4730">
        <v>48</v>
      </c>
      <c r="E4730">
        <v>180</v>
      </c>
      <c r="F4730">
        <v>33</v>
      </c>
      <c r="G4730">
        <v>1</v>
      </c>
      <c r="H4730">
        <v>84.029642943037004</v>
      </c>
      <c r="I4730">
        <v>14.601289008057099</v>
      </c>
      <c r="J4730">
        <v>45.184484690508199</v>
      </c>
      <c r="K4730">
        <v>9.7342640268023501</v>
      </c>
      <c r="L4730">
        <v>16.1530233170805</v>
      </c>
      <c r="M4730">
        <v>12.407192707802601</v>
      </c>
      <c r="N4730">
        <v>2.3462325094713399</v>
      </c>
      <c r="O4730">
        <v>171.03403621593199</v>
      </c>
      <c r="P4730">
        <v>93.321142876950802</v>
      </c>
      <c r="Q4730" t="s">
        <v>28</v>
      </c>
      <c r="R4730" t="s">
        <v>27</v>
      </c>
      <c r="S4730">
        <v>65</v>
      </c>
      <c r="T4730">
        <v>544.55482206366196</v>
      </c>
      <c r="U4730">
        <v>952.970938611409</v>
      </c>
      <c r="V4730" t="s">
        <v>32</v>
      </c>
      <c r="W4730">
        <v>2414.7622820531601</v>
      </c>
      <c r="X4730">
        <v>24147.6228205316</v>
      </c>
      <c r="Y4730" t="s">
        <v>31</v>
      </c>
    </row>
    <row r="4731" spans="1:25" x14ac:dyDescent="0.35">
      <c r="A4731" t="s">
        <v>25</v>
      </c>
      <c r="B4731" s="1">
        <v>39383</v>
      </c>
      <c r="C4731">
        <v>11</v>
      </c>
      <c r="D4731">
        <v>53</v>
      </c>
      <c r="E4731">
        <v>170</v>
      </c>
      <c r="F4731">
        <v>9</v>
      </c>
      <c r="G4731">
        <v>0.6</v>
      </c>
      <c r="H4731">
        <v>83.952849456727705</v>
      </c>
      <c r="I4731">
        <v>15.678406808057099</v>
      </c>
      <c r="J4731">
        <v>48.118484690508197</v>
      </c>
      <c r="K4731">
        <v>2.8750062265726899</v>
      </c>
      <c r="L4731">
        <v>17.280547061131099</v>
      </c>
      <c r="M4731">
        <v>4.2424546656733702</v>
      </c>
      <c r="N4731">
        <v>0.35111660297025499</v>
      </c>
      <c r="O4731">
        <v>9.8005089606490792</v>
      </c>
      <c r="P4731">
        <v>6.1965098546103796</v>
      </c>
      <c r="Q4731" t="s">
        <v>26</v>
      </c>
      <c r="R4731" t="s">
        <v>27</v>
      </c>
      <c r="S4731">
        <v>65</v>
      </c>
      <c r="T4731">
        <v>83.364233008424094</v>
      </c>
      <c r="U4731">
        <v>145.88740776474199</v>
      </c>
      <c r="V4731" t="s">
        <v>28</v>
      </c>
      <c r="W4731">
        <v>614.497860488848</v>
      </c>
      <c r="X4731">
        <v>6144.9786048884798</v>
      </c>
      <c r="Y4731" t="s">
        <v>29</v>
      </c>
    </row>
    <row r="4732" spans="1:25" x14ac:dyDescent="0.35">
      <c r="A4732" t="s">
        <v>25</v>
      </c>
      <c r="B4732" s="1">
        <v>39384</v>
      </c>
      <c r="C4732">
        <v>17</v>
      </c>
      <c r="D4732">
        <v>49</v>
      </c>
      <c r="E4732">
        <v>320</v>
      </c>
      <c r="F4732">
        <v>28</v>
      </c>
      <c r="G4732">
        <v>0</v>
      </c>
      <c r="H4732">
        <v>86.433407297941898</v>
      </c>
      <c r="I4732">
        <v>17.426758208057102</v>
      </c>
      <c r="J4732">
        <v>52.1324846905082</v>
      </c>
      <c r="K4732">
        <v>10.5425811370415</v>
      </c>
      <c r="L4732">
        <v>18.986543141386299</v>
      </c>
      <c r="M4732">
        <v>14.2802863283045</v>
      </c>
      <c r="N4732">
        <v>3.00921518225385</v>
      </c>
      <c r="O4732">
        <v>221.45679143874901</v>
      </c>
      <c r="P4732">
        <v>171.60009099487101</v>
      </c>
      <c r="Q4732" t="s">
        <v>28</v>
      </c>
      <c r="R4732" t="s">
        <v>27</v>
      </c>
      <c r="S4732">
        <v>65</v>
      </c>
      <c r="T4732">
        <v>609.68962460563796</v>
      </c>
      <c r="U4732">
        <v>1066.9568430598699</v>
      </c>
      <c r="V4732" t="s">
        <v>32</v>
      </c>
      <c r="W4732">
        <v>2587.5329224814</v>
      </c>
      <c r="X4732">
        <v>25875.329224813999</v>
      </c>
      <c r="Y4732" t="s">
        <v>31</v>
      </c>
    </row>
    <row r="4733" spans="1:25" x14ac:dyDescent="0.35">
      <c r="A4733" t="s">
        <v>25</v>
      </c>
      <c r="B4733" s="1">
        <v>39385</v>
      </c>
      <c r="C4733">
        <v>20</v>
      </c>
      <c r="D4733">
        <v>47</v>
      </c>
      <c r="E4733">
        <v>0</v>
      </c>
      <c r="F4733">
        <v>37</v>
      </c>
      <c r="G4733">
        <v>0</v>
      </c>
      <c r="H4733">
        <v>87.681662734458399</v>
      </c>
      <c r="I4733">
        <v>19.5448184080571</v>
      </c>
      <c r="J4733">
        <v>56.686484690508202</v>
      </c>
      <c r="K4733">
        <v>19.8191104564144</v>
      </c>
      <c r="L4733">
        <v>20.993699144980901</v>
      </c>
      <c r="M4733">
        <v>23.8056055979749</v>
      </c>
      <c r="N4733">
        <v>7.4351742042998996</v>
      </c>
      <c r="O4733">
        <v>636.77038902828997</v>
      </c>
      <c r="P4733">
        <v>611.137647665847</v>
      </c>
      <c r="Q4733" t="s">
        <v>32</v>
      </c>
      <c r="R4733" t="s">
        <v>27</v>
      </c>
      <c r="S4733">
        <v>65</v>
      </c>
      <c r="T4733">
        <v>1386.26571035389</v>
      </c>
      <c r="U4733">
        <v>2425.9649931193098</v>
      </c>
      <c r="V4733" t="s">
        <v>30</v>
      </c>
      <c r="W4733">
        <v>3938.8811312257299</v>
      </c>
      <c r="X4733">
        <v>39388.811312257298</v>
      </c>
      <c r="Y4733" t="s">
        <v>31</v>
      </c>
    </row>
    <row r="4734" spans="1:25" x14ac:dyDescent="0.35">
      <c r="A4734" t="s">
        <v>25</v>
      </c>
      <c r="B4734" s="1">
        <v>39386</v>
      </c>
      <c r="C4734">
        <v>19</v>
      </c>
      <c r="D4734">
        <v>46</v>
      </c>
      <c r="E4734">
        <v>350</v>
      </c>
      <c r="F4734">
        <v>44</v>
      </c>
      <c r="G4734">
        <v>0</v>
      </c>
      <c r="H4734">
        <v>87.860099292273802</v>
      </c>
      <c r="I4734">
        <v>21.6005660080571</v>
      </c>
      <c r="J4734">
        <v>61.060484690508197</v>
      </c>
      <c r="K4734">
        <v>27.598624114774498</v>
      </c>
      <c r="L4734">
        <v>22.925764885823298</v>
      </c>
      <c r="M4734">
        <v>31.0674615698953</v>
      </c>
      <c r="N4734">
        <v>11.9110518880924</v>
      </c>
      <c r="O4734">
        <v>933.98230069312206</v>
      </c>
      <c r="P4734">
        <v>1078.0980641108199</v>
      </c>
      <c r="Q4734" t="s">
        <v>32</v>
      </c>
      <c r="R4734" t="s">
        <v>27</v>
      </c>
      <c r="S4734">
        <v>65</v>
      </c>
      <c r="T4734">
        <v>1993.1447451567899</v>
      </c>
      <c r="U4734">
        <v>3488.0033040243902</v>
      </c>
      <c r="V4734" t="s">
        <v>30</v>
      </c>
      <c r="W4734">
        <v>4460.3152090697504</v>
      </c>
      <c r="X4734">
        <v>44603.152090697498</v>
      </c>
      <c r="Y4734" t="s">
        <v>31</v>
      </c>
    </row>
    <row r="4735" spans="1:25" x14ac:dyDescent="0.35">
      <c r="A4735" t="s">
        <v>25</v>
      </c>
      <c r="B4735" s="1">
        <v>39387</v>
      </c>
      <c r="C4735">
        <v>13</v>
      </c>
      <c r="D4735">
        <v>78</v>
      </c>
      <c r="E4735">
        <v>0</v>
      </c>
      <c r="F4735">
        <v>0</v>
      </c>
      <c r="G4735">
        <v>0</v>
      </c>
      <c r="H4735">
        <v>84.854707228243697</v>
      </c>
      <c r="I4735">
        <v>22.2585870640571</v>
      </c>
      <c r="J4735">
        <v>65.804484690508204</v>
      </c>
      <c r="K4735">
        <v>2.0635240202291198</v>
      </c>
      <c r="L4735">
        <v>24.120269513576002</v>
      </c>
      <c r="M4735">
        <v>3.7119577417263798</v>
      </c>
      <c r="N4735">
        <v>0.27718278591393702</v>
      </c>
      <c r="O4735">
        <v>4.7815969805045198</v>
      </c>
      <c r="P4735">
        <v>6.1315637145204596</v>
      </c>
      <c r="Q4735" t="s">
        <v>26</v>
      </c>
      <c r="R4735" t="s">
        <v>27</v>
      </c>
      <c r="S4735">
        <v>70</v>
      </c>
      <c r="T4735">
        <v>64.774237998605898</v>
      </c>
      <c r="U4735">
        <v>113.35491649756</v>
      </c>
      <c r="V4735" t="s">
        <v>28</v>
      </c>
      <c r="W4735">
        <v>396.11519795504302</v>
      </c>
      <c r="X4735">
        <v>3961.15197955043</v>
      </c>
      <c r="Y4735" t="s">
        <v>30</v>
      </c>
    </row>
    <row r="4736" spans="1:25" x14ac:dyDescent="0.35">
      <c r="A4736" t="s">
        <v>25</v>
      </c>
      <c r="B4736" s="1">
        <v>39388</v>
      </c>
      <c r="C4736">
        <v>16</v>
      </c>
      <c r="D4736">
        <v>66</v>
      </c>
      <c r="E4736">
        <v>180</v>
      </c>
      <c r="F4736">
        <v>11</v>
      </c>
      <c r="G4736">
        <v>0.2</v>
      </c>
      <c r="H4736">
        <v>84.854705823658307</v>
      </c>
      <c r="I4736">
        <v>23.491899256057099</v>
      </c>
      <c r="J4736">
        <v>71.088484690508295</v>
      </c>
      <c r="K4736">
        <v>3.5919851573261101</v>
      </c>
      <c r="L4736">
        <v>25.728335445664399</v>
      </c>
      <c r="M4736">
        <v>6.8071075432969099</v>
      </c>
      <c r="N4736">
        <v>0.81079810906150196</v>
      </c>
      <c r="O4736">
        <v>21.759464588623899</v>
      </c>
      <c r="P4736">
        <v>31.8458890211812</v>
      </c>
      <c r="Q4736" t="s">
        <v>28</v>
      </c>
      <c r="R4736" t="s">
        <v>27</v>
      </c>
      <c r="S4736">
        <v>70</v>
      </c>
      <c r="T4736">
        <v>158.932383697143</v>
      </c>
      <c r="U4736">
        <v>278.13167147000001</v>
      </c>
      <c r="V4736" t="s">
        <v>28</v>
      </c>
      <c r="W4736">
        <v>815.58050138731301</v>
      </c>
      <c r="X4736">
        <v>8155.8050138731296</v>
      </c>
      <c r="Y4736" t="s">
        <v>29</v>
      </c>
    </row>
    <row r="4737" spans="1:25" x14ac:dyDescent="0.35">
      <c r="A4737" t="s">
        <v>25</v>
      </c>
      <c r="B4737" s="1">
        <v>39389</v>
      </c>
      <c r="C4737">
        <v>19</v>
      </c>
      <c r="D4737">
        <v>39</v>
      </c>
      <c r="E4737">
        <v>350</v>
      </c>
      <c r="F4737">
        <v>33</v>
      </c>
      <c r="G4737">
        <v>0</v>
      </c>
      <c r="H4737">
        <v>88.543679241978893</v>
      </c>
      <c r="I4737">
        <v>26.092800664057101</v>
      </c>
      <c r="J4737">
        <v>76.912484690508293</v>
      </c>
      <c r="K4737">
        <v>18.332878438824199</v>
      </c>
      <c r="L4737">
        <v>28.236932478071999</v>
      </c>
      <c r="M4737">
        <v>25.797319035358498</v>
      </c>
      <c r="N4737">
        <v>8.5714816772840194</v>
      </c>
      <c r="O4737">
        <v>660.85889913921403</v>
      </c>
      <c r="P4737">
        <v>1166.63895892543</v>
      </c>
      <c r="Q4737" t="s">
        <v>32</v>
      </c>
      <c r="R4737" t="s">
        <v>27</v>
      </c>
      <c r="S4737">
        <v>70</v>
      </c>
      <c r="T4737">
        <v>1683.89774654145</v>
      </c>
      <c r="U4737">
        <v>2946.8210564475398</v>
      </c>
      <c r="V4737" t="s">
        <v>30</v>
      </c>
      <c r="W4737">
        <v>3788.53798165116</v>
      </c>
      <c r="X4737">
        <v>37885.379816511602</v>
      </c>
      <c r="Y4737" t="s">
        <v>31</v>
      </c>
    </row>
    <row r="4738" spans="1:25" x14ac:dyDescent="0.35">
      <c r="A4738" t="s">
        <v>25</v>
      </c>
      <c r="B4738" s="1">
        <v>39390</v>
      </c>
      <c r="C4738">
        <v>20</v>
      </c>
      <c r="D4738">
        <v>61</v>
      </c>
      <c r="E4738">
        <v>0</v>
      </c>
      <c r="F4738">
        <v>46</v>
      </c>
      <c r="G4738">
        <v>0.2</v>
      </c>
      <c r="H4738">
        <v>87.176106826692902</v>
      </c>
      <c r="I4738">
        <v>27.838401976057099</v>
      </c>
      <c r="J4738">
        <v>82.916484690508298</v>
      </c>
      <c r="K4738">
        <v>26.4258363552945</v>
      </c>
      <c r="L4738">
        <v>30.269815106238401</v>
      </c>
      <c r="M4738">
        <v>34.106197864925299</v>
      </c>
      <c r="N4738">
        <v>14.0502437254718</v>
      </c>
      <c r="O4738">
        <v>1013.19248472766</v>
      </c>
      <c r="P4738">
        <v>2052.4180785388198</v>
      </c>
      <c r="Q4738" t="s">
        <v>30</v>
      </c>
      <c r="R4738" t="s">
        <v>27</v>
      </c>
      <c r="S4738">
        <v>70</v>
      </c>
      <c r="T4738">
        <v>2542.2469510041101</v>
      </c>
      <c r="U4738">
        <v>4448.9321642571904</v>
      </c>
      <c r="V4738" t="s">
        <v>29</v>
      </c>
      <c r="W4738">
        <v>4404.1737999481402</v>
      </c>
      <c r="X4738">
        <v>44041.737999481396</v>
      </c>
      <c r="Y4738" t="s">
        <v>31</v>
      </c>
    </row>
    <row r="4739" spans="1:25" x14ac:dyDescent="0.35">
      <c r="A4739" t="s">
        <v>25</v>
      </c>
      <c r="B4739" s="1">
        <v>39391</v>
      </c>
      <c r="C4739">
        <v>13</v>
      </c>
      <c r="D4739">
        <v>74</v>
      </c>
      <c r="E4739">
        <v>160</v>
      </c>
      <c r="F4739">
        <v>15</v>
      </c>
      <c r="G4739">
        <v>5.8</v>
      </c>
      <c r="H4739">
        <v>53.682716347775802</v>
      </c>
      <c r="I4739">
        <v>17.497083079595999</v>
      </c>
      <c r="J4739">
        <v>79.167974203807702</v>
      </c>
      <c r="K4739">
        <v>0.523506065979089</v>
      </c>
      <c r="L4739">
        <v>22.540085213794701</v>
      </c>
      <c r="M4739">
        <v>0.51211628803262099</v>
      </c>
      <c r="N4739">
        <v>8.3205360474669001E-3</v>
      </c>
      <c r="O4739">
        <v>9.0636010559600799E-2</v>
      </c>
      <c r="P4739">
        <v>0.10098744745423401</v>
      </c>
      <c r="Q4739" t="s">
        <v>26</v>
      </c>
      <c r="R4739" t="s">
        <v>27</v>
      </c>
      <c r="S4739">
        <v>70</v>
      </c>
      <c r="T4739">
        <v>6.5838562432561103</v>
      </c>
      <c r="U4739">
        <v>11.521748425698201</v>
      </c>
      <c r="V4739" t="s">
        <v>28</v>
      </c>
      <c r="W4739">
        <v>56.672240521086302</v>
      </c>
      <c r="X4739">
        <v>0</v>
      </c>
      <c r="Y4739" t="s">
        <v>26</v>
      </c>
    </row>
    <row r="4740" spans="1:25" x14ac:dyDescent="0.35">
      <c r="A4740" t="s">
        <v>25</v>
      </c>
      <c r="B4740" s="1">
        <v>39392</v>
      </c>
      <c r="C4740">
        <v>14</v>
      </c>
      <c r="D4740">
        <v>55</v>
      </c>
      <c r="E4740">
        <v>190</v>
      </c>
      <c r="F4740">
        <v>19</v>
      </c>
      <c r="G4740">
        <v>0</v>
      </c>
      <c r="H4740">
        <v>74.930357244068801</v>
      </c>
      <c r="I4740">
        <v>18.938492839596002</v>
      </c>
      <c r="J4740">
        <v>84.091974203807695</v>
      </c>
      <c r="K4740">
        <v>1.9864784964720501</v>
      </c>
      <c r="L4740">
        <v>24.2330642835683</v>
      </c>
      <c r="M4740">
        <v>3.5658673657771902</v>
      </c>
      <c r="N4740">
        <v>0.258167329306843</v>
      </c>
      <c r="O4740">
        <v>4.3135807389840997</v>
      </c>
      <c r="P4740">
        <v>5.5848341939849799</v>
      </c>
      <c r="Q4740" t="s">
        <v>26</v>
      </c>
      <c r="R4740" t="s">
        <v>27</v>
      </c>
      <c r="S4740">
        <v>70</v>
      </c>
      <c r="T4740">
        <v>60.854455444090704</v>
      </c>
      <c r="U4740">
        <v>106.495297027159</v>
      </c>
      <c r="V4740" t="s">
        <v>28</v>
      </c>
      <c r="W4740">
        <v>376.23388697355398</v>
      </c>
      <c r="X4740">
        <v>3762.3388697355399</v>
      </c>
      <c r="Y4740" t="s">
        <v>30</v>
      </c>
    </row>
    <row r="4741" spans="1:25" x14ac:dyDescent="0.35">
      <c r="A4741" t="s">
        <v>25</v>
      </c>
      <c r="B4741" s="1">
        <v>39393</v>
      </c>
      <c r="C4741">
        <v>17</v>
      </c>
      <c r="D4741">
        <v>64</v>
      </c>
      <c r="E4741">
        <v>310</v>
      </c>
      <c r="F4741">
        <v>9</v>
      </c>
      <c r="G4741">
        <v>0</v>
      </c>
      <c r="H4741">
        <v>81.033591402842305</v>
      </c>
      <c r="I4741">
        <v>20.320718887596001</v>
      </c>
      <c r="J4741">
        <v>89.555974203807693</v>
      </c>
      <c r="K4741">
        <v>2.0007557518903099</v>
      </c>
      <c r="L4741">
        <v>25.931471525270801</v>
      </c>
      <c r="M4741">
        <v>3.7819432229986401</v>
      </c>
      <c r="N4741">
        <v>0.28649989178007701</v>
      </c>
      <c r="O4741">
        <v>4.5346152662879504</v>
      </c>
      <c r="P4741">
        <v>6.7435769529169498</v>
      </c>
      <c r="Q4741" t="s">
        <v>26</v>
      </c>
      <c r="R4741" t="s">
        <v>27</v>
      </c>
      <c r="S4741">
        <v>70</v>
      </c>
      <c r="T4741">
        <v>61.574006006716999</v>
      </c>
      <c r="U4741">
        <v>107.754510511755</v>
      </c>
      <c r="V4741" t="s">
        <v>28</v>
      </c>
      <c r="W4741">
        <v>379.90378449711602</v>
      </c>
      <c r="X4741">
        <v>3799.0378449711602</v>
      </c>
      <c r="Y4741" t="s">
        <v>30</v>
      </c>
    </row>
    <row r="4742" spans="1:25" x14ac:dyDescent="0.35">
      <c r="A4742" t="s">
        <v>25</v>
      </c>
      <c r="B4742" s="1">
        <v>39394</v>
      </c>
      <c r="C4742">
        <v>17</v>
      </c>
      <c r="D4742">
        <v>60</v>
      </c>
      <c r="E4742">
        <v>310</v>
      </c>
      <c r="F4742">
        <v>9</v>
      </c>
      <c r="G4742">
        <v>0</v>
      </c>
      <c r="H4742">
        <v>83.791088634358502</v>
      </c>
      <c r="I4742">
        <v>21.856525607596001</v>
      </c>
      <c r="J4742">
        <v>95.019974203807706</v>
      </c>
      <c r="K4742">
        <v>2.81393802558213</v>
      </c>
      <c r="L4742">
        <v>27.753422733164399</v>
      </c>
      <c r="M4742">
        <v>5.6618095813996199</v>
      </c>
      <c r="N4742">
        <v>0.58519379501906699</v>
      </c>
      <c r="O4742">
        <v>11.807250429706601</v>
      </c>
      <c r="P4742">
        <v>20.136540821921098</v>
      </c>
      <c r="Q4742" t="s">
        <v>28</v>
      </c>
      <c r="R4742" t="s">
        <v>27</v>
      </c>
      <c r="S4742">
        <v>70</v>
      </c>
      <c r="T4742">
        <v>107.360167010222</v>
      </c>
      <c r="U4742">
        <v>187.88029226788899</v>
      </c>
      <c r="V4742" t="s">
        <v>28</v>
      </c>
      <c r="W4742">
        <v>597.625236929935</v>
      </c>
      <c r="X4742">
        <v>5976.25236929935</v>
      </c>
      <c r="Y4742" t="s">
        <v>29</v>
      </c>
    </row>
    <row r="4743" spans="1:25" x14ac:dyDescent="0.35">
      <c r="A4743" t="s">
        <v>25</v>
      </c>
      <c r="B4743" s="1">
        <v>39395</v>
      </c>
      <c r="C4743">
        <v>15</v>
      </c>
      <c r="D4743">
        <v>53</v>
      </c>
      <c r="E4743">
        <v>180</v>
      </c>
      <c r="F4743">
        <v>11</v>
      </c>
      <c r="G4743">
        <v>0</v>
      </c>
      <c r="H4743">
        <v>85.329606589960605</v>
      </c>
      <c r="I4743">
        <v>23.461698183595999</v>
      </c>
      <c r="J4743">
        <v>100.123974203808</v>
      </c>
      <c r="K4743">
        <v>3.8349197600171898</v>
      </c>
      <c r="L4743">
        <v>29.5894294406462</v>
      </c>
      <c r="M4743">
        <v>7.8566702742329104</v>
      </c>
      <c r="N4743">
        <v>1.04505969178487</v>
      </c>
      <c r="O4743">
        <v>27.255501605158901</v>
      </c>
      <c r="P4743">
        <v>52.795580318290803</v>
      </c>
      <c r="Q4743" t="s">
        <v>28</v>
      </c>
      <c r="R4743" t="s">
        <v>27</v>
      </c>
      <c r="S4743">
        <v>70</v>
      </c>
      <c r="T4743">
        <v>176.38374634924901</v>
      </c>
      <c r="U4743">
        <v>308.671556111185</v>
      </c>
      <c r="V4743" t="s">
        <v>28</v>
      </c>
      <c r="W4743">
        <v>884.45386044546001</v>
      </c>
      <c r="X4743">
        <v>8844.5386044545994</v>
      </c>
      <c r="Y4743" t="s">
        <v>29</v>
      </c>
    </row>
    <row r="4744" spans="1:25" x14ac:dyDescent="0.35">
      <c r="A4744" t="s">
        <v>25</v>
      </c>
      <c r="B4744" s="1">
        <v>39396</v>
      </c>
      <c r="C4744">
        <v>12</v>
      </c>
      <c r="D4744">
        <v>76</v>
      </c>
      <c r="E4744">
        <v>150</v>
      </c>
      <c r="F4744">
        <v>20</v>
      </c>
      <c r="G4744">
        <v>0</v>
      </c>
      <c r="H4744">
        <v>83.504968388934699</v>
      </c>
      <c r="I4744">
        <v>24.128628615596</v>
      </c>
      <c r="J4744">
        <v>104.687974203808</v>
      </c>
      <c r="K4744">
        <v>4.7172525178285296</v>
      </c>
      <c r="L4744">
        <v>30.616134826769802</v>
      </c>
      <c r="M4744">
        <v>9.5883710807657092</v>
      </c>
      <c r="N4744">
        <v>1.4868161133294</v>
      </c>
      <c r="O4744">
        <v>46.491950925992001</v>
      </c>
      <c r="P4744">
        <v>96.301888259009701</v>
      </c>
      <c r="Q4744" t="s">
        <v>28</v>
      </c>
      <c r="R4744" t="s">
        <v>27</v>
      </c>
      <c r="S4744">
        <v>70</v>
      </c>
      <c r="T4744">
        <v>244.471748714581</v>
      </c>
      <c r="U4744">
        <v>427.82556025051599</v>
      </c>
      <c r="V4744" t="s">
        <v>28</v>
      </c>
      <c r="W4744">
        <v>1134.6892806185101</v>
      </c>
      <c r="X4744">
        <v>11346.8928061851</v>
      </c>
      <c r="Y4744" t="s">
        <v>31</v>
      </c>
    </row>
    <row r="4745" spans="1:25" x14ac:dyDescent="0.35">
      <c r="A4745" t="s">
        <v>25</v>
      </c>
      <c r="B4745" s="1">
        <v>39397</v>
      </c>
      <c r="C4745">
        <v>15</v>
      </c>
      <c r="D4745">
        <v>75</v>
      </c>
      <c r="E4745">
        <v>230</v>
      </c>
      <c r="F4745">
        <v>6</v>
      </c>
      <c r="G4745">
        <v>0</v>
      </c>
      <c r="H4745">
        <v>83.504966997482498</v>
      </c>
      <c r="I4745">
        <v>24.982443815596</v>
      </c>
      <c r="J4745">
        <v>109.791974203808</v>
      </c>
      <c r="K4745">
        <v>2.3297625543957601</v>
      </c>
      <c r="L4745">
        <v>31.847922686276998</v>
      </c>
      <c r="M4745">
        <v>5.1453415496870996</v>
      </c>
      <c r="N4745">
        <v>0.49405130797726499</v>
      </c>
      <c r="O4745">
        <v>7.4637078822629199</v>
      </c>
      <c r="P4745">
        <v>16.694594013890299</v>
      </c>
      <c r="Q4745" t="s">
        <v>28</v>
      </c>
      <c r="R4745" t="s">
        <v>27</v>
      </c>
      <c r="S4745">
        <v>70</v>
      </c>
      <c r="T4745">
        <v>78.995097457098296</v>
      </c>
      <c r="U4745">
        <v>138.241420549922</v>
      </c>
      <c r="V4745" t="s">
        <v>28</v>
      </c>
      <c r="W4745">
        <v>466.14388282096701</v>
      </c>
      <c r="X4745">
        <v>4661.4388282096697</v>
      </c>
      <c r="Y4745" t="s">
        <v>29</v>
      </c>
    </row>
    <row r="4746" spans="1:25" x14ac:dyDescent="0.35">
      <c r="A4746" t="s">
        <v>25</v>
      </c>
      <c r="B4746" s="1">
        <v>39398</v>
      </c>
      <c r="C4746">
        <v>19</v>
      </c>
      <c r="D4746">
        <v>35</v>
      </c>
      <c r="E4746">
        <v>350</v>
      </c>
      <c r="F4746">
        <v>35</v>
      </c>
      <c r="G4746">
        <v>0</v>
      </c>
      <c r="H4746">
        <v>89.057938263391506</v>
      </c>
      <c r="I4746">
        <v>27.753896135596001</v>
      </c>
      <c r="J4746">
        <v>115.61597420380799</v>
      </c>
      <c r="K4746">
        <v>21.831028377966799</v>
      </c>
      <c r="L4746">
        <v>34.689528065859498</v>
      </c>
      <c r="M4746">
        <v>31.9410226402834</v>
      </c>
      <c r="N4746">
        <v>12.510259243856099</v>
      </c>
      <c r="O4746">
        <v>879.17323205501702</v>
      </c>
      <c r="P4746">
        <v>2316.4424456312299</v>
      </c>
      <c r="Q4746" t="s">
        <v>30</v>
      </c>
      <c r="R4746" t="s">
        <v>27</v>
      </c>
      <c r="S4746">
        <v>70</v>
      </c>
      <c r="T4746">
        <v>2066.82593237521</v>
      </c>
      <c r="U4746">
        <v>3616.9453816566202</v>
      </c>
      <c r="V4746" t="s">
        <v>30</v>
      </c>
      <c r="W4746">
        <v>4112.2280798281099</v>
      </c>
      <c r="X4746">
        <v>41122.280798281099</v>
      </c>
      <c r="Y4746" t="s">
        <v>31</v>
      </c>
    </row>
    <row r="4747" spans="1:25" x14ac:dyDescent="0.35">
      <c r="A4747" t="s">
        <v>25</v>
      </c>
      <c r="B4747" s="1">
        <v>39399</v>
      </c>
      <c r="C4747">
        <v>17</v>
      </c>
      <c r="D4747">
        <v>54</v>
      </c>
      <c r="E4747">
        <v>0</v>
      </c>
      <c r="F4747">
        <v>43</v>
      </c>
      <c r="G4747">
        <v>0</v>
      </c>
      <c r="H4747">
        <v>87.909483529817194</v>
      </c>
      <c r="I4747">
        <v>29.520073863596</v>
      </c>
      <c r="J4747">
        <v>121.07997420380801</v>
      </c>
      <c r="K4747">
        <v>26.917683719766401</v>
      </c>
      <c r="L4747">
        <v>36.681925987294797</v>
      </c>
      <c r="M4747">
        <v>37.625650019678602</v>
      </c>
      <c r="N4747">
        <v>16.7176644665828</v>
      </c>
      <c r="O4747">
        <v>1097.8907995510201</v>
      </c>
      <c r="P4747">
        <v>3212.7619947644698</v>
      </c>
      <c r="Q4747" t="s">
        <v>30</v>
      </c>
      <c r="R4747" t="s">
        <v>27</v>
      </c>
      <c r="S4747">
        <v>70</v>
      </c>
      <c r="T4747">
        <v>2590.9127477322199</v>
      </c>
      <c r="U4747">
        <v>4534.0973085313799</v>
      </c>
      <c r="V4747" t="s">
        <v>29</v>
      </c>
      <c r="W4747">
        <v>4428.4933765640599</v>
      </c>
      <c r="X4747">
        <v>44284.933765640599</v>
      </c>
      <c r="Y4747" t="s">
        <v>31</v>
      </c>
    </row>
    <row r="4748" spans="1:25" x14ac:dyDescent="0.35">
      <c r="A4748" t="s">
        <v>25</v>
      </c>
      <c r="B4748" s="1">
        <v>39400</v>
      </c>
      <c r="C4748">
        <v>13</v>
      </c>
      <c r="D4748">
        <v>67</v>
      </c>
      <c r="E4748">
        <v>200</v>
      </c>
      <c r="F4748">
        <v>48</v>
      </c>
      <c r="G4748">
        <v>18.8</v>
      </c>
      <c r="H4748">
        <v>57.306868833371396</v>
      </c>
      <c r="I4748">
        <v>12.494856023522599</v>
      </c>
      <c r="J4748">
        <v>89.347620893195199</v>
      </c>
      <c r="K4748">
        <v>3.2710146149242201</v>
      </c>
      <c r="L4748">
        <v>18.516198071647398</v>
      </c>
      <c r="M4748">
        <v>5.07519636236984</v>
      </c>
      <c r="N4748">
        <v>0.48219249719811302</v>
      </c>
      <c r="O4748">
        <v>14.397880981287701</v>
      </c>
      <c r="P4748">
        <v>10.5708110772862</v>
      </c>
      <c r="Q4748" t="s">
        <v>28</v>
      </c>
      <c r="R4748" t="s">
        <v>27</v>
      </c>
      <c r="S4748">
        <v>70</v>
      </c>
      <c r="T4748">
        <v>136.825784167058</v>
      </c>
      <c r="U4748">
        <v>239.44512229235099</v>
      </c>
      <c r="V4748" t="s">
        <v>28</v>
      </c>
      <c r="W4748">
        <v>725.01450149965206</v>
      </c>
      <c r="X4748">
        <v>0</v>
      </c>
      <c r="Y4748" t="s">
        <v>26</v>
      </c>
    </row>
    <row r="4749" spans="1:25" x14ac:dyDescent="0.35">
      <c r="A4749" t="s">
        <v>25</v>
      </c>
      <c r="B4749" s="1">
        <v>39401</v>
      </c>
      <c r="C4749">
        <v>16</v>
      </c>
      <c r="D4749">
        <v>55</v>
      </c>
      <c r="E4749">
        <v>350</v>
      </c>
      <c r="F4749">
        <v>24</v>
      </c>
      <c r="G4749">
        <v>0.6</v>
      </c>
      <c r="H4749">
        <v>77.5537897221908</v>
      </c>
      <c r="I4749">
        <v>14.127180983522599</v>
      </c>
      <c r="J4749">
        <v>94.631620893195205</v>
      </c>
      <c r="K4749">
        <v>3.0417901776457601</v>
      </c>
      <c r="L4749">
        <v>20.575335503426299</v>
      </c>
      <c r="M4749">
        <v>5.0420853294727301</v>
      </c>
      <c r="N4749">
        <v>0.47663830602926299</v>
      </c>
      <c r="O4749">
        <v>12.6261851508111</v>
      </c>
      <c r="P4749">
        <v>11.612668575641001</v>
      </c>
      <c r="Q4749" t="s">
        <v>28</v>
      </c>
      <c r="R4749" t="s">
        <v>27</v>
      </c>
      <c r="S4749">
        <v>70</v>
      </c>
      <c r="T4749">
        <v>121.74035738134199</v>
      </c>
      <c r="U4749">
        <v>213.04562541734799</v>
      </c>
      <c r="V4749" t="s">
        <v>28</v>
      </c>
      <c r="W4749">
        <v>660.83195797979499</v>
      </c>
      <c r="X4749">
        <v>6608.3195797979497</v>
      </c>
      <c r="Y4749" t="s">
        <v>29</v>
      </c>
    </row>
    <row r="4750" spans="1:25" x14ac:dyDescent="0.35">
      <c r="A4750" t="s">
        <v>25</v>
      </c>
      <c r="B4750" s="1">
        <v>39402</v>
      </c>
      <c r="C4750">
        <v>15</v>
      </c>
      <c r="D4750">
        <v>53</v>
      </c>
      <c r="E4750">
        <v>160</v>
      </c>
      <c r="F4750">
        <v>19</v>
      </c>
      <c r="G4750">
        <v>1.2</v>
      </c>
      <c r="H4750">
        <v>79.512810703506702</v>
      </c>
      <c r="I4750">
        <v>15.732353559522601</v>
      </c>
      <c r="J4750">
        <v>99.735620893195204</v>
      </c>
      <c r="K4750">
        <v>2.8163574256525901</v>
      </c>
      <c r="L4750">
        <v>22.565837154203098</v>
      </c>
      <c r="M4750">
        <v>4.9505131068778496</v>
      </c>
      <c r="N4750">
        <v>0.46142357961060998</v>
      </c>
      <c r="O4750">
        <v>10.789739814657</v>
      </c>
      <c r="P4750">
        <v>12.050701401184901</v>
      </c>
      <c r="Q4750" t="s">
        <v>28</v>
      </c>
      <c r="R4750" t="s">
        <v>27</v>
      </c>
      <c r="S4750">
        <v>70</v>
      </c>
      <c r="T4750">
        <v>107.509525298992</v>
      </c>
      <c r="U4750">
        <v>188.141669273237</v>
      </c>
      <c r="V4750" t="s">
        <v>28</v>
      </c>
      <c r="W4750">
        <v>598.29266707690704</v>
      </c>
      <c r="X4750">
        <v>5982.9266707690704</v>
      </c>
      <c r="Y4750" t="s">
        <v>29</v>
      </c>
    </row>
    <row r="4751" spans="1:25" x14ac:dyDescent="0.35">
      <c r="A4751" t="s">
        <v>25</v>
      </c>
      <c r="B4751" s="1">
        <v>39403</v>
      </c>
      <c r="C4751">
        <v>14</v>
      </c>
      <c r="D4751">
        <v>67</v>
      </c>
      <c r="E4751">
        <v>280</v>
      </c>
      <c r="F4751">
        <v>2</v>
      </c>
      <c r="G4751">
        <v>0</v>
      </c>
      <c r="H4751">
        <v>81.434728145313599</v>
      </c>
      <c r="I4751">
        <v>16.789387383522602</v>
      </c>
      <c r="J4751">
        <v>104.659620893195</v>
      </c>
      <c r="K4751">
        <v>1.4725068862492401</v>
      </c>
      <c r="L4751">
        <v>23.966908510947</v>
      </c>
      <c r="M4751">
        <v>2.4174522863110601</v>
      </c>
      <c r="N4751">
        <v>0.12975150580481501</v>
      </c>
      <c r="O4751">
        <v>1.85654781993951</v>
      </c>
      <c r="P4751">
        <v>2.3495880689109501</v>
      </c>
      <c r="Q4751" t="s">
        <v>26</v>
      </c>
      <c r="R4751" t="s">
        <v>27</v>
      </c>
      <c r="S4751">
        <v>70</v>
      </c>
      <c r="T4751">
        <v>37.138206699534898</v>
      </c>
      <c r="U4751">
        <v>64.991861724186094</v>
      </c>
      <c r="V4751" t="s">
        <v>28</v>
      </c>
      <c r="W4751">
        <v>249.273964642273</v>
      </c>
      <c r="X4751">
        <v>2492.7396464227299</v>
      </c>
      <c r="Y4751" t="s">
        <v>30</v>
      </c>
    </row>
    <row r="4752" spans="1:25" x14ac:dyDescent="0.35">
      <c r="A4752" t="s">
        <v>25</v>
      </c>
      <c r="B4752" s="1">
        <v>39404</v>
      </c>
      <c r="C4752">
        <v>20</v>
      </c>
      <c r="D4752">
        <v>55</v>
      </c>
      <c r="E4752">
        <v>210</v>
      </c>
      <c r="F4752">
        <v>13</v>
      </c>
      <c r="G4752">
        <v>0</v>
      </c>
      <c r="H4752">
        <v>85.262447462577001</v>
      </c>
      <c r="I4752">
        <v>18.803542743522598</v>
      </c>
      <c r="J4752">
        <v>110.663620893195</v>
      </c>
      <c r="K4752">
        <v>4.2022823238715503</v>
      </c>
      <c r="L4752">
        <v>26.3948173490508</v>
      </c>
      <c r="M4752">
        <v>7.9652106952869302</v>
      </c>
      <c r="N4752">
        <v>1.0707499647860801</v>
      </c>
      <c r="O4752">
        <v>32.862450666057804</v>
      </c>
      <c r="P4752">
        <v>50.657970486157701</v>
      </c>
      <c r="Q4752" t="s">
        <v>28</v>
      </c>
      <c r="R4752" t="s">
        <v>27</v>
      </c>
      <c r="S4752">
        <v>70</v>
      </c>
      <c r="T4752">
        <v>203.87434425388801</v>
      </c>
      <c r="U4752">
        <v>356.78010244430402</v>
      </c>
      <c r="V4752" t="s">
        <v>28</v>
      </c>
      <c r="W4752">
        <v>988.78554388854297</v>
      </c>
      <c r="X4752">
        <v>9887.85543888543</v>
      </c>
      <c r="Y4752" t="s">
        <v>29</v>
      </c>
    </row>
    <row r="4753" spans="1:25" x14ac:dyDescent="0.35">
      <c r="A4753" t="s">
        <v>25</v>
      </c>
      <c r="B4753" s="1">
        <v>39405</v>
      </c>
      <c r="C4753">
        <v>18</v>
      </c>
      <c r="D4753">
        <v>67</v>
      </c>
      <c r="E4753">
        <v>200</v>
      </c>
      <c r="F4753">
        <v>11</v>
      </c>
      <c r="G4753">
        <v>0</v>
      </c>
      <c r="H4753">
        <v>85.262446054024295</v>
      </c>
      <c r="I4753">
        <v>20.1405855275226</v>
      </c>
      <c r="J4753">
        <v>116.30762089319499</v>
      </c>
      <c r="K4753">
        <v>3.79941684542066</v>
      </c>
      <c r="L4753">
        <v>28.1113218658327</v>
      </c>
      <c r="M4753">
        <v>7.5569654174447303</v>
      </c>
      <c r="N4753">
        <v>0.97553726440682698</v>
      </c>
      <c r="O4753">
        <v>26.090471044671698</v>
      </c>
      <c r="P4753">
        <v>45.650480057297102</v>
      </c>
      <c r="Q4753" t="s">
        <v>28</v>
      </c>
      <c r="R4753" t="s">
        <v>27</v>
      </c>
      <c r="S4753">
        <v>70</v>
      </c>
      <c r="T4753">
        <v>173.79616336131099</v>
      </c>
      <c r="U4753">
        <v>304.14328588229398</v>
      </c>
      <c r="V4753" t="s">
        <v>28</v>
      </c>
      <c r="W4753">
        <v>874.37793144986904</v>
      </c>
      <c r="X4753">
        <v>8743.7793144987008</v>
      </c>
      <c r="Y4753" t="s">
        <v>29</v>
      </c>
    </row>
    <row r="4754" spans="1:25" x14ac:dyDescent="0.35">
      <c r="A4754" t="s">
        <v>25</v>
      </c>
      <c r="B4754" s="1">
        <v>39406</v>
      </c>
      <c r="C4754">
        <v>16</v>
      </c>
      <c r="D4754">
        <v>72</v>
      </c>
      <c r="E4754">
        <v>210</v>
      </c>
      <c r="F4754">
        <v>9</v>
      </c>
      <c r="G4754">
        <v>0</v>
      </c>
      <c r="H4754">
        <v>84.605975158714003</v>
      </c>
      <c r="I4754">
        <v>21.156254391522602</v>
      </c>
      <c r="J4754">
        <v>121.591620893195</v>
      </c>
      <c r="K4754">
        <v>3.13921871439566</v>
      </c>
      <c r="L4754">
        <v>29.4863593537894</v>
      </c>
      <c r="M4754">
        <v>6.53295583664024</v>
      </c>
      <c r="N4754">
        <v>0.75389890506493396</v>
      </c>
      <c r="O4754">
        <v>16.167795663223401</v>
      </c>
      <c r="P4754">
        <v>31.1030145617828</v>
      </c>
      <c r="Q4754" t="s">
        <v>28</v>
      </c>
      <c r="R4754" t="s">
        <v>27</v>
      </c>
      <c r="S4754">
        <v>70</v>
      </c>
      <c r="T4754">
        <v>128.07825623563599</v>
      </c>
      <c r="U4754">
        <v>224.13694841236401</v>
      </c>
      <c r="V4754" t="s">
        <v>28</v>
      </c>
      <c r="W4754">
        <v>688.04884283672504</v>
      </c>
      <c r="X4754">
        <v>6880.48842836725</v>
      </c>
      <c r="Y4754" t="s">
        <v>29</v>
      </c>
    </row>
    <row r="4755" spans="1:25" x14ac:dyDescent="0.35">
      <c r="A4755" t="s">
        <v>25</v>
      </c>
      <c r="B4755" s="1">
        <v>39407</v>
      </c>
      <c r="C4755">
        <v>19</v>
      </c>
      <c r="D4755">
        <v>62</v>
      </c>
      <c r="E4755">
        <v>220</v>
      </c>
      <c r="F4755">
        <v>7</v>
      </c>
      <c r="G4755">
        <v>0</v>
      </c>
      <c r="H4755">
        <v>84.963043304574796</v>
      </c>
      <c r="I4755">
        <v>22.776488055522599</v>
      </c>
      <c r="J4755">
        <v>127.415620893195</v>
      </c>
      <c r="K4755">
        <v>2.9802450312928901</v>
      </c>
      <c r="L4755">
        <v>31.483294583650402</v>
      </c>
      <c r="M4755">
        <v>6.4851705943085998</v>
      </c>
      <c r="N4755">
        <v>0.74416594307611195</v>
      </c>
      <c r="O4755">
        <v>14.431534713377699</v>
      </c>
      <c r="P4755">
        <v>31.566612851826999</v>
      </c>
      <c r="Q4755" t="s">
        <v>28</v>
      </c>
      <c r="R4755" t="s">
        <v>27</v>
      </c>
      <c r="S4755">
        <v>70</v>
      </c>
      <c r="T4755">
        <v>117.794336574429</v>
      </c>
      <c r="U4755">
        <v>206.14008900525201</v>
      </c>
      <c r="V4755" t="s">
        <v>28</v>
      </c>
      <c r="W4755">
        <v>643.69379285353705</v>
      </c>
      <c r="X4755">
        <v>6436.9379285353698</v>
      </c>
      <c r="Y4755" t="s">
        <v>29</v>
      </c>
    </row>
    <row r="4756" spans="1:25" x14ac:dyDescent="0.35">
      <c r="A4756" t="s">
        <v>25</v>
      </c>
      <c r="B4756" s="1">
        <v>39408</v>
      </c>
      <c r="C4756">
        <v>22</v>
      </c>
      <c r="D4756">
        <v>44</v>
      </c>
      <c r="E4756">
        <v>330</v>
      </c>
      <c r="F4756">
        <v>33</v>
      </c>
      <c r="G4756">
        <v>0</v>
      </c>
      <c r="H4756">
        <v>88.285453363435707</v>
      </c>
      <c r="I4756">
        <v>25.520575863522598</v>
      </c>
      <c r="J4756">
        <v>133.77962089319499</v>
      </c>
      <c r="K4756">
        <v>17.6657739936852</v>
      </c>
      <c r="L4756">
        <v>34.559314080607599</v>
      </c>
      <c r="M4756">
        <v>27.6268216320445</v>
      </c>
      <c r="N4756">
        <v>9.6766412204551795</v>
      </c>
      <c r="O4756">
        <v>675.93619136950304</v>
      </c>
      <c r="P4756">
        <v>1768.3068394822601</v>
      </c>
      <c r="Q4756" t="s">
        <v>32</v>
      </c>
      <c r="R4756" t="s">
        <v>27</v>
      </c>
      <c r="S4756">
        <v>70</v>
      </c>
      <c r="T4756">
        <v>1609.41947412421</v>
      </c>
      <c r="U4756">
        <v>2816.4840797173702</v>
      </c>
      <c r="V4756" t="s">
        <v>30</v>
      </c>
      <c r="W4756">
        <v>3714.1731156506798</v>
      </c>
      <c r="X4756">
        <v>37141.731156506801</v>
      </c>
      <c r="Y4756" t="s">
        <v>31</v>
      </c>
    </row>
    <row r="4757" spans="1:25" x14ac:dyDescent="0.35">
      <c r="A4757" t="s">
        <v>25</v>
      </c>
      <c r="B4757" s="1">
        <v>39409</v>
      </c>
      <c r="C4757">
        <v>22</v>
      </c>
      <c r="D4757">
        <v>42</v>
      </c>
      <c r="E4757">
        <v>340</v>
      </c>
      <c r="F4757">
        <v>43</v>
      </c>
      <c r="G4757">
        <v>0</v>
      </c>
      <c r="H4757">
        <v>89.022827658182393</v>
      </c>
      <c r="I4757">
        <v>28.362666807522601</v>
      </c>
      <c r="J4757">
        <v>140.14362089319499</v>
      </c>
      <c r="K4757">
        <v>31.5817678844857</v>
      </c>
      <c r="L4757">
        <v>37.667295921915901</v>
      </c>
      <c r="M4757">
        <v>42.222107152397001</v>
      </c>
      <c r="N4757">
        <v>20.500975818114199</v>
      </c>
      <c r="O4757">
        <v>1248.07822335268</v>
      </c>
      <c r="P4757">
        <v>3836.4657826856301</v>
      </c>
      <c r="Q4757" t="s">
        <v>30</v>
      </c>
      <c r="R4757" t="s">
        <v>27</v>
      </c>
      <c r="S4757">
        <v>70</v>
      </c>
      <c r="T4757">
        <v>3028.8318652784501</v>
      </c>
      <c r="U4757">
        <v>5300.4557642372902</v>
      </c>
      <c r="V4757" t="s">
        <v>29</v>
      </c>
      <c r="W4757">
        <v>4609.6836814810704</v>
      </c>
      <c r="X4757">
        <v>46096.836814810697</v>
      </c>
      <c r="Y4757" t="s">
        <v>31</v>
      </c>
    </row>
    <row r="4758" spans="1:25" x14ac:dyDescent="0.35">
      <c r="A4758" t="s">
        <v>25</v>
      </c>
      <c r="B4758" s="1">
        <v>39410</v>
      </c>
      <c r="C4758">
        <v>22</v>
      </c>
      <c r="D4758">
        <v>47</v>
      </c>
      <c r="E4758">
        <v>320</v>
      </c>
      <c r="F4758">
        <v>24</v>
      </c>
      <c r="G4758">
        <v>0</v>
      </c>
      <c r="H4758">
        <v>89.022826213040801</v>
      </c>
      <c r="I4758">
        <v>30.9597499115226</v>
      </c>
      <c r="J4758">
        <v>146.507620893195</v>
      </c>
      <c r="K4758">
        <v>12.4784021006682</v>
      </c>
      <c r="L4758">
        <v>40.515387108583099</v>
      </c>
      <c r="M4758">
        <v>23.420819663260001</v>
      </c>
      <c r="N4758">
        <v>7.2237815372957099</v>
      </c>
      <c r="O4758">
        <v>412.01878465114299</v>
      </c>
      <c r="P4758">
        <v>1446.98889667461</v>
      </c>
      <c r="Q4758" t="s">
        <v>32</v>
      </c>
      <c r="R4758" t="s">
        <v>27</v>
      </c>
      <c r="S4758">
        <v>70</v>
      </c>
      <c r="T4758">
        <v>1026.05699637203</v>
      </c>
      <c r="U4758">
        <v>1795.5997436510499</v>
      </c>
      <c r="V4758" t="s">
        <v>32</v>
      </c>
      <c r="W4758">
        <v>2961.3235458689101</v>
      </c>
      <c r="X4758">
        <v>29613.235458689102</v>
      </c>
      <c r="Y4758" t="s">
        <v>31</v>
      </c>
    </row>
    <row r="4759" spans="1:25" x14ac:dyDescent="0.35">
      <c r="A4759" t="s">
        <v>25</v>
      </c>
      <c r="B4759" s="1">
        <v>39411</v>
      </c>
      <c r="C4759">
        <v>26</v>
      </c>
      <c r="D4759">
        <v>36</v>
      </c>
      <c r="E4759">
        <v>340</v>
      </c>
      <c r="F4759">
        <v>33</v>
      </c>
      <c r="G4759">
        <v>0</v>
      </c>
      <c r="H4759">
        <v>90.761612651605503</v>
      </c>
      <c r="I4759">
        <v>34.638897943522601</v>
      </c>
      <c r="J4759">
        <v>153.591620893195</v>
      </c>
      <c r="K4759">
        <v>25.1965599753151</v>
      </c>
      <c r="L4759">
        <v>44.300508805373497</v>
      </c>
      <c r="M4759">
        <v>39.262713312582498</v>
      </c>
      <c r="N4759">
        <v>18.026609493770401</v>
      </c>
      <c r="O4759">
        <v>1090.8591334304001</v>
      </c>
      <c r="P4759">
        <v>4490.7451179647296</v>
      </c>
      <c r="Q4759" t="s">
        <v>29</v>
      </c>
      <c r="R4759" t="s">
        <v>27</v>
      </c>
      <c r="S4759">
        <v>70</v>
      </c>
      <c r="T4759">
        <v>2418.6450338101899</v>
      </c>
      <c r="U4759">
        <v>4232.6288091678298</v>
      </c>
      <c r="V4759" t="s">
        <v>29</v>
      </c>
      <c r="W4759">
        <v>4338.1214654724999</v>
      </c>
      <c r="X4759">
        <v>43381.214654725001</v>
      </c>
      <c r="Y4759" t="s">
        <v>31</v>
      </c>
    </row>
    <row r="4760" spans="1:25" x14ac:dyDescent="0.35">
      <c r="A4760" t="s">
        <v>25</v>
      </c>
      <c r="B4760" s="1">
        <v>39412</v>
      </c>
      <c r="C4760">
        <v>19</v>
      </c>
      <c r="D4760">
        <v>51</v>
      </c>
      <c r="E4760">
        <v>170</v>
      </c>
      <c r="F4760">
        <v>11</v>
      </c>
      <c r="G4760">
        <v>0</v>
      </c>
      <c r="H4760">
        <v>89.0828603818685</v>
      </c>
      <c r="I4760">
        <v>36.728146615522597</v>
      </c>
      <c r="J4760">
        <v>159.41562089319501</v>
      </c>
      <c r="K4760">
        <v>6.5374792600909899</v>
      </c>
      <c r="L4760">
        <v>46.609885445289102</v>
      </c>
      <c r="M4760">
        <v>15.6962036939942</v>
      </c>
      <c r="N4760">
        <v>3.5573401340432298</v>
      </c>
      <c r="O4760">
        <v>114.57247882623599</v>
      </c>
      <c r="P4760">
        <v>515.11875894386003</v>
      </c>
      <c r="Q4760" t="s">
        <v>32</v>
      </c>
      <c r="R4760" t="s">
        <v>27</v>
      </c>
      <c r="S4760">
        <v>70</v>
      </c>
      <c r="T4760">
        <v>404.02515368844399</v>
      </c>
      <c r="U4760">
        <v>707.04401895477599</v>
      </c>
      <c r="V4760" t="s">
        <v>32</v>
      </c>
      <c r="W4760">
        <v>1635.689755417</v>
      </c>
      <c r="X4760">
        <v>16356.89755417</v>
      </c>
      <c r="Y4760" t="s">
        <v>31</v>
      </c>
    </row>
    <row r="4761" spans="1:25" x14ac:dyDescent="0.35">
      <c r="A4761" t="s">
        <v>25</v>
      </c>
      <c r="B4761" s="1">
        <v>39413</v>
      </c>
      <c r="C4761">
        <v>16</v>
      </c>
      <c r="D4761">
        <v>72</v>
      </c>
      <c r="E4761">
        <v>210</v>
      </c>
      <c r="F4761">
        <v>17</v>
      </c>
      <c r="G4761">
        <v>0</v>
      </c>
      <c r="H4761">
        <v>85.327721469321801</v>
      </c>
      <c r="I4761">
        <v>37.743815479522603</v>
      </c>
      <c r="J4761">
        <v>164.699620893195</v>
      </c>
      <c r="K4761">
        <v>5.1873722065762102</v>
      </c>
      <c r="L4761">
        <v>47.992065675889798</v>
      </c>
      <c r="M4761">
        <v>13.343034075850399</v>
      </c>
      <c r="N4761">
        <v>2.6685143184083699</v>
      </c>
      <c r="O4761">
        <v>66.921761655746906</v>
      </c>
      <c r="P4761">
        <v>316.27914453435898</v>
      </c>
      <c r="Q4761" t="s">
        <v>28</v>
      </c>
      <c r="R4761" t="s">
        <v>27</v>
      </c>
      <c r="S4761">
        <v>70</v>
      </c>
      <c r="T4761">
        <v>283.44518161388902</v>
      </c>
      <c r="U4761">
        <v>496.02906782430603</v>
      </c>
      <c r="V4761" t="s">
        <v>28</v>
      </c>
      <c r="W4761">
        <v>1266.8066911437199</v>
      </c>
      <c r="X4761">
        <v>12668.066911437199</v>
      </c>
      <c r="Y4761" t="s">
        <v>31</v>
      </c>
    </row>
    <row r="4762" spans="1:25" x14ac:dyDescent="0.35">
      <c r="A4762" t="s">
        <v>25</v>
      </c>
      <c r="B4762" s="1">
        <v>39414</v>
      </c>
      <c r="C4762">
        <v>15</v>
      </c>
      <c r="D4762">
        <v>49</v>
      </c>
      <c r="E4762">
        <v>180</v>
      </c>
      <c r="F4762">
        <v>24</v>
      </c>
      <c r="G4762">
        <v>0</v>
      </c>
      <c r="H4762">
        <v>86.390100673863699</v>
      </c>
      <c r="I4762">
        <v>39.485598487522601</v>
      </c>
      <c r="J4762">
        <v>169.80362089319499</v>
      </c>
      <c r="K4762">
        <v>8.5654878973777198</v>
      </c>
      <c r="L4762">
        <v>49.939349741209497</v>
      </c>
      <c r="M4762">
        <v>19.8879941030591</v>
      </c>
      <c r="N4762">
        <v>5.4084764511895003</v>
      </c>
      <c r="O4762">
        <v>210.340314746031</v>
      </c>
      <c r="P4762">
        <v>1062.97270263223</v>
      </c>
      <c r="Q4762" t="s">
        <v>32</v>
      </c>
      <c r="R4762" t="s">
        <v>27</v>
      </c>
      <c r="S4762">
        <v>70</v>
      </c>
      <c r="T4762">
        <v>603.72601581579704</v>
      </c>
      <c r="U4762">
        <v>1056.5205276776501</v>
      </c>
      <c r="V4762" t="s">
        <v>32</v>
      </c>
      <c r="W4762">
        <v>2147.29421682884</v>
      </c>
      <c r="X4762">
        <v>21472.942168288399</v>
      </c>
      <c r="Y4762" t="s">
        <v>31</v>
      </c>
    </row>
    <row r="4763" spans="1:25" x14ac:dyDescent="0.35">
      <c r="A4763" t="s">
        <v>25</v>
      </c>
      <c r="B4763" s="1">
        <v>39415</v>
      </c>
      <c r="C4763">
        <v>17</v>
      </c>
      <c r="D4763">
        <v>52</v>
      </c>
      <c r="E4763">
        <v>310</v>
      </c>
      <c r="F4763">
        <v>19</v>
      </c>
      <c r="G4763">
        <v>0</v>
      </c>
      <c r="H4763">
        <v>86.489033639434297</v>
      </c>
      <c r="I4763">
        <v>41.328566551522599</v>
      </c>
      <c r="J4763">
        <v>175.26762089319499</v>
      </c>
      <c r="K4763">
        <v>6.75160636357574</v>
      </c>
      <c r="L4763">
        <v>52.001755742737103</v>
      </c>
      <c r="M4763">
        <v>17.052641523021801</v>
      </c>
      <c r="N4763">
        <v>4.1194586384994203</v>
      </c>
      <c r="O4763">
        <v>126.37887401306099</v>
      </c>
      <c r="P4763">
        <v>682.94606607898504</v>
      </c>
      <c r="Q4763" t="s">
        <v>32</v>
      </c>
      <c r="R4763" t="s">
        <v>27</v>
      </c>
      <c r="S4763">
        <v>70</v>
      </c>
      <c r="T4763">
        <v>424.17347216771202</v>
      </c>
      <c r="U4763">
        <v>742.30357629349703</v>
      </c>
      <c r="V4763" t="s">
        <v>32</v>
      </c>
      <c r="W4763">
        <v>1692.3426755886201</v>
      </c>
      <c r="X4763">
        <v>16923.426755886201</v>
      </c>
      <c r="Y4763" t="s">
        <v>31</v>
      </c>
    </row>
    <row r="4764" spans="1:25" x14ac:dyDescent="0.35">
      <c r="A4764" t="s">
        <v>25</v>
      </c>
      <c r="B4764" s="1">
        <v>39416</v>
      </c>
      <c r="C4764">
        <v>14</v>
      </c>
      <c r="D4764">
        <v>65</v>
      </c>
      <c r="E4764">
        <v>180</v>
      </c>
      <c r="F4764">
        <v>20</v>
      </c>
      <c r="G4764">
        <v>0.2</v>
      </c>
      <c r="H4764">
        <v>85.613126074773504</v>
      </c>
      <c r="I4764">
        <v>42.449663031522597</v>
      </c>
      <c r="J4764">
        <v>180.19162089319499</v>
      </c>
      <c r="K4764">
        <v>6.2781448498746704</v>
      </c>
      <c r="L4764">
        <v>53.431030792932702</v>
      </c>
      <c r="M4764">
        <v>16.385157651791101</v>
      </c>
      <c r="N4764">
        <v>3.8383671087993099</v>
      </c>
      <c r="O4764">
        <v>107.641707907265</v>
      </c>
      <c r="P4764">
        <v>608.01385616641596</v>
      </c>
      <c r="Q4764" t="s">
        <v>32</v>
      </c>
      <c r="R4764" t="s">
        <v>27</v>
      </c>
      <c r="S4764">
        <v>70</v>
      </c>
      <c r="T4764">
        <v>379.97029467161599</v>
      </c>
      <c r="U4764">
        <v>664.94801567532897</v>
      </c>
      <c r="V4764" t="s">
        <v>32</v>
      </c>
      <c r="W4764">
        <v>1566.33085795188</v>
      </c>
      <c r="X4764">
        <v>15663.3085795188</v>
      </c>
      <c r="Y4764" t="s">
        <v>31</v>
      </c>
    </row>
    <row r="4765" spans="1:25" x14ac:dyDescent="0.35">
      <c r="A4765" t="s">
        <v>25</v>
      </c>
      <c r="B4765" s="1">
        <v>39417</v>
      </c>
      <c r="C4765">
        <v>19</v>
      </c>
      <c r="D4765">
        <v>46</v>
      </c>
      <c r="E4765">
        <v>170</v>
      </c>
      <c r="F4765">
        <v>9</v>
      </c>
      <c r="G4765">
        <v>0</v>
      </c>
      <c r="H4765">
        <v>87.312149650957295</v>
      </c>
      <c r="I4765">
        <v>44.875445199522602</v>
      </c>
      <c r="J4765">
        <v>187.01562089319501</v>
      </c>
      <c r="K4765">
        <v>4.5855361414241402</v>
      </c>
      <c r="L4765">
        <v>56.098198462502602</v>
      </c>
      <c r="M4765">
        <v>13.221214240095099</v>
      </c>
      <c r="N4765">
        <v>2.6255432736500901</v>
      </c>
      <c r="O4765">
        <v>51.145963809524197</v>
      </c>
      <c r="P4765">
        <v>312.38264257717202</v>
      </c>
      <c r="Q4765" t="s">
        <v>28</v>
      </c>
      <c r="R4765" t="s">
        <v>27</v>
      </c>
      <c r="S4765">
        <v>80</v>
      </c>
      <c r="T4765">
        <v>350.80622062543699</v>
      </c>
      <c r="U4765">
        <v>613.91088609451401</v>
      </c>
      <c r="V4765" t="s">
        <v>32</v>
      </c>
      <c r="W4765">
        <v>1097.4565128562999</v>
      </c>
      <c r="X4765">
        <v>10974.565128562999</v>
      </c>
      <c r="Y4765" t="s">
        <v>31</v>
      </c>
    </row>
    <row r="4766" spans="1:25" x14ac:dyDescent="0.35">
      <c r="A4766" t="s">
        <v>25</v>
      </c>
      <c r="B4766" s="1">
        <v>39418</v>
      </c>
      <c r="C4766">
        <v>18</v>
      </c>
      <c r="D4766">
        <v>67</v>
      </c>
      <c r="E4766">
        <v>180</v>
      </c>
      <c r="F4766">
        <v>7</v>
      </c>
      <c r="G4766">
        <v>0</v>
      </c>
      <c r="H4766">
        <v>86.050332946501896</v>
      </c>
      <c r="I4766">
        <v>46.284115275522602</v>
      </c>
      <c r="J4766">
        <v>193.65962089319501</v>
      </c>
      <c r="K4766">
        <v>3.4667662754603801</v>
      </c>
      <c r="L4766">
        <v>57.945934329759403</v>
      </c>
      <c r="M4766">
        <v>10.760476524968499</v>
      </c>
      <c r="N4766">
        <v>1.8235205704134601</v>
      </c>
      <c r="O4766">
        <v>25.2551296886854</v>
      </c>
      <c r="P4766">
        <v>162.32190934111401</v>
      </c>
      <c r="Q4766" t="s">
        <v>28</v>
      </c>
      <c r="R4766" t="s">
        <v>27</v>
      </c>
      <c r="S4766">
        <v>80</v>
      </c>
      <c r="T4766">
        <v>225.26372797171399</v>
      </c>
      <c r="U4766">
        <v>394.21152395050001</v>
      </c>
      <c r="V4766" t="s">
        <v>28</v>
      </c>
      <c r="W4766">
        <v>780.17332681709604</v>
      </c>
      <c r="X4766">
        <v>7801.7332681709604</v>
      </c>
      <c r="Y4766" t="s">
        <v>29</v>
      </c>
    </row>
    <row r="4767" spans="1:25" x14ac:dyDescent="0.35">
      <c r="A4767" t="s">
        <v>25</v>
      </c>
      <c r="B4767" s="1">
        <v>39419</v>
      </c>
      <c r="C4767">
        <v>20</v>
      </c>
      <c r="D4767">
        <v>50</v>
      </c>
      <c r="E4767">
        <v>340</v>
      </c>
      <c r="F4767">
        <v>37</v>
      </c>
      <c r="G4767">
        <v>0</v>
      </c>
      <c r="H4767">
        <v>87.170605368994202</v>
      </c>
      <c r="I4767">
        <v>48.641955875522598</v>
      </c>
      <c r="J4767">
        <v>200.663620893195</v>
      </c>
      <c r="K4767">
        <v>18.423622255450901</v>
      </c>
      <c r="L4767">
        <v>60.574773350843898</v>
      </c>
      <c r="M4767">
        <v>37.042976148355002</v>
      </c>
      <c r="N4767">
        <v>16.262162537555302</v>
      </c>
      <c r="O4767">
        <v>821.37463105516497</v>
      </c>
      <c r="P4767">
        <v>5653.6154946760798</v>
      </c>
      <c r="Q4767" t="s">
        <v>29</v>
      </c>
      <c r="R4767" t="s">
        <v>27</v>
      </c>
      <c r="S4767">
        <v>80</v>
      </c>
      <c r="T4767">
        <v>2541.0007329540999</v>
      </c>
      <c r="U4767">
        <v>4446.7512826696702</v>
      </c>
      <c r="V4767" t="s">
        <v>29</v>
      </c>
      <c r="W4767">
        <v>3798.3119974052602</v>
      </c>
      <c r="X4767">
        <v>37983.119974052599</v>
      </c>
      <c r="Y4767" t="s">
        <v>31</v>
      </c>
    </row>
    <row r="4768" spans="1:25" x14ac:dyDescent="0.35">
      <c r="A4768" t="s">
        <v>25</v>
      </c>
      <c r="B4768" s="1">
        <v>39420</v>
      </c>
      <c r="C4768">
        <v>17</v>
      </c>
      <c r="D4768">
        <v>76</v>
      </c>
      <c r="E4768">
        <v>220</v>
      </c>
      <c r="F4768">
        <v>13</v>
      </c>
      <c r="G4768">
        <v>0.2</v>
      </c>
      <c r="H4768">
        <v>84.420691354644106</v>
      </c>
      <c r="I4768">
        <v>49.612805123522598</v>
      </c>
      <c r="J4768">
        <v>207.127620893195</v>
      </c>
      <c r="K4768">
        <v>3.7449316017976702</v>
      </c>
      <c r="L4768">
        <v>62.061804913820602</v>
      </c>
      <c r="M4768">
        <v>11.929518623794101</v>
      </c>
      <c r="N4768">
        <v>2.1887263760089399</v>
      </c>
      <c r="O4768">
        <v>31.235795137782699</v>
      </c>
      <c r="P4768">
        <v>223.058391871065</v>
      </c>
      <c r="Q4768" t="s">
        <v>28</v>
      </c>
      <c r="R4768" t="s">
        <v>27</v>
      </c>
      <c r="S4768">
        <v>80</v>
      </c>
      <c r="T4768">
        <v>254.774366419356</v>
      </c>
      <c r="U4768">
        <v>445.85514123387298</v>
      </c>
      <c r="V4768" t="s">
        <v>28</v>
      </c>
      <c r="W4768">
        <v>858.92055162241104</v>
      </c>
      <c r="X4768">
        <v>8589.2055162241104</v>
      </c>
      <c r="Y4768" t="s">
        <v>29</v>
      </c>
    </row>
    <row r="4769" spans="1:25" x14ac:dyDescent="0.35">
      <c r="A4769" t="s">
        <v>25</v>
      </c>
      <c r="B4769" s="1">
        <v>39421</v>
      </c>
      <c r="C4769">
        <v>22</v>
      </c>
      <c r="D4769">
        <v>50</v>
      </c>
      <c r="E4769">
        <v>340</v>
      </c>
      <c r="F4769">
        <v>32</v>
      </c>
      <c r="G4769">
        <v>0</v>
      </c>
      <c r="H4769">
        <v>87.249135044109096</v>
      </c>
      <c r="I4769">
        <v>52.194137723522601</v>
      </c>
      <c r="J4769">
        <v>214.49162089319501</v>
      </c>
      <c r="K4769">
        <v>14.4816752110072</v>
      </c>
      <c r="L4769">
        <v>64.904073782930197</v>
      </c>
      <c r="M4769">
        <v>32.661956489204997</v>
      </c>
      <c r="N4769">
        <v>13.014383221514199</v>
      </c>
      <c r="O4769">
        <v>585.92785485601701</v>
      </c>
      <c r="P4769">
        <v>4472.7697470857602</v>
      </c>
      <c r="Q4769" t="s">
        <v>29</v>
      </c>
      <c r="R4769" t="s">
        <v>27</v>
      </c>
      <c r="S4769">
        <v>80</v>
      </c>
      <c r="T4769">
        <v>1876.41694214214</v>
      </c>
      <c r="U4769">
        <v>3283.7296487487401</v>
      </c>
      <c r="V4769" t="s">
        <v>30</v>
      </c>
      <c r="W4769">
        <v>3291.97710776029</v>
      </c>
      <c r="X4769">
        <v>32919.771077602898</v>
      </c>
      <c r="Y4769" t="s">
        <v>31</v>
      </c>
    </row>
    <row r="4770" spans="1:25" x14ac:dyDescent="0.35">
      <c r="A4770" t="s">
        <v>25</v>
      </c>
      <c r="B4770" s="1">
        <v>39422</v>
      </c>
      <c r="C4770">
        <v>15</v>
      </c>
      <c r="D4770">
        <v>63</v>
      </c>
      <c r="E4770">
        <v>180</v>
      </c>
      <c r="F4770">
        <v>30</v>
      </c>
      <c r="G4770">
        <v>0</v>
      </c>
      <c r="H4770">
        <v>86.119319709786495</v>
      </c>
      <c r="I4770">
        <v>53.525479567522602</v>
      </c>
      <c r="J4770">
        <v>220.59562089319499</v>
      </c>
      <c r="K4770">
        <v>11.1550804360469</v>
      </c>
      <c r="L4770">
        <v>66.631918173410497</v>
      </c>
      <c r="M4770">
        <v>27.738189159610801</v>
      </c>
      <c r="N4770">
        <v>9.7457922816922995</v>
      </c>
      <c r="O4770">
        <v>374.96670413449402</v>
      </c>
      <c r="P4770">
        <v>2974.3183792834998</v>
      </c>
      <c r="Q4770" t="s">
        <v>30</v>
      </c>
      <c r="R4770" t="s">
        <v>27</v>
      </c>
      <c r="S4770">
        <v>80</v>
      </c>
      <c r="T4770">
        <v>1319.52780271559</v>
      </c>
      <c r="U4770">
        <v>2309.1736547522701</v>
      </c>
      <c r="V4770" t="s">
        <v>30</v>
      </c>
      <c r="W4770">
        <v>2711.83057980587</v>
      </c>
      <c r="X4770">
        <v>27118.3057980587</v>
      </c>
      <c r="Y4770" t="s">
        <v>31</v>
      </c>
    </row>
    <row r="4771" spans="1:25" x14ac:dyDescent="0.35">
      <c r="A4771" t="s">
        <v>25</v>
      </c>
      <c r="B4771" s="1">
        <v>39423</v>
      </c>
      <c r="C4771">
        <v>14</v>
      </c>
      <c r="D4771">
        <v>52</v>
      </c>
      <c r="E4771">
        <v>190</v>
      </c>
      <c r="F4771">
        <v>17</v>
      </c>
      <c r="G4771">
        <v>0</v>
      </c>
      <c r="H4771">
        <v>86.119318292896295</v>
      </c>
      <c r="I4771">
        <v>55.145349583522602</v>
      </c>
      <c r="J4771">
        <v>226.519620893195</v>
      </c>
      <c r="K4771">
        <v>5.7940112396709402</v>
      </c>
      <c r="L4771">
        <v>68.562495276465</v>
      </c>
      <c r="M4771">
        <v>17.663067110374101</v>
      </c>
      <c r="N4771">
        <v>4.3840544021984096</v>
      </c>
      <c r="O4771">
        <v>93.464543357511801</v>
      </c>
      <c r="P4771">
        <v>772.45071640850597</v>
      </c>
      <c r="Q4771" t="s">
        <v>32</v>
      </c>
      <c r="R4771" t="s">
        <v>27</v>
      </c>
      <c r="S4771">
        <v>80</v>
      </c>
      <c r="T4771">
        <v>504.22869611217402</v>
      </c>
      <c r="U4771">
        <v>882.40021819630499</v>
      </c>
      <c r="V4771" t="s">
        <v>32</v>
      </c>
      <c r="W4771">
        <v>1434.8216052359301</v>
      </c>
      <c r="X4771">
        <v>14348.216052359299</v>
      </c>
      <c r="Y4771" t="s">
        <v>31</v>
      </c>
    </row>
    <row r="4772" spans="1:25" x14ac:dyDescent="0.35">
      <c r="A4772" t="s">
        <v>25</v>
      </c>
      <c r="B4772" s="1">
        <v>39424</v>
      </c>
      <c r="C4772">
        <v>18</v>
      </c>
      <c r="D4772">
        <v>60</v>
      </c>
      <c r="E4772">
        <v>250</v>
      </c>
      <c r="F4772">
        <v>6</v>
      </c>
      <c r="G4772">
        <v>0</v>
      </c>
      <c r="H4772">
        <v>86.119316876006096</v>
      </c>
      <c r="I4772">
        <v>56.852828463522599</v>
      </c>
      <c r="J4772">
        <v>233.163620893195</v>
      </c>
      <c r="K4772">
        <v>3.3285428972317699</v>
      </c>
      <c r="L4772">
        <v>70.643024278242294</v>
      </c>
      <c r="M4772">
        <v>11.7081327652242</v>
      </c>
      <c r="N4772">
        <v>2.11734693307096</v>
      </c>
      <c r="O4772">
        <v>23.509626097556499</v>
      </c>
      <c r="P4772">
        <v>202.67842095536</v>
      </c>
      <c r="Q4772" t="s">
        <v>28</v>
      </c>
      <c r="R4772" t="s">
        <v>27</v>
      </c>
      <c r="S4772">
        <v>80</v>
      </c>
      <c r="T4772">
        <v>211.05812418772999</v>
      </c>
      <c r="U4772">
        <v>369.351717328527</v>
      </c>
      <c r="V4772" t="s">
        <v>28</v>
      </c>
      <c r="W4772">
        <v>741.196319757938</v>
      </c>
      <c r="X4772">
        <v>7411.96319757938</v>
      </c>
      <c r="Y4772" t="s">
        <v>29</v>
      </c>
    </row>
    <row r="4773" spans="1:25" x14ac:dyDescent="0.35">
      <c r="A4773" t="s">
        <v>25</v>
      </c>
      <c r="B4773" s="1">
        <v>39425</v>
      </c>
      <c r="C4773">
        <v>23</v>
      </c>
      <c r="D4773">
        <v>66</v>
      </c>
      <c r="E4773">
        <v>190</v>
      </c>
      <c r="F4773">
        <v>9</v>
      </c>
      <c r="G4773">
        <v>2.6</v>
      </c>
      <c r="H4773">
        <v>72.767170811797499</v>
      </c>
      <c r="I4773">
        <v>48.829848715708998</v>
      </c>
      <c r="J4773">
        <v>240.70762089319501</v>
      </c>
      <c r="K4773">
        <v>1.0847315309087</v>
      </c>
      <c r="L4773">
        <v>64.797640733593596</v>
      </c>
      <c r="M4773">
        <v>3.8935753179215902</v>
      </c>
      <c r="N4773">
        <v>0.30163788775323702</v>
      </c>
      <c r="O4773">
        <v>1.04174436506367</v>
      </c>
      <c r="P4773">
        <v>7.9331283872617</v>
      </c>
      <c r="Q4773" t="s">
        <v>26</v>
      </c>
      <c r="R4773" t="s">
        <v>27</v>
      </c>
      <c r="S4773">
        <v>80</v>
      </c>
      <c r="T4773">
        <v>33.514701844214002</v>
      </c>
      <c r="U4773">
        <v>58.650728227374501</v>
      </c>
      <c r="V4773" t="s">
        <v>28</v>
      </c>
      <c r="W4773">
        <v>162.157066817014</v>
      </c>
      <c r="X4773">
        <v>1621.5706681701399</v>
      </c>
      <c r="Y4773" t="s">
        <v>32</v>
      </c>
    </row>
    <row r="4774" spans="1:25" x14ac:dyDescent="0.35">
      <c r="A4774" t="s">
        <v>25</v>
      </c>
      <c r="B4774" s="1">
        <v>39426</v>
      </c>
      <c r="C4774">
        <v>20</v>
      </c>
      <c r="D4774">
        <v>67</v>
      </c>
      <c r="E4774">
        <v>290</v>
      </c>
      <c r="F4774">
        <v>2</v>
      </c>
      <c r="G4774">
        <v>6.4</v>
      </c>
      <c r="H4774">
        <v>49.034436116758002</v>
      </c>
      <c r="I4774">
        <v>30.939172117740299</v>
      </c>
      <c r="J4774">
        <v>233.445397784025</v>
      </c>
      <c r="K4774">
        <v>0.16047636229044801</v>
      </c>
      <c r="L4774">
        <v>46.478522475314598</v>
      </c>
      <c r="M4774">
        <v>0.25637629427325997</v>
      </c>
      <c r="N4774">
        <v>2.4450217487774501E-3</v>
      </c>
      <c r="O4774">
        <v>3.5182128932640098E-3</v>
      </c>
      <c r="P4774">
        <v>1.5741371697313399E-2</v>
      </c>
      <c r="Q4774" t="s">
        <v>26</v>
      </c>
      <c r="R4774" t="s">
        <v>27</v>
      </c>
      <c r="S4774">
        <v>80</v>
      </c>
      <c r="T4774">
        <v>1.33747163325254</v>
      </c>
      <c r="U4774">
        <v>2.3405753581919502</v>
      </c>
      <c r="V4774" t="s">
        <v>26</v>
      </c>
      <c r="W4774">
        <v>9.8823822799057801</v>
      </c>
      <c r="X4774">
        <v>0</v>
      </c>
      <c r="Y4774" t="s">
        <v>26</v>
      </c>
    </row>
    <row r="4775" spans="1:25" x14ac:dyDescent="0.35">
      <c r="A4775" t="s">
        <v>25</v>
      </c>
      <c r="B4775" s="1">
        <v>39427</v>
      </c>
      <c r="C4775">
        <v>22</v>
      </c>
      <c r="D4775">
        <v>56</v>
      </c>
      <c r="E4775">
        <v>350</v>
      </c>
      <c r="F4775">
        <v>20</v>
      </c>
      <c r="G4775">
        <v>0</v>
      </c>
      <c r="H4775">
        <v>78.039860910886404</v>
      </c>
      <c r="I4775">
        <v>33.210744805740298</v>
      </c>
      <c r="J4775">
        <v>240.80939778402501</v>
      </c>
      <c r="K4775">
        <v>2.5872848202038998</v>
      </c>
      <c r="L4775">
        <v>49.391994964421698</v>
      </c>
      <c r="M4775">
        <v>7.5892729706360296</v>
      </c>
      <c r="N4775">
        <v>0.98293140612540997</v>
      </c>
      <c r="O4775">
        <v>11.2360371236165</v>
      </c>
      <c r="P4775">
        <v>55.743967128718403</v>
      </c>
      <c r="Q4775" t="s">
        <v>28</v>
      </c>
      <c r="R4775" t="s">
        <v>27</v>
      </c>
      <c r="S4775">
        <v>80</v>
      </c>
      <c r="T4775">
        <v>140.54559570541801</v>
      </c>
      <c r="U4775">
        <v>245.954792484481</v>
      </c>
      <c r="V4775" t="s">
        <v>28</v>
      </c>
      <c r="W4775">
        <v>535.51812950208398</v>
      </c>
      <c r="X4775">
        <v>5355.1812950208396</v>
      </c>
      <c r="Y4775" t="s">
        <v>29</v>
      </c>
    </row>
    <row r="4776" spans="1:25" x14ac:dyDescent="0.35">
      <c r="A4776" t="s">
        <v>25</v>
      </c>
      <c r="B4776" s="1">
        <v>39428</v>
      </c>
      <c r="C4776">
        <v>17.8</v>
      </c>
      <c r="D4776">
        <v>66</v>
      </c>
      <c r="E4776">
        <v>286</v>
      </c>
      <c r="F4776">
        <v>22</v>
      </c>
      <c r="G4776">
        <v>0</v>
      </c>
      <c r="H4776">
        <v>82.593630013127196</v>
      </c>
      <c r="I4776">
        <v>34.6469043977403</v>
      </c>
      <c r="J4776">
        <v>247.41739778402501</v>
      </c>
      <c r="K4776">
        <v>4.6422767674014302</v>
      </c>
      <c r="L4776">
        <v>51.325493939527298</v>
      </c>
      <c r="M4776">
        <v>12.6945712426496</v>
      </c>
      <c r="N4776">
        <v>2.4432776929782101</v>
      </c>
      <c r="O4776">
        <v>51.763851763670601</v>
      </c>
      <c r="P4776">
        <v>273.76439715805299</v>
      </c>
      <c r="Q4776" t="s">
        <v>28</v>
      </c>
      <c r="R4776" t="s">
        <v>27</v>
      </c>
      <c r="S4776">
        <v>80</v>
      </c>
      <c r="T4776">
        <v>357.629593280515</v>
      </c>
      <c r="U4776">
        <v>625.85178824090201</v>
      </c>
      <c r="V4776" t="s">
        <v>32</v>
      </c>
      <c r="W4776">
        <v>1113.50492185095</v>
      </c>
      <c r="X4776">
        <v>11135.049218509501</v>
      </c>
      <c r="Y4776" t="s">
        <v>31</v>
      </c>
    </row>
    <row r="4777" spans="1:25" x14ac:dyDescent="0.35">
      <c r="A4777" t="s">
        <v>25</v>
      </c>
      <c r="B4777" s="1">
        <v>39429</v>
      </c>
      <c r="C4777">
        <v>18</v>
      </c>
      <c r="D4777">
        <v>82</v>
      </c>
      <c r="E4777">
        <v>130</v>
      </c>
      <c r="F4777">
        <v>4</v>
      </c>
      <c r="G4777">
        <v>0.4</v>
      </c>
      <c r="H4777">
        <v>82.466948475360994</v>
      </c>
      <c r="I4777">
        <v>35.415269893740302</v>
      </c>
      <c r="J4777">
        <v>254.06139778402499</v>
      </c>
      <c r="K4777">
        <v>1.8447849087341499</v>
      </c>
      <c r="L4777">
        <v>52.525768820797701</v>
      </c>
      <c r="M4777">
        <v>5.7687764848991199</v>
      </c>
      <c r="N4777">
        <v>0.60490486131099097</v>
      </c>
      <c r="O4777">
        <v>4.5011505956428302</v>
      </c>
      <c r="P4777">
        <v>24.726918505976599</v>
      </c>
      <c r="Q4777" t="s">
        <v>28</v>
      </c>
      <c r="R4777" t="s">
        <v>27</v>
      </c>
      <c r="S4777">
        <v>80</v>
      </c>
      <c r="T4777">
        <v>80.827487509020997</v>
      </c>
      <c r="U4777">
        <v>141.448103140787</v>
      </c>
      <c r="V4777" t="s">
        <v>28</v>
      </c>
      <c r="W4777">
        <v>340.18777808286097</v>
      </c>
      <c r="X4777">
        <v>3401.87778082861</v>
      </c>
      <c r="Y4777" t="s">
        <v>30</v>
      </c>
    </row>
    <row r="4778" spans="1:25" x14ac:dyDescent="0.35">
      <c r="A4778" t="s">
        <v>25</v>
      </c>
      <c r="B4778" s="1">
        <v>39430</v>
      </c>
      <c r="C4778">
        <v>15</v>
      </c>
      <c r="D4778">
        <v>95</v>
      </c>
      <c r="E4778">
        <v>180</v>
      </c>
      <c r="F4778">
        <v>17</v>
      </c>
      <c r="G4778">
        <v>7</v>
      </c>
      <c r="H4778">
        <v>32.944632136412999</v>
      </c>
      <c r="I4778">
        <v>20.0506580163999</v>
      </c>
      <c r="J4778">
        <v>243.64443483094999</v>
      </c>
      <c r="K4778">
        <v>1.7422536107118199E-2</v>
      </c>
      <c r="L4778">
        <v>33.258762179883803</v>
      </c>
      <c r="M4778">
        <v>2.20586049603658E-2</v>
      </c>
      <c r="N4778" s="2">
        <v>3.1820136651189601E-5</v>
      </c>
      <c r="O4778" s="2">
        <v>4.1632356753629097E-6</v>
      </c>
      <c r="P4778" s="2">
        <v>1.01234639367847E-5</v>
      </c>
      <c r="Q4778" t="s">
        <v>26</v>
      </c>
      <c r="R4778" t="s">
        <v>27</v>
      </c>
      <c r="S4778">
        <v>80</v>
      </c>
      <c r="T4778">
        <v>3.0819275639897101E-2</v>
      </c>
      <c r="U4778">
        <v>5.3933732369819902E-2</v>
      </c>
      <c r="V4778" t="s">
        <v>26</v>
      </c>
      <c r="W4778">
        <v>0.357326114273958</v>
      </c>
      <c r="X4778">
        <v>0</v>
      </c>
      <c r="Y4778" t="s">
        <v>26</v>
      </c>
    </row>
    <row r="4779" spans="1:25" x14ac:dyDescent="0.35">
      <c r="A4779" t="s">
        <v>25</v>
      </c>
      <c r="B4779" s="1">
        <v>39431</v>
      </c>
      <c r="C4779">
        <v>22</v>
      </c>
      <c r="D4779">
        <v>66</v>
      </c>
      <c r="E4779">
        <v>210</v>
      </c>
      <c r="F4779">
        <v>9</v>
      </c>
      <c r="G4779">
        <v>0</v>
      </c>
      <c r="H4779">
        <v>64.720739220062995</v>
      </c>
      <c r="I4779">
        <v>21.805964184399901</v>
      </c>
      <c r="J4779">
        <v>251.00843483094999</v>
      </c>
      <c r="K4779">
        <v>0.82018811616720499</v>
      </c>
      <c r="L4779">
        <v>35.830197752487003</v>
      </c>
      <c r="M4779">
        <v>1.3917863695700401</v>
      </c>
      <c r="N4779">
        <v>4.8830634639082597E-2</v>
      </c>
      <c r="O4779">
        <v>0.40428752979709898</v>
      </c>
      <c r="P4779">
        <v>1.1322137619325801</v>
      </c>
      <c r="Q4779" t="s">
        <v>26</v>
      </c>
      <c r="R4779" t="s">
        <v>27</v>
      </c>
      <c r="S4779">
        <v>80</v>
      </c>
      <c r="T4779">
        <v>21.000971899451699</v>
      </c>
      <c r="U4779">
        <v>36.751700824040498</v>
      </c>
      <c r="V4779" t="s">
        <v>28</v>
      </c>
      <c r="W4779">
        <v>108.718301600573</v>
      </c>
      <c r="X4779">
        <v>1087.18301600573</v>
      </c>
      <c r="Y4779" t="s">
        <v>32</v>
      </c>
    </row>
    <row r="4780" spans="1:25" x14ac:dyDescent="0.35">
      <c r="A4780" t="s">
        <v>25</v>
      </c>
      <c r="B4780" s="1">
        <v>39432</v>
      </c>
      <c r="C4780">
        <v>20</v>
      </c>
      <c r="D4780">
        <v>66</v>
      </c>
      <c r="E4780">
        <v>330</v>
      </c>
      <c r="F4780">
        <v>28</v>
      </c>
      <c r="G4780">
        <v>0</v>
      </c>
      <c r="H4780">
        <v>79.994838557369306</v>
      </c>
      <c r="I4780">
        <v>23.409295792399899</v>
      </c>
      <c r="J4780">
        <v>258.01243483094999</v>
      </c>
      <c r="K4780">
        <v>4.6550079513906697</v>
      </c>
      <c r="L4780">
        <v>38.162456211002798</v>
      </c>
      <c r="M4780">
        <v>10.7509038021765</v>
      </c>
      <c r="N4780">
        <v>1.8206501921763201</v>
      </c>
      <c r="O4780">
        <v>48.351421921809703</v>
      </c>
      <c r="P4780">
        <v>152.252336502845</v>
      </c>
      <c r="Q4780" t="s">
        <v>28</v>
      </c>
      <c r="R4780" t="s">
        <v>27</v>
      </c>
      <c r="S4780">
        <v>80</v>
      </c>
      <c r="T4780">
        <v>359.16614545386699</v>
      </c>
      <c r="U4780">
        <v>628.540754544268</v>
      </c>
      <c r="V4780" t="s">
        <v>32</v>
      </c>
      <c r="W4780">
        <v>1117.1039057370299</v>
      </c>
      <c r="X4780">
        <v>11171.039057370301</v>
      </c>
      <c r="Y4780" t="s">
        <v>31</v>
      </c>
    </row>
    <row r="4781" spans="1:25" x14ac:dyDescent="0.35">
      <c r="A4781" t="s">
        <v>25</v>
      </c>
      <c r="B4781" s="1">
        <v>39433</v>
      </c>
      <c r="C4781">
        <v>22</v>
      </c>
      <c r="D4781">
        <v>64</v>
      </c>
      <c r="E4781">
        <v>350</v>
      </c>
      <c r="F4781">
        <v>32</v>
      </c>
      <c r="G4781">
        <v>0</v>
      </c>
      <c r="H4781">
        <v>84.380782922653296</v>
      </c>
      <c r="I4781">
        <v>25.267855264399898</v>
      </c>
      <c r="J4781">
        <v>265.37643483095002</v>
      </c>
      <c r="K4781">
        <v>9.7028459081569398</v>
      </c>
      <c r="L4781">
        <v>40.819196436143002</v>
      </c>
      <c r="M4781">
        <v>19.635419140165698</v>
      </c>
      <c r="N4781">
        <v>5.2874955627840903</v>
      </c>
      <c r="O4781">
        <v>257.96828096323298</v>
      </c>
      <c r="P4781">
        <v>918.26424144151804</v>
      </c>
      <c r="Q4781" t="s">
        <v>32</v>
      </c>
      <c r="R4781" t="s">
        <v>27</v>
      </c>
      <c r="S4781">
        <v>80</v>
      </c>
      <c r="T4781">
        <v>1084.09611262821</v>
      </c>
      <c r="U4781">
        <v>1897.16819709937</v>
      </c>
      <c r="V4781" t="s">
        <v>32</v>
      </c>
      <c r="W4781">
        <v>2407.8451281206999</v>
      </c>
      <c r="X4781">
        <v>24078.451281206999</v>
      </c>
      <c r="Y4781" t="s">
        <v>31</v>
      </c>
    </row>
    <row r="4782" spans="1:25" x14ac:dyDescent="0.35">
      <c r="A4782" t="s">
        <v>25</v>
      </c>
      <c r="B4782" s="1">
        <v>39434</v>
      </c>
      <c r="C4782">
        <v>15</v>
      </c>
      <c r="D4782">
        <v>95</v>
      </c>
      <c r="E4782">
        <v>170</v>
      </c>
      <c r="F4782">
        <v>20</v>
      </c>
      <c r="G4782">
        <v>0.4</v>
      </c>
      <c r="H4782">
        <v>78.083506442789698</v>
      </c>
      <c r="I4782">
        <v>25.4477663243999</v>
      </c>
      <c r="J4782">
        <v>271.48043483095</v>
      </c>
      <c r="K4782">
        <v>2.5968398456948898</v>
      </c>
      <c r="L4782">
        <v>41.2329080659974</v>
      </c>
      <c r="M4782">
        <v>6.7807350507243802</v>
      </c>
      <c r="N4782">
        <v>0.80524640772182299</v>
      </c>
      <c r="O4782">
        <v>10.852324146158599</v>
      </c>
      <c r="P4782">
        <v>39.337051567483499</v>
      </c>
      <c r="Q4782" t="s">
        <v>28</v>
      </c>
      <c r="R4782" t="s">
        <v>27</v>
      </c>
      <c r="S4782">
        <v>80</v>
      </c>
      <c r="T4782">
        <v>141.38952241150901</v>
      </c>
      <c r="U4782">
        <v>247.43166422014099</v>
      </c>
      <c r="V4782" t="s">
        <v>28</v>
      </c>
      <c r="W4782">
        <v>538.11831052612104</v>
      </c>
      <c r="X4782">
        <v>5381.1831052612097</v>
      </c>
      <c r="Y4782" t="s">
        <v>29</v>
      </c>
    </row>
    <row r="4783" spans="1:25" x14ac:dyDescent="0.35">
      <c r="A4783" t="s">
        <v>25</v>
      </c>
      <c r="B4783" s="1">
        <v>39435</v>
      </c>
      <c r="C4783">
        <v>12</v>
      </c>
      <c r="D4783">
        <v>92</v>
      </c>
      <c r="E4783">
        <v>180</v>
      </c>
      <c r="F4783">
        <v>15</v>
      </c>
      <c r="G4783">
        <v>30.6</v>
      </c>
      <c r="H4783">
        <v>22.748712954764901</v>
      </c>
      <c r="I4783">
        <v>9.3813384989896207</v>
      </c>
      <c r="J4783">
        <v>192.91612858706799</v>
      </c>
      <c r="K4783">
        <v>7.5954176175025703E-4</v>
      </c>
      <c r="L4783">
        <v>16.7288986172736</v>
      </c>
      <c r="M4783">
        <v>6.1632852577486101E-4</v>
      </c>
      <c r="N4783" s="2">
        <v>5.6563544962982701E-8</v>
      </c>
      <c r="O4783" s="2">
        <v>2.48120459103701E-10</v>
      </c>
      <c r="P4783" s="2">
        <v>1.46169670445008E-10</v>
      </c>
      <c r="Q4783" t="s">
        <v>26</v>
      </c>
      <c r="R4783" t="s">
        <v>27</v>
      </c>
      <c r="S4783">
        <v>80</v>
      </c>
      <c r="T4783">
        <v>1.4999824897340099E-4</v>
      </c>
      <c r="U4783">
        <v>2.6249693570345198E-4</v>
      </c>
      <c r="V4783" t="s">
        <v>26</v>
      </c>
      <c r="W4783">
        <v>3.2566257271374002E-3</v>
      </c>
      <c r="X4783">
        <v>0</v>
      </c>
      <c r="Y4783" t="s">
        <v>26</v>
      </c>
    </row>
    <row r="4784" spans="1:25" x14ac:dyDescent="0.35">
      <c r="A4784" t="s">
        <v>25</v>
      </c>
      <c r="B4784" s="1">
        <v>39436</v>
      </c>
      <c r="C4784">
        <v>18</v>
      </c>
      <c r="D4784">
        <v>62</v>
      </c>
      <c r="E4784">
        <v>180</v>
      </c>
      <c r="F4784">
        <v>9</v>
      </c>
      <c r="G4784">
        <v>3</v>
      </c>
      <c r="H4784">
        <v>49.719349569708299</v>
      </c>
      <c r="I4784">
        <v>8.0368163626442595</v>
      </c>
      <c r="J4784">
        <v>195.68890711892601</v>
      </c>
      <c r="K4784">
        <v>0.24892163710009199</v>
      </c>
      <c r="L4784">
        <v>14.576966364382001</v>
      </c>
      <c r="M4784">
        <v>0.18594249796422399</v>
      </c>
      <c r="N4784">
        <v>1.38474285838107E-3</v>
      </c>
      <c r="O4784">
        <v>7.6828881766741602E-3</v>
      </c>
      <c r="P4784">
        <v>3.3420372254245202E-3</v>
      </c>
      <c r="Q4784" t="s">
        <v>26</v>
      </c>
      <c r="R4784" t="s">
        <v>27</v>
      </c>
      <c r="S4784">
        <v>80</v>
      </c>
      <c r="T4784">
        <v>2.8135257218132899</v>
      </c>
      <c r="U4784">
        <v>4.9236700131732496</v>
      </c>
      <c r="V4784" t="s">
        <v>26</v>
      </c>
      <c r="W4784">
        <v>18.965661593702201</v>
      </c>
      <c r="X4784">
        <v>0</v>
      </c>
      <c r="Y4784" t="s">
        <v>26</v>
      </c>
    </row>
    <row r="4785" spans="1:25" x14ac:dyDescent="0.35">
      <c r="A4785" t="s">
        <v>25</v>
      </c>
      <c r="B4785" s="1">
        <v>39437</v>
      </c>
      <c r="C4785">
        <v>16</v>
      </c>
      <c r="D4785">
        <v>61</v>
      </c>
      <c r="E4785">
        <v>180</v>
      </c>
      <c r="F4785">
        <v>17</v>
      </c>
      <c r="G4785">
        <v>0</v>
      </c>
      <c r="H4785">
        <v>72.676183138643097</v>
      </c>
      <c r="I4785">
        <v>9.5272845106442592</v>
      </c>
      <c r="J4785">
        <v>201.972907118926</v>
      </c>
      <c r="K4785">
        <v>1.6173984887372801</v>
      </c>
      <c r="L4785">
        <v>17.0445442073861</v>
      </c>
      <c r="M4785">
        <v>2.01547560044256</v>
      </c>
      <c r="N4785">
        <v>9.4040982655746605E-2</v>
      </c>
      <c r="O4785">
        <v>2.0020722015589998</v>
      </c>
      <c r="P4785">
        <v>1.2285151753232899</v>
      </c>
      <c r="Q4785" t="s">
        <v>26</v>
      </c>
      <c r="R4785" t="s">
        <v>27</v>
      </c>
      <c r="S4785">
        <v>80</v>
      </c>
      <c r="T4785">
        <v>65.065160986804202</v>
      </c>
      <c r="U4785">
        <v>113.864031726907</v>
      </c>
      <c r="V4785" t="s">
        <v>28</v>
      </c>
      <c r="W4785">
        <v>283.93473181194202</v>
      </c>
      <c r="X4785">
        <v>2839.3473181194199</v>
      </c>
      <c r="Y4785" t="s">
        <v>30</v>
      </c>
    </row>
    <row r="4786" spans="1:25" x14ac:dyDescent="0.35">
      <c r="A4786" t="s">
        <v>25</v>
      </c>
      <c r="B4786" s="1">
        <v>39438</v>
      </c>
      <c r="C4786">
        <v>18</v>
      </c>
      <c r="D4786">
        <v>58</v>
      </c>
      <c r="E4786">
        <v>160</v>
      </c>
      <c r="F4786">
        <v>19</v>
      </c>
      <c r="G4786">
        <v>0</v>
      </c>
      <c r="H4786">
        <v>82.331916985191398</v>
      </c>
      <c r="I4786">
        <v>11.320137334644301</v>
      </c>
      <c r="J4786">
        <v>208.61690711892601</v>
      </c>
      <c r="K4786">
        <v>3.8630921590247298</v>
      </c>
      <c r="L4786">
        <v>19.935838647242601</v>
      </c>
      <c r="M4786">
        <v>6.2486186016120504</v>
      </c>
      <c r="N4786">
        <v>0.69679754959196705</v>
      </c>
      <c r="O4786">
        <v>23.136657380163498</v>
      </c>
      <c r="P4786">
        <v>19.898819793067101</v>
      </c>
      <c r="Q4786" t="s">
        <v>28</v>
      </c>
      <c r="R4786" t="s">
        <v>27</v>
      </c>
      <c r="S4786">
        <v>80</v>
      </c>
      <c r="T4786">
        <v>267.66891338175401</v>
      </c>
      <c r="U4786">
        <v>468.42059841807003</v>
      </c>
      <c r="V4786" t="s">
        <v>28</v>
      </c>
      <c r="W4786">
        <v>892.45114440885095</v>
      </c>
      <c r="X4786">
        <v>8924.51144408851</v>
      </c>
      <c r="Y4786" t="s">
        <v>29</v>
      </c>
    </row>
    <row r="4787" spans="1:25" x14ac:dyDescent="0.35">
      <c r="A4787" t="s">
        <v>25</v>
      </c>
      <c r="B4787" s="1">
        <v>39439</v>
      </c>
      <c r="C4787">
        <v>20</v>
      </c>
      <c r="D4787">
        <v>52</v>
      </c>
      <c r="E4787">
        <v>140</v>
      </c>
      <c r="F4787">
        <v>9</v>
      </c>
      <c r="G4787">
        <v>0</v>
      </c>
      <c r="H4787">
        <v>85.7833185523032</v>
      </c>
      <c r="I4787">
        <v>13.5836643106443</v>
      </c>
      <c r="J4787">
        <v>215.620907118926</v>
      </c>
      <c r="K4787">
        <v>3.6934311121276702</v>
      </c>
      <c r="L4787">
        <v>23.4708007362673</v>
      </c>
      <c r="M4787">
        <v>6.6074237689589497</v>
      </c>
      <c r="N4787">
        <v>0.76917618544744804</v>
      </c>
      <c r="O4787">
        <v>22.427937881781698</v>
      </c>
      <c r="P4787">
        <v>27.182733562549899</v>
      </c>
      <c r="Q4787" t="s">
        <v>28</v>
      </c>
      <c r="R4787" t="s">
        <v>27</v>
      </c>
      <c r="S4787">
        <v>80</v>
      </c>
      <c r="T4787">
        <v>249.22011404988399</v>
      </c>
      <c r="U4787">
        <v>436.135199587297</v>
      </c>
      <c r="V4787" t="s">
        <v>28</v>
      </c>
      <c r="W4787">
        <v>844.31771329645596</v>
      </c>
      <c r="X4787">
        <v>8443.1771329645599</v>
      </c>
      <c r="Y4787" t="s">
        <v>29</v>
      </c>
    </row>
    <row r="4788" spans="1:25" x14ac:dyDescent="0.35">
      <c r="A4788" t="s">
        <v>25</v>
      </c>
      <c r="B4788" s="1">
        <v>39440</v>
      </c>
      <c r="C4788">
        <v>20</v>
      </c>
      <c r="D4788">
        <v>62</v>
      </c>
      <c r="E4788">
        <v>330</v>
      </c>
      <c r="F4788">
        <v>41</v>
      </c>
      <c r="G4788">
        <v>0</v>
      </c>
      <c r="H4788">
        <v>85.783317138682307</v>
      </c>
      <c r="I4788">
        <v>15.375623166644299</v>
      </c>
      <c r="J4788">
        <v>222.62490711892599</v>
      </c>
      <c r="K4788">
        <v>18.437837068971099</v>
      </c>
      <c r="L4788">
        <v>26.223432857949899</v>
      </c>
      <c r="M4788">
        <v>25.032437588686101</v>
      </c>
      <c r="N4788">
        <v>8.1267980077195308</v>
      </c>
      <c r="O4788">
        <v>645.94516756935195</v>
      </c>
      <c r="P4788">
        <v>982.68167493192004</v>
      </c>
      <c r="Q4788" t="s">
        <v>32</v>
      </c>
      <c r="R4788" t="s">
        <v>27</v>
      </c>
      <c r="S4788">
        <v>80</v>
      </c>
      <c r="T4788">
        <v>2543.37360686075</v>
      </c>
      <c r="U4788">
        <v>4450.9038120063196</v>
      </c>
      <c r="V4788" t="s">
        <v>29</v>
      </c>
      <c r="W4788">
        <v>3799.8358116342301</v>
      </c>
      <c r="X4788">
        <v>37998.3581163423</v>
      </c>
      <c r="Y4788" t="s">
        <v>31</v>
      </c>
    </row>
    <row r="4789" spans="1:25" x14ac:dyDescent="0.35">
      <c r="A4789" t="s">
        <v>25</v>
      </c>
      <c r="B4789" s="1">
        <v>39441</v>
      </c>
      <c r="C4789">
        <v>21</v>
      </c>
      <c r="D4789">
        <v>66</v>
      </c>
      <c r="E4789">
        <v>10</v>
      </c>
      <c r="F4789">
        <v>37</v>
      </c>
      <c r="G4789">
        <v>1.8</v>
      </c>
      <c r="H4789">
        <v>79.815151297962103</v>
      </c>
      <c r="I4789">
        <v>15.550066683133799</v>
      </c>
      <c r="J4789">
        <v>229.80890711892599</v>
      </c>
      <c r="K4789">
        <v>7.1916985624746896</v>
      </c>
      <c r="L4789">
        <v>26.600339790750098</v>
      </c>
      <c r="M4789">
        <v>12.541316924512</v>
      </c>
      <c r="N4789">
        <v>2.39131212976167</v>
      </c>
      <c r="O4789">
        <v>118.618716666095</v>
      </c>
      <c r="P4789">
        <v>185.74371007034699</v>
      </c>
      <c r="Q4789" t="s">
        <v>28</v>
      </c>
      <c r="R4789" t="s">
        <v>27</v>
      </c>
      <c r="S4789">
        <v>80</v>
      </c>
      <c r="T4789">
        <v>699.52152971299097</v>
      </c>
      <c r="U4789">
        <v>1224.1626769977299</v>
      </c>
      <c r="V4789" t="s">
        <v>32</v>
      </c>
      <c r="W4789">
        <v>1806.9344101025999</v>
      </c>
      <c r="X4789">
        <v>18069.344101025999</v>
      </c>
      <c r="Y4789" t="s">
        <v>31</v>
      </c>
    </row>
    <row r="4790" spans="1:25" x14ac:dyDescent="0.35">
      <c r="A4790" t="s">
        <v>25</v>
      </c>
      <c r="B4790" s="1">
        <v>39442</v>
      </c>
      <c r="C4790">
        <v>14</v>
      </c>
      <c r="D4790">
        <v>62</v>
      </c>
      <c r="E4790">
        <v>160</v>
      </c>
      <c r="F4790">
        <v>19</v>
      </c>
      <c r="G4790">
        <v>0.2</v>
      </c>
      <c r="H4790">
        <v>82.931787070523299</v>
      </c>
      <c r="I4790">
        <v>16.8324637791338</v>
      </c>
      <c r="J4790">
        <v>235.73290711892599</v>
      </c>
      <c r="K4790">
        <v>4.1652849573221404</v>
      </c>
      <c r="L4790">
        <v>28.565620666120701</v>
      </c>
      <c r="M4790">
        <v>8.2771155316877891</v>
      </c>
      <c r="N4790">
        <v>1.14607955270204</v>
      </c>
      <c r="O4790">
        <v>33.185618753430198</v>
      </c>
      <c r="P4790">
        <v>59.950189919606203</v>
      </c>
      <c r="Q4790" t="s">
        <v>28</v>
      </c>
      <c r="R4790" t="s">
        <v>27</v>
      </c>
      <c r="S4790">
        <v>80</v>
      </c>
      <c r="T4790">
        <v>301.572214647473</v>
      </c>
      <c r="U4790">
        <v>527.75137563307806</v>
      </c>
      <c r="V4790" t="s">
        <v>32</v>
      </c>
      <c r="W4790">
        <v>978.278797608079</v>
      </c>
      <c r="X4790">
        <v>9782.78797608079</v>
      </c>
      <c r="Y4790" t="s">
        <v>29</v>
      </c>
    </row>
    <row r="4791" spans="1:25" x14ac:dyDescent="0.35">
      <c r="A4791" t="s">
        <v>25</v>
      </c>
      <c r="B4791" s="1">
        <v>39443</v>
      </c>
      <c r="C4791">
        <v>17</v>
      </c>
      <c r="D4791">
        <v>60</v>
      </c>
      <c r="E4791">
        <v>330</v>
      </c>
      <c r="F4791">
        <v>33</v>
      </c>
      <c r="G4791">
        <v>4.8</v>
      </c>
      <c r="H4791">
        <v>69.410408046668394</v>
      </c>
      <c r="I4791">
        <v>12.1021550540087</v>
      </c>
      <c r="J4791">
        <v>232.67964236577001</v>
      </c>
      <c r="K4791">
        <v>3.2368253905296398</v>
      </c>
      <c r="L4791">
        <v>21.419170430150398</v>
      </c>
      <c r="M4791">
        <v>5.5039985210175804</v>
      </c>
      <c r="N4791">
        <v>0.55663371801776695</v>
      </c>
      <c r="O4791">
        <v>15.1977999589687</v>
      </c>
      <c r="P4791">
        <v>15.216414192203899</v>
      </c>
      <c r="Q4791" t="s">
        <v>28</v>
      </c>
      <c r="R4791" t="s">
        <v>27</v>
      </c>
      <c r="S4791">
        <v>80</v>
      </c>
      <c r="T4791">
        <v>201.80647412949901</v>
      </c>
      <c r="U4791">
        <v>353.16132972662399</v>
      </c>
      <c r="V4791" t="s">
        <v>28</v>
      </c>
      <c r="W4791">
        <v>715.41032186290704</v>
      </c>
      <c r="X4791">
        <v>7154.1032186290704</v>
      </c>
      <c r="Y4791" t="s">
        <v>29</v>
      </c>
    </row>
    <row r="4792" spans="1:25" x14ac:dyDescent="0.35">
      <c r="A4792" t="s">
        <v>25</v>
      </c>
      <c r="B4792" s="1">
        <v>39444</v>
      </c>
      <c r="C4792">
        <v>16</v>
      </c>
      <c r="D4792">
        <v>62</v>
      </c>
      <c r="E4792">
        <v>180</v>
      </c>
      <c r="F4792">
        <v>17</v>
      </c>
      <c r="G4792">
        <v>1.6</v>
      </c>
      <c r="H4792">
        <v>73.223902917247997</v>
      </c>
      <c r="I4792">
        <v>12.7769060638122</v>
      </c>
      <c r="J4792">
        <v>238.96364236577</v>
      </c>
      <c r="K4792">
        <v>1.65423890838083</v>
      </c>
      <c r="L4792">
        <v>22.540785758898199</v>
      </c>
      <c r="M4792">
        <v>2.6848087903950502</v>
      </c>
      <c r="N4792">
        <v>0.156223208531202</v>
      </c>
      <c r="O4792">
        <v>2.5018650618642302</v>
      </c>
      <c r="P4792">
        <v>2.7877810598205199</v>
      </c>
      <c r="Q4792" t="s">
        <v>26</v>
      </c>
      <c r="R4792" t="s">
        <v>27</v>
      </c>
      <c r="S4792">
        <v>80</v>
      </c>
      <c r="T4792">
        <v>67.531298412741805</v>
      </c>
      <c r="U4792">
        <v>118.179772222298</v>
      </c>
      <c r="V4792" t="s">
        <v>28</v>
      </c>
      <c r="W4792">
        <v>292.90248031797199</v>
      </c>
      <c r="X4792">
        <v>2929.02480317972</v>
      </c>
      <c r="Y4792" t="s">
        <v>30</v>
      </c>
    </row>
    <row r="4793" spans="1:25" x14ac:dyDescent="0.35">
      <c r="A4793" t="s">
        <v>25</v>
      </c>
      <c r="B4793" s="1">
        <v>39445</v>
      </c>
      <c r="C4793">
        <v>19</v>
      </c>
      <c r="D4793">
        <v>51</v>
      </c>
      <c r="E4793">
        <v>160</v>
      </c>
      <c r="F4793">
        <v>13</v>
      </c>
      <c r="G4793">
        <v>0</v>
      </c>
      <c r="H4793">
        <v>83.4958841993449</v>
      </c>
      <c r="I4793">
        <v>14.9780787718122</v>
      </c>
      <c r="J4793">
        <v>245.78764236577001</v>
      </c>
      <c r="K4793">
        <v>3.3111922945040799</v>
      </c>
      <c r="L4793">
        <v>25.995761491867299</v>
      </c>
      <c r="M4793">
        <v>6.3492480624422702</v>
      </c>
      <c r="N4793">
        <v>0.71678245501403004</v>
      </c>
      <c r="O4793">
        <v>17.6805701865913</v>
      </c>
      <c r="P4793">
        <v>26.425937204879599</v>
      </c>
      <c r="Q4793" t="s">
        <v>28</v>
      </c>
      <c r="R4793" t="s">
        <v>27</v>
      </c>
      <c r="S4793">
        <v>80</v>
      </c>
      <c r="T4793">
        <v>209.29715421650701</v>
      </c>
      <c r="U4793">
        <v>366.27001987888798</v>
      </c>
      <c r="V4793" t="s">
        <v>28</v>
      </c>
      <c r="W4793">
        <v>736.31314420796605</v>
      </c>
      <c r="X4793">
        <v>7363.1314420796598</v>
      </c>
      <c r="Y4793" t="s">
        <v>29</v>
      </c>
    </row>
    <row r="4794" spans="1:25" x14ac:dyDescent="0.35">
      <c r="A4794" t="s">
        <v>25</v>
      </c>
      <c r="B4794" s="1">
        <v>39446</v>
      </c>
      <c r="C4794">
        <v>22</v>
      </c>
      <c r="D4794">
        <v>45</v>
      </c>
      <c r="E4794">
        <v>150</v>
      </c>
      <c r="F4794">
        <v>7</v>
      </c>
      <c r="G4794">
        <v>0</v>
      </c>
      <c r="H4794">
        <v>87.384893557998893</v>
      </c>
      <c r="I4794">
        <v>17.817544631812201</v>
      </c>
      <c r="J4794">
        <v>253.15164236576999</v>
      </c>
      <c r="K4794">
        <v>4.1892183880459504</v>
      </c>
      <c r="L4794">
        <v>30.3030487641993</v>
      </c>
      <c r="M4794">
        <v>8.6106273445570203</v>
      </c>
      <c r="N4794">
        <v>1.2290809556408799</v>
      </c>
      <c r="O4794">
        <v>34.4320112741824</v>
      </c>
      <c r="P4794">
        <v>69.899077572721595</v>
      </c>
      <c r="Q4794" t="s">
        <v>28</v>
      </c>
      <c r="R4794" t="s">
        <v>27</v>
      </c>
      <c r="S4794">
        <v>80</v>
      </c>
      <c r="T4794">
        <v>304.31244471436298</v>
      </c>
      <c r="U4794">
        <v>532.54677825013596</v>
      </c>
      <c r="V4794" t="s">
        <v>32</v>
      </c>
      <c r="W4794">
        <v>985.07573357445995</v>
      </c>
      <c r="X4794">
        <v>9850.7573357445999</v>
      </c>
      <c r="Y4794" t="s">
        <v>29</v>
      </c>
    </row>
    <row r="4795" spans="1:25" x14ac:dyDescent="0.35">
      <c r="A4795" t="s">
        <v>25</v>
      </c>
      <c r="B4795" s="1">
        <v>39447</v>
      </c>
      <c r="C4795">
        <v>16</v>
      </c>
      <c r="D4795">
        <v>69</v>
      </c>
      <c r="E4795">
        <v>180</v>
      </c>
      <c r="F4795">
        <v>26</v>
      </c>
      <c r="G4795">
        <v>0</v>
      </c>
      <c r="H4795">
        <v>85.385391056750706</v>
      </c>
      <c r="I4795">
        <v>19.0022757238122</v>
      </c>
      <c r="J4795">
        <v>259.43564236576998</v>
      </c>
      <c r="K4795">
        <v>8.2295782364962804</v>
      </c>
      <c r="L4795">
        <v>32.122540043149201</v>
      </c>
      <c r="M4795">
        <v>15.365563465841699</v>
      </c>
      <c r="N4795">
        <v>3.42578207534851</v>
      </c>
      <c r="O4795">
        <v>170.82165543868601</v>
      </c>
      <c r="P4795">
        <v>388.49222646874199</v>
      </c>
      <c r="Q4795" t="s">
        <v>28</v>
      </c>
      <c r="R4795" t="s">
        <v>27</v>
      </c>
      <c r="S4795">
        <v>80</v>
      </c>
      <c r="T4795">
        <v>854.12650656276298</v>
      </c>
      <c r="U4795">
        <v>1494.72138648483</v>
      </c>
      <c r="V4795" t="s">
        <v>32</v>
      </c>
      <c r="W4795">
        <v>2066.6047356563399</v>
      </c>
      <c r="X4795">
        <v>20666.047356563398</v>
      </c>
      <c r="Y4795" t="s">
        <v>31</v>
      </c>
    </row>
    <row r="4796" spans="1:25" x14ac:dyDescent="0.35">
      <c r="A4796" t="s">
        <v>25</v>
      </c>
      <c r="B4796" s="1">
        <v>39448</v>
      </c>
      <c r="C4796">
        <v>17</v>
      </c>
      <c r="D4796">
        <v>54</v>
      </c>
      <c r="E4796">
        <v>0</v>
      </c>
      <c r="F4796">
        <v>0</v>
      </c>
      <c r="G4796">
        <v>0</v>
      </c>
      <c r="H4796">
        <v>85.777756464326899</v>
      </c>
      <c r="I4796">
        <v>20.815761783812199</v>
      </c>
      <c r="J4796">
        <v>266.19964236576999</v>
      </c>
      <c r="K4796">
        <v>2.3449586242342</v>
      </c>
      <c r="L4796">
        <v>34.823811833899299</v>
      </c>
      <c r="M4796">
        <v>5.5024525558584996</v>
      </c>
      <c r="N4796">
        <v>0.55635701289315598</v>
      </c>
      <c r="O4796">
        <v>7.8281575500429996</v>
      </c>
      <c r="P4796">
        <v>20.777004731919799</v>
      </c>
      <c r="Q4796" t="s">
        <v>28</v>
      </c>
      <c r="R4796" t="s">
        <v>27</v>
      </c>
      <c r="S4796">
        <v>90</v>
      </c>
      <c r="T4796">
        <v>159.67483068306299</v>
      </c>
      <c r="U4796">
        <v>279.43095369536002</v>
      </c>
      <c r="V4796" t="s">
        <v>28</v>
      </c>
      <c r="W4796">
        <v>470.19669411831399</v>
      </c>
      <c r="X4796">
        <v>4701.9669411831401</v>
      </c>
      <c r="Y4796" t="s">
        <v>29</v>
      </c>
    </row>
    <row r="4797" spans="1:25" x14ac:dyDescent="0.35">
      <c r="A4797" t="s">
        <v>25</v>
      </c>
      <c r="B4797" s="1">
        <v>39449</v>
      </c>
      <c r="C4797">
        <v>23</v>
      </c>
      <c r="D4797">
        <v>42</v>
      </c>
      <c r="E4797">
        <v>220</v>
      </c>
      <c r="F4797">
        <v>7</v>
      </c>
      <c r="G4797">
        <v>0</v>
      </c>
      <c r="H4797">
        <v>88.537184229213395</v>
      </c>
      <c r="I4797">
        <v>23.860309963812199</v>
      </c>
      <c r="J4797">
        <v>274.04364236576998</v>
      </c>
      <c r="K4797">
        <v>4.94127559536284</v>
      </c>
      <c r="L4797">
        <v>39.190144706944999</v>
      </c>
      <c r="M4797">
        <v>11.4589376078657</v>
      </c>
      <c r="N4797">
        <v>2.0382357371645901</v>
      </c>
      <c r="O4797">
        <v>56.432323281279999</v>
      </c>
      <c r="P4797">
        <v>186.57122915286001</v>
      </c>
      <c r="Q4797" t="s">
        <v>28</v>
      </c>
      <c r="R4797" t="s">
        <v>27</v>
      </c>
      <c r="S4797">
        <v>90</v>
      </c>
      <c r="T4797">
        <v>525.65482606105104</v>
      </c>
      <c r="U4797">
        <v>919.89594560683895</v>
      </c>
      <c r="V4797" t="s">
        <v>32</v>
      </c>
      <c r="W4797">
        <v>1197.8157534647801</v>
      </c>
      <c r="X4797">
        <v>11978.1575346478</v>
      </c>
      <c r="Y4797" t="s">
        <v>31</v>
      </c>
    </row>
    <row r="4798" spans="1:25" x14ac:dyDescent="0.35">
      <c r="A4798" t="s">
        <v>25</v>
      </c>
      <c r="B4798" s="1">
        <v>39450</v>
      </c>
      <c r="C4798">
        <v>27</v>
      </c>
      <c r="D4798">
        <v>31</v>
      </c>
      <c r="E4798">
        <v>350</v>
      </c>
      <c r="F4798">
        <v>30</v>
      </c>
      <c r="G4798">
        <v>0</v>
      </c>
      <c r="H4798">
        <v>91.820915357758693</v>
      </c>
      <c r="I4798">
        <v>28.083428053812199</v>
      </c>
      <c r="J4798">
        <v>282.60764236577</v>
      </c>
      <c r="K4798">
        <v>25.1846089164024</v>
      </c>
      <c r="L4798">
        <v>44.989947233957302</v>
      </c>
      <c r="M4798">
        <v>39.528561350440697</v>
      </c>
      <c r="N4798">
        <v>18.243215524682199</v>
      </c>
      <c r="O4798">
        <v>1094.59446007887</v>
      </c>
      <c r="P4798">
        <v>4629.2704731347003</v>
      </c>
      <c r="Q4798" t="s">
        <v>29</v>
      </c>
      <c r="R4798" t="s">
        <v>27</v>
      </c>
      <c r="S4798">
        <v>90</v>
      </c>
      <c r="T4798">
        <v>4834.8596477772999</v>
      </c>
      <c r="U4798">
        <v>8461.0043836102795</v>
      </c>
      <c r="V4798" t="s">
        <v>29</v>
      </c>
      <c r="W4798">
        <v>4337.4403557241803</v>
      </c>
      <c r="X4798">
        <v>43374.4035572418</v>
      </c>
      <c r="Y4798" t="s">
        <v>31</v>
      </c>
    </row>
    <row r="4799" spans="1:25" x14ac:dyDescent="0.35">
      <c r="A4799" t="s">
        <v>25</v>
      </c>
      <c r="B4799" s="1">
        <v>39451</v>
      </c>
      <c r="C4799">
        <v>17</v>
      </c>
      <c r="D4799">
        <v>61</v>
      </c>
      <c r="E4799">
        <v>170</v>
      </c>
      <c r="F4799">
        <v>15</v>
      </c>
      <c r="G4799">
        <v>0</v>
      </c>
      <c r="H4799">
        <v>87.664150699290005</v>
      </c>
      <c r="I4799">
        <v>29.620948843812201</v>
      </c>
      <c r="J4799">
        <v>289.37164236577001</v>
      </c>
      <c r="K4799">
        <v>6.5244747889683001</v>
      </c>
      <c r="L4799">
        <v>47.170590131428597</v>
      </c>
      <c r="M4799">
        <v>15.773515192767499</v>
      </c>
      <c r="N4799">
        <v>3.58841223318157</v>
      </c>
      <c r="O4799">
        <v>114.37753199193099</v>
      </c>
      <c r="P4799">
        <v>524.88924001747796</v>
      </c>
      <c r="Q4799" t="s">
        <v>32</v>
      </c>
      <c r="R4799" t="s">
        <v>27</v>
      </c>
      <c r="S4799">
        <v>90</v>
      </c>
      <c r="T4799">
        <v>805.61941113798002</v>
      </c>
      <c r="U4799">
        <v>1409.83396949147</v>
      </c>
      <c r="V4799" t="s">
        <v>32</v>
      </c>
      <c r="W4799">
        <v>1632.2308571471301</v>
      </c>
      <c r="X4799">
        <v>16322.3085714713</v>
      </c>
      <c r="Y4799" t="s">
        <v>31</v>
      </c>
    </row>
    <row r="4800" spans="1:25" x14ac:dyDescent="0.35">
      <c r="A4800" t="s">
        <v>25</v>
      </c>
      <c r="B4800" s="1">
        <v>39452</v>
      </c>
      <c r="C4800">
        <v>22</v>
      </c>
      <c r="D4800">
        <v>61</v>
      </c>
      <c r="E4800">
        <v>0</v>
      </c>
      <c r="F4800">
        <v>0</v>
      </c>
      <c r="G4800">
        <v>0</v>
      </c>
      <c r="H4800">
        <v>87.459861625522507</v>
      </c>
      <c r="I4800">
        <v>31.583199133812201</v>
      </c>
      <c r="J4800">
        <v>297.03564236577</v>
      </c>
      <c r="K4800">
        <v>2.9757465829673602</v>
      </c>
      <c r="L4800">
        <v>49.9015666205432</v>
      </c>
      <c r="M4800">
        <v>8.6407682560580099</v>
      </c>
      <c r="N4800">
        <v>1.23670631081089</v>
      </c>
      <c r="O4800">
        <v>16.382321161904699</v>
      </c>
      <c r="P4800">
        <v>82.684818134904702</v>
      </c>
      <c r="Q4800" t="s">
        <v>28</v>
      </c>
      <c r="R4800" t="s">
        <v>27</v>
      </c>
      <c r="S4800">
        <v>90</v>
      </c>
      <c r="T4800">
        <v>235.01537134023201</v>
      </c>
      <c r="U4800">
        <v>411.27689984540598</v>
      </c>
      <c r="V4800" t="s">
        <v>28</v>
      </c>
      <c r="W4800">
        <v>642.44290886311296</v>
      </c>
      <c r="X4800">
        <v>6424.4290886311301</v>
      </c>
      <c r="Y4800" t="s">
        <v>29</v>
      </c>
    </row>
    <row r="4801" spans="1:25" x14ac:dyDescent="0.35">
      <c r="A4801" t="s">
        <v>25</v>
      </c>
      <c r="B4801" s="1">
        <v>39453</v>
      </c>
      <c r="C4801">
        <v>24</v>
      </c>
      <c r="D4801">
        <v>52</v>
      </c>
      <c r="E4801">
        <v>330</v>
      </c>
      <c r="F4801">
        <v>32</v>
      </c>
      <c r="G4801">
        <v>0</v>
      </c>
      <c r="H4801">
        <v>87.638538992869798</v>
      </c>
      <c r="I4801">
        <v>34.207374013812199</v>
      </c>
      <c r="J4801">
        <v>305.05964236577</v>
      </c>
      <c r="K4801">
        <v>15.3102966629211</v>
      </c>
      <c r="L4801">
        <v>53.435099851908099</v>
      </c>
      <c r="M4801">
        <v>30.853166991328798</v>
      </c>
      <c r="N4801">
        <v>11.7660167180406</v>
      </c>
      <c r="O4801">
        <v>615.90151735890004</v>
      </c>
      <c r="P4801">
        <v>3479.3476744321201</v>
      </c>
      <c r="Q4801" t="s">
        <v>30</v>
      </c>
      <c r="R4801" t="s">
        <v>27</v>
      </c>
      <c r="S4801">
        <v>90</v>
      </c>
      <c r="T4801">
        <v>2688.8608687671299</v>
      </c>
      <c r="U4801">
        <v>4705.5065203424701</v>
      </c>
      <c r="V4801" t="s">
        <v>29</v>
      </c>
      <c r="W4801">
        <v>3413.3373596193901</v>
      </c>
      <c r="X4801">
        <v>34133.373596193902</v>
      </c>
      <c r="Y4801" t="s">
        <v>31</v>
      </c>
    </row>
    <row r="4802" spans="1:25" x14ac:dyDescent="0.35">
      <c r="A4802" t="s">
        <v>25</v>
      </c>
      <c r="B4802" s="1">
        <v>39454</v>
      </c>
      <c r="C4802">
        <v>21</v>
      </c>
      <c r="D4802">
        <v>69</v>
      </c>
      <c r="E4802">
        <v>10</v>
      </c>
      <c r="F4802">
        <v>43</v>
      </c>
      <c r="G4802">
        <v>0</v>
      </c>
      <c r="H4802">
        <v>85.933486684712904</v>
      </c>
      <c r="I4802">
        <v>35.699590323812203</v>
      </c>
      <c r="J4802">
        <v>312.54364236576998</v>
      </c>
      <c r="K4802">
        <v>20.328509098137999</v>
      </c>
      <c r="L4802">
        <v>55.539497173648897</v>
      </c>
      <c r="M4802">
        <v>37.9164474206409</v>
      </c>
      <c r="N4802">
        <v>16.947038876527198</v>
      </c>
      <c r="O4802">
        <v>913.86124684111303</v>
      </c>
      <c r="P4802">
        <v>5493.4345953744596</v>
      </c>
      <c r="Q4802" t="s">
        <v>29</v>
      </c>
      <c r="R4802" t="s">
        <v>27</v>
      </c>
      <c r="S4802">
        <v>90</v>
      </c>
      <c r="T4802">
        <v>3808.3284270719901</v>
      </c>
      <c r="U4802">
        <v>6664.5747473759902</v>
      </c>
      <c r="V4802" t="s">
        <v>29</v>
      </c>
      <c r="W4802">
        <v>3985.8736869361501</v>
      </c>
      <c r="X4802">
        <v>39858.736869361499</v>
      </c>
      <c r="Y4802" t="s">
        <v>31</v>
      </c>
    </row>
    <row r="4803" spans="1:25" x14ac:dyDescent="0.35">
      <c r="A4803" t="s">
        <v>25</v>
      </c>
      <c r="B4803" s="1">
        <v>39455</v>
      </c>
      <c r="C4803">
        <v>16</v>
      </c>
      <c r="D4803">
        <v>95</v>
      </c>
      <c r="E4803">
        <v>310</v>
      </c>
      <c r="F4803">
        <v>11</v>
      </c>
      <c r="G4803">
        <v>5.8</v>
      </c>
      <c r="H4803">
        <v>35.949742016864299</v>
      </c>
      <c r="I4803">
        <v>21.849783914026901</v>
      </c>
      <c r="J4803">
        <v>304.17133169119802</v>
      </c>
      <c r="K4803">
        <v>2.6099548333188598E-2</v>
      </c>
      <c r="L4803">
        <v>37.046576510550402</v>
      </c>
      <c r="M4803">
        <v>3.5581500436378199E-2</v>
      </c>
      <c r="N4803" s="2">
        <v>7.4171291385558198E-5</v>
      </c>
      <c r="O4803" s="2">
        <v>1.4469046024369499E-5</v>
      </c>
      <c r="P4803" s="2">
        <v>4.3127454173505E-5</v>
      </c>
      <c r="Q4803" t="s">
        <v>26</v>
      </c>
      <c r="R4803" t="s">
        <v>27</v>
      </c>
      <c r="S4803">
        <v>90</v>
      </c>
      <c r="T4803">
        <v>8.1664972477030598E-2</v>
      </c>
      <c r="U4803">
        <v>0.14291370183480401</v>
      </c>
      <c r="V4803" t="s">
        <v>26</v>
      </c>
      <c r="W4803">
        <v>0.65473364463997497</v>
      </c>
      <c r="X4803">
        <v>0</v>
      </c>
      <c r="Y4803" t="s">
        <v>26</v>
      </c>
    </row>
    <row r="4804" spans="1:25" x14ac:dyDescent="0.35">
      <c r="A4804" t="s">
        <v>25</v>
      </c>
      <c r="B4804" s="1">
        <v>39456</v>
      </c>
      <c r="C4804">
        <v>18</v>
      </c>
      <c r="D4804">
        <v>89</v>
      </c>
      <c r="E4804">
        <v>0</v>
      </c>
      <c r="F4804">
        <v>0</v>
      </c>
      <c r="G4804">
        <v>1.4</v>
      </c>
      <c r="H4804">
        <v>34.9775783887196</v>
      </c>
      <c r="I4804">
        <v>22.3074027240269</v>
      </c>
      <c r="J4804">
        <v>311.11533169119798</v>
      </c>
      <c r="K4804">
        <v>1.20302273570142E-2</v>
      </c>
      <c r="L4804">
        <v>37.833091945426901</v>
      </c>
      <c r="M4804">
        <v>1.66406853195263E-2</v>
      </c>
      <c r="N4804" s="2">
        <v>1.93215490704509E-5</v>
      </c>
      <c r="O4804" s="2">
        <v>1.4282840103071301E-6</v>
      </c>
      <c r="P4804" s="2">
        <v>4.4261705177217904E-6</v>
      </c>
      <c r="Q4804" t="s">
        <v>26</v>
      </c>
      <c r="R4804" t="s">
        <v>27</v>
      </c>
      <c r="S4804">
        <v>90</v>
      </c>
      <c r="T4804">
        <v>2.1898129151512999E-2</v>
      </c>
      <c r="U4804">
        <v>3.8321726015147703E-2</v>
      </c>
      <c r="V4804" t="s">
        <v>26</v>
      </c>
      <c r="W4804">
        <v>0.20510868253746301</v>
      </c>
      <c r="X4804">
        <v>0</v>
      </c>
      <c r="Y4804" t="s">
        <v>26</v>
      </c>
    </row>
    <row r="4805" spans="1:25" x14ac:dyDescent="0.35">
      <c r="A4805" t="s">
        <v>25</v>
      </c>
      <c r="B4805" s="1">
        <v>39457</v>
      </c>
      <c r="C4805">
        <v>16</v>
      </c>
      <c r="D4805">
        <v>60</v>
      </c>
      <c r="E4805">
        <v>180</v>
      </c>
      <c r="F4805">
        <v>22</v>
      </c>
      <c r="G4805">
        <v>0.2</v>
      </c>
      <c r="H4805">
        <v>67.685941644638703</v>
      </c>
      <c r="I4805">
        <v>23.7972231240269</v>
      </c>
      <c r="J4805">
        <v>317.69933169119798</v>
      </c>
      <c r="K4805">
        <v>1.7595031457875201</v>
      </c>
      <c r="L4805">
        <v>40.087563233214702</v>
      </c>
      <c r="M4805">
        <v>4.5354077487812896</v>
      </c>
      <c r="N4805">
        <v>0.39516622828072701</v>
      </c>
      <c r="O4805">
        <v>3.69293156906775</v>
      </c>
      <c r="P4805">
        <v>12.7226376991962</v>
      </c>
      <c r="Q4805" t="s">
        <v>28</v>
      </c>
      <c r="R4805" t="s">
        <v>27</v>
      </c>
      <c r="S4805">
        <v>90</v>
      </c>
      <c r="T4805">
        <v>99.688124066301995</v>
      </c>
      <c r="U4805">
        <v>174.45421711602799</v>
      </c>
      <c r="V4805" t="s">
        <v>28</v>
      </c>
      <c r="W4805">
        <v>318.84498387076201</v>
      </c>
      <c r="X4805">
        <v>3188.4498387076201</v>
      </c>
      <c r="Y4805" t="s">
        <v>30</v>
      </c>
    </row>
    <row r="4806" spans="1:25" x14ac:dyDescent="0.35">
      <c r="A4806" t="s">
        <v>25</v>
      </c>
      <c r="B4806" s="1">
        <v>39458</v>
      </c>
      <c r="C4806">
        <v>18</v>
      </c>
      <c r="D4806">
        <v>50</v>
      </c>
      <c r="E4806">
        <v>170</v>
      </c>
      <c r="F4806">
        <v>19</v>
      </c>
      <c r="G4806">
        <v>0</v>
      </c>
      <c r="H4806">
        <v>82.376740718693398</v>
      </c>
      <c r="I4806">
        <v>25.877308624026899</v>
      </c>
      <c r="J4806">
        <v>324.643331691198</v>
      </c>
      <c r="K4806">
        <v>3.8845704002737298</v>
      </c>
      <c r="L4806">
        <v>43.1549236149461</v>
      </c>
      <c r="M4806">
        <v>9.9343493843686694</v>
      </c>
      <c r="N4806">
        <v>1.58309032500261</v>
      </c>
      <c r="O4806">
        <v>31.712904446221899</v>
      </c>
      <c r="P4806">
        <v>124.671856395874</v>
      </c>
      <c r="Q4806" t="s">
        <v>28</v>
      </c>
      <c r="R4806" t="s">
        <v>27</v>
      </c>
      <c r="S4806">
        <v>90</v>
      </c>
      <c r="T4806">
        <v>360.046765700028</v>
      </c>
      <c r="U4806">
        <v>630.08183997504898</v>
      </c>
      <c r="V4806" t="s">
        <v>32</v>
      </c>
      <c r="W4806">
        <v>898.54908629899899</v>
      </c>
      <c r="X4806">
        <v>8985.4908629899892</v>
      </c>
      <c r="Y4806" t="s">
        <v>29</v>
      </c>
    </row>
    <row r="4807" spans="1:25" x14ac:dyDescent="0.35">
      <c r="A4807" t="s">
        <v>25</v>
      </c>
      <c r="B4807" s="1">
        <v>39459</v>
      </c>
      <c r="C4807">
        <v>23</v>
      </c>
      <c r="D4807">
        <v>41</v>
      </c>
      <c r="E4807">
        <v>340</v>
      </c>
      <c r="F4807">
        <v>37</v>
      </c>
      <c r="G4807">
        <v>0</v>
      </c>
      <c r="H4807">
        <v>88.734892645874694</v>
      </c>
      <c r="I4807">
        <v>28.974349014026899</v>
      </c>
      <c r="J4807">
        <v>332.48733169119799</v>
      </c>
      <c r="K4807">
        <v>23.051127829379599</v>
      </c>
      <c r="L4807">
        <v>47.582375574506102</v>
      </c>
      <c r="M4807">
        <v>38.293207889787503</v>
      </c>
      <c r="N4807">
        <v>17.2462390130861</v>
      </c>
      <c r="O4807">
        <v>1016.87204809704</v>
      </c>
      <c r="P4807">
        <v>4736.26685764592</v>
      </c>
      <c r="Q4807" t="s">
        <v>29</v>
      </c>
      <c r="R4807" t="s">
        <v>27</v>
      </c>
      <c r="S4807">
        <v>90</v>
      </c>
      <c r="T4807">
        <v>4393.01969425479</v>
      </c>
      <c r="U4807">
        <v>7687.7844649458902</v>
      </c>
      <c r="V4807" t="s">
        <v>29</v>
      </c>
      <c r="W4807">
        <v>4202.5372401511104</v>
      </c>
      <c r="X4807">
        <v>42025.3724015111</v>
      </c>
      <c r="Y4807" t="s">
        <v>31</v>
      </c>
    </row>
    <row r="4808" spans="1:25" x14ac:dyDescent="0.35">
      <c r="A4808" t="s">
        <v>25</v>
      </c>
      <c r="B4808" s="1">
        <v>39460</v>
      </c>
      <c r="C4808">
        <v>24</v>
      </c>
      <c r="D4808">
        <v>57</v>
      </c>
      <c r="E4808">
        <v>330</v>
      </c>
      <c r="F4808">
        <v>37</v>
      </c>
      <c r="G4808">
        <v>0</v>
      </c>
      <c r="H4808">
        <v>88.393450691828505</v>
      </c>
      <c r="I4808">
        <v>31.3251723440269</v>
      </c>
      <c r="J4808">
        <v>340.511331691198</v>
      </c>
      <c r="K4808">
        <v>21.948282390604099</v>
      </c>
      <c r="L4808">
        <v>50.935808185254103</v>
      </c>
      <c r="M4808">
        <v>38.279452536314402</v>
      </c>
      <c r="N4808">
        <v>17.235275301424899</v>
      </c>
      <c r="O4808">
        <v>979.92687163652204</v>
      </c>
      <c r="P4808">
        <v>5117.6315495483695</v>
      </c>
      <c r="Q4808" t="s">
        <v>29</v>
      </c>
      <c r="R4808" t="s">
        <v>27</v>
      </c>
      <c r="S4808">
        <v>90</v>
      </c>
      <c r="T4808">
        <v>4158.7738956148996</v>
      </c>
      <c r="U4808">
        <v>7277.8543173260796</v>
      </c>
      <c r="V4808" t="s">
        <v>29</v>
      </c>
      <c r="W4808">
        <v>4121.3635087676703</v>
      </c>
      <c r="X4808">
        <v>41213.635087676703</v>
      </c>
      <c r="Y4808" t="s">
        <v>31</v>
      </c>
    </row>
    <row r="4809" spans="1:25" x14ac:dyDescent="0.35">
      <c r="A4809" t="s">
        <v>25</v>
      </c>
      <c r="B4809" s="1">
        <v>39461</v>
      </c>
      <c r="C4809">
        <v>22</v>
      </c>
      <c r="D4809">
        <v>48</v>
      </c>
      <c r="E4809">
        <v>10</v>
      </c>
      <c r="F4809">
        <v>41</v>
      </c>
      <c r="G4809">
        <v>0</v>
      </c>
      <c r="H4809">
        <v>88.393449252810896</v>
      </c>
      <c r="I4809">
        <v>33.941506064026903</v>
      </c>
      <c r="J4809">
        <v>348.17533169119798</v>
      </c>
      <c r="K4809">
        <v>26.725493580568902</v>
      </c>
      <c r="L4809">
        <v>54.581067267174497</v>
      </c>
      <c r="M4809">
        <v>44.857515385393299</v>
      </c>
      <c r="N4809">
        <v>22.820083760902101</v>
      </c>
      <c r="O4809">
        <v>1205.6578086637401</v>
      </c>
      <c r="P4809">
        <v>7048.3862311463299</v>
      </c>
      <c r="Q4809" t="s">
        <v>29</v>
      </c>
      <c r="R4809" t="s">
        <v>27</v>
      </c>
      <c r="S4809">
        <v>90</v>
      </c>
      <c r="T4809">
        <v>5143.9020617091201</v>
      </c>
      <c r="U4809">
        <v>9001.8286079909703</v>
      </c>
      <c r="V4809" t="s">
        <v>29</v>
      </c>
      <c r="W4809">
        <v>4419.1272983135405</v>
      </c>
      <c r="X4809">
        <v>44191.272983135401</v>
      </c>
      <c r="Y4809" t="s">
        <v>31</v>
      </c>
    </row>
    <row r="4810" spans="1:25" x14ac:dyDescent="0.35">
      <c r="A4810" t="s">
        <v>25</v>
      </c>
      <c r="B4810" s="1">
        <v>39462</v>
      </c>
      <c r="C4810">
        <v>23</v>
      </c>
      <c r="D4810">
        <v>62</v>
      </c>
      <c r="E4810">
        <v>330</v>
      </c>
      <c r="F4810">
        <v>33</v>
      </c>
      <c r="G4810">
        <v>0</v>
      </c>
      <c r="H4810">
        <v>87.440537832011699</v>
      </c>
      <c r="I4810">
        <v>35.9362100440269</v>
      </c>
      <c r="J4810">
        <v>356.01933169119798</v>
      </c>
      <c r="K4810">
        <v>15.6520762411112</v>
      </c>
      <c r="L4810">
        <v>57.390165489115503</v>
      </c>
      <c r="M4810">
        <v>32.410816096133402</v>
      </c>
      <c r="N4810">
        <v>12.837786383931199</v>
      </c>
      <c r="O4810">
        <v>646.09977608250006</v>
      </c>
      <c r="P4810">
        <v>4090.4933701134701</v>
      </c>
      <c r="Q4810" t="s">
        <v>29</v>
      </c>
      <c r="R4810" t="s">
        <v>27</v>
      </c>
      <c r="S4810">
        <v>90</v>
      </c>
      <c r="T4810">
        <v>2765.9828880208402</v>
      </c>
      <c r="U4810">
        <v>4840.4700540364802</v>
      </c>
      <c r="V4810" t="s">
        <v>29</v>
      </c>
      <c r="W4810">
        <v>3460.9321956724202</v>
      </c>
      <c r="X4810">
        <v>34609.321956724198</v>
      </c>
      <c r="Y4810" t="s">
        <v>31</v>
      </c>
    </row>
    <row r="4811" spans="1:25" x14ac:dyDescent="0.35">
      <c r="A4811" t="s">
        <v>25</v>
      </c>
      <c r="B4811" s="1">
        <v>39463</v>
      </c>
      <c r="C4811">
        <v>21</v>
      </c>
      <c r="D4811">
        <v>66</v>
      </c>
      <c r="E4811">
        <v>180</v>
      </c>
      <c r="F4811">
        <v>17</v>
      </c>
      <c r="G4811">
        <v>0</v>
      </c>
      <c r="H4811">
        <v>86.482804632087905</v>
      </c>
      <c r="I4811">
        <v>37.572834384026898</v>
      </c>
      <c r="J4811">
        <v>363.50333169119801</v>
      </c>
      <c r="K4811">
        <v>6.0989650941131401</v>
      </c>
      <c r="L4811">
        <v>59.714879751999</v>
      </c>
      <c r="M4811">
        <v>17.0261391701729</v>
      </c>
      <c r="N4811">
        <v>4.1081334297824803</v>
      </c>
      <c r="O4811">
        <v>102.888948401449</v>
      </c>
      <c r="P4811">
        <v>692.84741031199201</v>
      </c>
      <c r="Q4811" t="s">
        <v>32</v>
      </c>
      <c r="R4811" t="s">
        <v>27</v>
      </c>
      <c r="S4811">
        <v>90</v>
      </c>
      <c r="T4811">
        <v>727.16567499177802</v>
      </c>
      <c r="U4811">
        <v>1272.5399312356101</v>
      </c>
      <c r="V4811" t="s">
        <v>32</v>
      </c>
      <c r="W4811">
        <v>1517.9547602344301</v>
      </c>
      <c r="X4811">
        <v>15179.547602344301</v>
      </c>
      <c r="Y4811" t="s">
        <v>31</v>
      </c>
    </row>
    <row r="4812" spans="1:25" x14ac:dyDescent="0.35">
      <c r="A4812" t="s">
        <v>25</v>
      </c>
      <c r="B4812" s="1">
        <v>39464</v>
      </c>
      <c r="C4812">
        <v>27</v>
      </c>
      <c r="D4812">
        <v>27</v>
      </c>
      <c r="E4812">
        <v>330</v>
      </c>
      <c r="F4812">
        <v>35</v>
      </c>
      <c r="G4812">
        <v>0</v>
      </c>
      <c r="H4812">
        <v>92.509123052163801</v>
      </c>
      <c r="I4812">
        <v>42.040770914026901</v>
      </c>
      <c r="J4812">
        <v>372.06733169119798</v>
      </c>
      <c r="K4812">
        <v>35.708891935151698</v>
      </c>
      <c r="L4812">
        <v>65.561631064757904</v>
      </c>
      <c r="M4812">
        <v>58.4014435347747</v>
      </c>
      <c r="N4812">
        <v>36.403123076020002</v>
      </c>
      <c r="O4812">
        <v>1522.0226972723999</v>
      </c>
      <c r="P4812">
        <v>11791.682050048399</v>
      </c>
      <c r="Q4812" t="s">
        <v>31</v>
      </c>
      <c r="R4812" t="s">
        <v>27</v>
      </c>
      <c r="S4812">
        <v>90</v>
      </c>
      <c r="T4812">
        <v>6759.1186365429703</v>
      </c>
      <c r="U4812">
        <v>11828.457613950201</v>
      </c>
      <c r="V4812" t="s">
        <v>31</v>
      </c>
      <c r="W4812">
        <v>4713.8614307751204</v>
      </c>
      <c r="X4812">
        <v>47138.614307751202</v>
      </c>
      <c r="Y4812" t="s">
        <v>31</v>
      </c>
    </row>
    <row r="4813" spans="1:25" x14ac:dyDescent="0.35">
      <c r="A4813" t="s">
        <v>25</v>
      </c>
      <c r="B4813" s="1">
        <v>39465</v>
      </c>
      <c r="C4813">
        <v>18</v>
      </c>
      <c r="D4813">
        <v>63</v>
      </c>
      <c r="E4813">
        <v>170</v>
      </c>
      <c r="F4813">
        <v>20</v>
      </c>
      <c r="G4813">
        <v>0</v>
      </c>
      <c r="H4813">
        <v>87.442461504850499</v>
      </c>
      <c r="I4813">
        <v>43.5800341840269</v>
      </c>
      <c r="J4813">
        <v>379.011331691198</v>
      </c>
      <c r="K4813">
        <v>8.13201265677667</v>
      </c>
      <c r="L4813">
        <v>67.699314784618295</v>
      </c>
      <c r="M4813">
        <v>22.4343835954094</v>
      </c>
      <c r="N4813">
        <v>6.6940189016474898</v>
      </c>
      <c r="O4813">
        <v>199.89811355861099</v>
      </c>
      <c r="P4813">
        <v>1622.4105240787201</v>
      </c>
      <c r="Q4813" t="s">
        <v>32</v>
      </c>
      <c r="R4813" t="s">
        <v>27</v>
      </c>
      <c r="S4813">
        <v>90</v>
      </c>
      <c r="T4813">
        <v>1119.06736280525</v>
      </c>
      <c r="U4813">
        <v>1958.36788490919</v>
      </c>
      <c r="V4813" t="s">
        <v>32</v>
      </c>
      <c r="W4813">
        <v>2042.85478326825</v>
      </c>
      <c r="X4813">
        <v>20428.5478326825</v>
      </c>
      <c r="Y4813" t="s">
        <v>31</v>
      </c>
    </row>
    <row r="4814" spans="1:25" x14ac:dyDescent="0.35">
      <c r="A4814" t="s">
        <v>25</v>
      </c>
      <c r="B4814" s="1">
        <v>39466</v>
      </c>
      <c r="C4814">
        <v>18</v>
      </c>
      <c r="D4814">
        <v>55</v>
      </c>
      <c r="E4814">
        <v>190</v>
      </c>
      <c r="F4814">
        <v>24</v>
      </c>
      <c r="G4814">
        <v>0</v>
      </c>
      <c r="H4814">
        <v>87.442460075086004</v>
      </c>
      <c r="I4814">
        <v>45.4521111340269</v>
      </c>
      <c r="J4814">
        <v>385.95533169119801</v>
      </c>
      <c r="K4814">
        <v>9.9479673898834307</v>
      </c>
      <c r="L4814">
        <v>70.228142261476705</v>
      </c>
      <c r="M4814">
        <v>26.325099924217501</v>
      </c>
      <c r="N4814">
        <v>8.8843130734272506</v>
      </c>
      <c r="O4814">
        <v>303.85317890727401</v>
      </c>
      <c r="P4814">
        <v>2597.9968626772902</v>
      </c>
      <c r="Q4814" t="s">
        <v>30</v>
      </c>
      <c r="R4814" t="s">
        <v>27</v>
      </c>
      <c r="S4814">
        <v>90</v>
      </c>
      <c r="T4814">
        <v>1497.75412081584</v>
      </c>
      <c r="U4814">
        <v>2621.06971142771</v>
      </c>
      <c r="V4814" t="s">
        <v>30</v>
      </c>
      <c r="W4814">
        <v>2461.4110479630199</v>
      </c>
      <c r="X4814">
        <v>24614.110479630199</v>
      </c>
      <c r="Y4814" t="s">
        <v>31</v>
      </c>
    </row>
    <row r="4815" spans="1:25" x14ac:dyDescent="0.35">
      <c r="A4815" t="s">
        <v>25</v>
      </c>
      <c r="B4815" s="1">
        <v>39467</v>
      </c>
      <c r="C4815">
        <v>22</v>
      </c>
      <c r="D4815">
        <v>50</v>
      </c>
      <c r="E4815">
        <v>10</v>
      </c>
      <c r="F4815">
        <v>11</v>
      </c>
      <c r="G4815">
        <v>0.2</v>
      </c>
      <c r="H4815">
        <v>87.629560087894902</v>
      </c>
      <c r="I4815">
        <v>47.967816634026903</v>
      </c>
      <c r="J4815">
        <v>393.619331691198</v>
      </c>
      <c r="K4815">
        <v>5.3071284107043502</v>
      </c>
      <c r="L4815">
        <v>73.533128293539207</v>
      </c>
      <c r="M4815">
        <v>17.191842278888299</v>
      </c>
      <c r="N4815">
        <v>4.1791656365112004</v>
      </c>
      <c r="O4815">
        <v>76.659732572070794</v>
      </c>
      <c r="P4815">
        <v>698.551954639315</v>
      </c>
      <c r="Q4815" t="s">
        <v>32</v>
      </c>
      <c r="R4815" t="s">
        <v>27</v>
      </c>
      <c r="S4815">
        <v>90</v>
      </c>
      <c r="T4815">
        <v>587.28626183240306</v>
      </c>
      <c r="U4815">
        <v>1027.75095820671</v>
      </c>
      <c r="V4815" t="s">
        <v>32</v>
      </c>
      <c r="W4815">
        <v>1300.2219539339601</v>
      </c>
      <c r="X4815">
        <v>13002.2195393396</v>
      </c>
      <c r="Y4815" t="s">
        <v>31</v>
      </c>
    </row>
    <row r="4816" spans="1:25" x14ac:dyDescent="0.35">
      <c r="A4816" t="s">
        <v>25</v>
      </c>
      <c r="B4816" s="1">
        <v>39468</v>
      </c>
      <c r="C4816">
        <v>25</v>
      </c>
      <c r="D4816">
        <v>61</v>
      </c>
      <c r="E4816">
        <v>200</v>
      </c>
      <c r="F4816">
        <v>9</v>
      </c>
      <c r="G4816">
        <v>0</v>
      </c>
      <c r="H4816">
        <v>87.629558656309996</v>
      </c>
      <c r="I4816">
        <v>50.184904624026899</v>
      </c>
      <c r="J4816">
        <v>401.82333169119801</v>
      </c>
      <c r="K4816">
        <v>4.7983432170040698</v>
      </c>
      <c r="L4816">
        <v>76.487830635729594</v>
      </c>
      <c r="M4816">
        <v>16.292279343286001</v>
      </c>
      <c r="N4816">
        <v>3.7999403090802999</v>
      </c>
      <c r="O4816">
        <v>60.331203303013403</v>
      </c>
      <c r="P4816">
        <v>579.72613655199802</v>
      </c>
      <c r="Q4816" t="s">
        <v>32</v>
      </c>
      <c r="R4816" t="s">
        <v>27</v>
      </c>
      <c r="S4816">
        <v>90</v>
      </c>
      <c r="T4816">
        <v>502.138752530678</v>
      </c>
      <c r="U4816">
        <v>878.74281692868703</v>
      </c>
      <c r="V4816" t="s">
        <v>32</v>
      </c>
      <c r="W4816">
        <v>1157.5708842413701</v>
      </c>
      <c r="X4816">
        <v>11575.7088424137</v>
      </c>
      <c r="Y4816" t="s">
        <v>31</v>
      </c>
    </row>
    <row r="4817" spans="1:25" x14ac:dyDescent="0.35">
      <c r="A4817" t="s">
        <v>25</v>
      </c>
      <c r="B4817" s="1">
        <v>39469</v>
      </c>
      <c r="C4817">
        <v>30</v>
      </c>
      <c r="D4817">
        <v>46</v>
      </c>
      <c r="E4817">
        <v>350</v>
      </c>
      <c r="F4817">
        <v>54</v>
      </c>
      <c r="G4817">
        <v>0.8</v>
      </c>
      <c r="H4817">
        <v>89.342823058521105</v>
      </c>
      <c r="I4817">
        <v>53.842805764026899</v>
      </c>
      <c r="J4817">
        <v>410.92733169119799</v>
      </c>
      <c r="K4817">
        <v>41.2047921685026</v>
      </c>
      <c r="L4817">
        <v>81.114894640463106</v>
      </c>
      <c r="M4817">
        <v>70.005535208218802</v>
      </c>
      <c r="N4817">
        <v>50.171053099979801</v>
      </c>
      <c r="O4817">
        <v>1677.04844549568</v>
      </c>
      <c r="P4817">
        <v>17396.547561870299</v>
      </c>
      <c r="Q4817" t="s">
        <v>31</v>
      </c>
      <c r="R4817" t="s">
        <v>27</v>
      </c>
      <c r="S4817">
        <v>90</v>
      </c>
      <c r="T4817">
        <v>7586.4583286255001</v>
      </c>
      <c r="U4817">
        <v>13276.3020750946</v>
      </c>
      <c r="V4817" t="s">
        <v>31</v>
      </c>
      <c r="W4817">
        <v>4800.6606447078502</v>
      </c>
      <c r="X4817">
        <v>48006.606447078499</v>
      </c>
      <c r="Y4817" t="s">
        <v>31</v>
      </c>
    </row>
    <row r="4818" spans="1:25" x14ac:dyDescent="0.35">
      <c r="A4818" t="s">
        <v>25</v>
      </c>
      <c r="B4818" s="1">
        <v>39470</v>
      </c>
      <c r="C4818">
        <v>20</v>
      </c>
      <c r="D4818">
        <v>68</v>
      </c>
      <c r="E4818">
        <v>200</v>
      </c>
      <c r="F4818">
        <v>6</v>
      </c>
      <c r="G4818">
        <v>2.2000000000000002</v>
      </c>
      <c r="H4818">
        <v>72.303585881213394</v>
      </c>
      <c r="I4818">
        <v>48.523138838616099</v>
      </c>
      <c r="J4818">
        <v>418.23133169119802</v>
      </c>
      <c r="K4818">
        <v>0.91581307986335503</v>
      </c>
      <c r="L4818">
        <v>75.226777858499901</v>
      </c>
      <c r="M4818">
        <v>3.6389643688077902</v>
      </c>
      <c r="N4818">
        <v>0.26760832249484001</v>
      </c>
      <c r="O4818">
        <v>0.65503995827828498</v>
      </c>
      <c r="P4818">
        <v>6.15595353737835</v>
      </c>
      <c r="Q4818" t="s">
        <v>26</v>
      </c>
      <c r="R4818" t="s">
        <v>27</v>
      </c>
      <c r="S4818">
        <v>90</v>
      </c>
      <c r="T4818">
        <v>33.679653497904503</v>
      </c>
      <c r="U4818">
        <v>58.939393621332798</v>
      </c>
      <c r="V4818" t="s">
        <v>28</v>
      </c>
      <c r="W4818">
        <v>127.371734427652</v>
      </c>
      <c r="X4818">
        <v>1273.71734427652</v>
      </c>
      <c r="Y4818" t="s">
        <v>32</v>
      </c>
    </row>
    <row r="4819" spans="1:25" x14ac:dyDescent="0.35">
      <c r="A4819" t="s">
        <v>25</v>
      </c>
      <c r="B4819" s="1">
        <v>39471</v>
      </c>
      <c r="C4819">
        <v>20</v>
      </c>
      <c r="D4819">
        <v>50</v>
      </c>
      <c r="E4819">
        <v>90</v>
      </c>
      <c r="F4819">
        <v>19</v>
      </c>
      <c r="G4819">
        <v>0</v>
      </c>
      <c r="H4819">
        <v>84.204363917936206</v>
      </c>
      <c r="I4819">
        <v>50.821034338616101</v>
      </c>
      <c r="J4819">
        <v>425.535331691198</v>
      </c>
      <c r="K4819">
        <v>4.9213703481245501</v>
      </c>
      <c r="L4819">
        <v>78.272235124271802</v>
      </c>
      <c r="M4819">
        <v>16.818758393860598</v>
      </c>
      <c r="N4819">
        <v>4.0199825085303598</v>
      </c>
      <c r="O4819">
        <v>64.412956885368104</v>
      </c>
      <c r="P4819">
        <v>638.06727482001895</v>
      </c>
      <c r="Q4819" t="s">
        <v>32</v>
      </c>
      <c r="R4819" t="s">
        <v>27</v>
      </c>
      <c r="S4819">
        <v>90</v>
      </c>
      <c r="T4819">
        <v>522.36045777772995</v>
      </c>
      <c r="U4819">
        <v>914.13080111102795</v>
      </c>
      <c r="V4819" t="s">
        <v>32</v>
      </c>
      <c r="W4819">
        <v>1192.2182351403201</v>
      </c>
      <c r="X4819">
        <v>11922.1823514032</v>
      </c>
      <c r="Y4819" t="s">
        <v>31</v>
      </c>
    </row>
    <row r="4820" spans="1:25" x14ac:dyDescent="0.35">
      <c r="A4820" t="s">
        <v>25</v>
      </c>
      <c r="B4820" s="1">
        <v>39472</v>
      </c>
      <c r="C4820">
        <v>22</v>
      </c>
      <c r="D4820">
        <v>50</v>
      </c>
      <c r="E4820">
        <v>160</v>
      </c>
      <c r="F4820">
        <v>11</v>
      </c>
      <c r="G4820">
        <v>0</v>
      </c>
      <c r="H4820">
        <v>86.936097298443897</v>
      </c>
      <c r="I4820">
        <v>53.336739838616097</v>
      </c>
      <c r="J4820">
        <v>433.19933169119798</v>
      </c>
      <c r="K4820">
        <v>4.80710530169367</v>
      </c>
      <c r="L4820">
        <v>81.566674465420306</v>
      </c>
      <c r="M4820">
        <v>16.899615587309601</v>
      </c>
      <c r="N4820">
        <v>4.0542533653729498</v>
      </c>
      <c r="O4820">
        <v>61.155575375460302</v>
      </c>
      <c r="P4820">
        <v>638.88910755381698</v>
      </c>
      <c r="Q4820" t="s">
        <v>32</v>
      </c>
      <c r="R4820" t="s">
        <v>27</v>
      </c>
      <c r="S4820">
        <v>90</v>
      </c>
      <c r="T4820">
        <v>503.57093567944099</v>
      </c>
      <c r="U4820">
        <v>881.24913743902096</v>
      </c>
      <c r="V4820" t="s">
        <v>32</v>
      </c>
      <c r="W4820">
        <v>1160.04127701829</v>
      </c>
      <c r="X4820">
        <v>11600.4127701829</v>
      </c>
      <c r="Y4820" t="s">
        <v>31</v>
      </c>
    </row>
    <row r="4821" spans="1:25" x14ac:dyDescent="0.35">
      <c r="A4821" t="s">
        <v>25</v>
      </c>
      <c r="B4821" s="1">
        <v>39473</v>
      </c>
      <c r="C4821">
        <v>22</v>
      </c>
      <c r="D4821">
        <v>46</v>
      </c>
      <c r="E4821">
        <v>30</v>
      </c>
      <c r="F4821">
        <v>15</v>
      </c>
      <c r="G4821">
        <v>0</v>
      </c>
      <c r="H4821">
        <v>88.122975605924793</v>
      </c>
      <c r="I4821">
        <v>56.053701778616102</v>
      </c>
      <c r="J4821">
        <v>440.86333169119803</v>
      </c>
      <c r="K4821">
        <v>6.96780033410126</v>
      </c>
      <c r="L4821">
        <v>85.067553839671206</v>
      </c>
      <c r="M4821">
        <v>22.651307047504702</v>
      </c>
      <c r="N4821">
        <v>6.80901023340747</v>
      </c>
      <c r="O4821">
        <v>147.474700802315</v>
      </c>
      <c r="P4821">
        <v>1623.85354279751</v>
      </c>
      <c r="Q4821" t="s">
        <v>32</v>
      </c>
      <c r="R4821" t="s">
        <v>27</v>
      </c>
      <c r="S4821">
        <v>90</v>
      </c>
      <c r="T4821">
        <v>889.53384124490196</v>
      </c>
      <c r="U4821">
        <v>1556.6842221785801</v>
      </c>
      <c r="V4821" t="s">
        <v>32</v>
      </c>
      <c r="W4821">
        <v>1748.9529842046099</v>
      </c>
      <c r="X4821">
        <v>17489.5298420461</v>
      </c>
      <c r="Y4821" t="s">
        <v>31</v>
      </c>
    </row>
    <row r="4822" spans="1:25" x14ac:dyDescent="0.35">
      <c r="A4822" t="s">
        <v>25</v>
      </c>
      <c r="B4822" s="1">
        <v>39474</v>
      </c>
      <c r="C4822">
        <v>19</v>
      </c>
      <c r="D4822">
        <v>67</v>
      </c>
      <c r="E4822">
        <v>190</v>
      </c>
      <c r="F4822">
        <v>24</v>
      </c>
      <c r="G4822">
        <v>0</v>
      </c>
      <c r="H4822">
        <v>86.155392811476503</v>
      </c>
      <c r="I4822">
        <v>57.498435508616097</v>
      </c>
      <c r="J4822">
        <v>447.98733169119799</v>
      </c>
      <c r="K4822">
        <v>8.2865436224745395</v>
      </c>
      <c r="L4822">
        <v>87.0614023449277</v>
      </c>
      <c r="M4822">
        <v>25.8858040226987</v>
      </c>
      <c r="N4822">
        <v>8.6235888087858896</v>
      </c>
      <c r="O4822">
        <v>215.81137960277999</v>
      </c>
      <c r="P4822">
        <v>2444.4838967351702</v>
      </c>
      <c r="Q4822" t="s">
        <v>30</v>
      </c>
      <c r="R4822" t="s">
        <v>27</v>
      </c>
      <c r="S4822">
        <v>90</v>
      </c>
      <c r="T4822">
        <v>1150.4116389149599</v>
      </c>
      <c r="U4822">
        <v>2013.2203681011799</v>
      </c>
      <c r="V4822" t="s">
        <v>30</v>
      </c>
      <c r="W4822">
        <v>2080.40660725314</v>
      </c>
      <c r="X4822">
        <v>20804.066072531401</v>
      </c>
      <c r="Y4822" t="s">
        <v>31</v>
      </c>
    </row>
    <row r="4823" spans="1:25" x14ac:dyDescent="0.35">
      <c r="A4823" t="s">
        <v>25</v>
      </c>
      <c r="B4823" s="1">
        <v>39475</v>
      </c>
      <c r="C4823">
        <v>18</v>
      </c>
      <c r="D4823">
        <v>70</v>
      </c>
      <c r="E4823">
        <v>0</v>
      </c>
      <c r="F4823">
        <v>0</v>
      </c>
      <c r="G4823">
        <v>0</v>
      </c>
      <c r="H4823">
        <v>85.500243899999106</v>
      </c>
      <c r="I4823">
        <v>58.746486808616098</v>
      </c>
      <c r="J4823">
        <v>454.93133169119801</v>
      </c>
      <c r="K4823">
        <v>2.2559081431897199</v>
      </c>
      <c r="L4823">
        <v>88.819296566395096</v>
      </c>
      <c r="M4823">
        <v>9.7669004037284601</v>
      </c>
      <c r="N4823">
        <v>1.5361667746657199</v>
      </c>
      <c r="O4823">
        <v>8.5566859282377408</v>
      </c>
      <c r="P4823">
        <v>99.274863113666996</v>
      </c>
      <c r="Q4823" t="s">
        <v>28</v>
      </c>
      <c r="R4823" t="s">
        <v>27</v>
      </c>
      <c r="S4823">
        <v>90</v>
      </c>
      <c r="T4823">
        <v>149.89535294324099</v>
      </c>
      <c r="U4823">
        <v>262.31686765067099</v>
      </c>
      <c r="V4823" t="s">
        <v>28</v>
      </c>
      <c r="W4823">
        <v>446.527655408199</v>
      </c>
      <c r="X4823">
        <v>4465.2765540819901</v>
      </c>
      <c r="Y4823" t="s">
        <v>29</v>
      </c>
    </row>
    <row r="4824" spans="1:25" x14ac:dyDescent="0.35">
      <c r="A4824" t="s">
        <v>25</v>
      </c>
      <c r="B4824" s="1">
        <v>39476</v>
      </c>
      <c r="C4824">
        <v>21</v>
      </c>
      <c r="D4824">
        <v>62</v>
      </c>
      <c r="E4824">
        <v>0</v>
      </c>
      <c r="F4824">
        <v>0</v>
      </c>
      <c r="G4824">
        <v>0</v>
      </c>
      <c r="H4824">
        <v>85.500242489132603</v>
      </c>
      <c r="I4824">
        <v>60.575655188616103</v>
      </c>
      <c r="J4824">
        <v>462.41533169119799</v>
      </c>
      <c r="K4824">
        <v>2.2559077004218602</v>
      </c>
      <c r="L4824">
        <v>91.263037318422803</v>
      </c>
      <c r="M4824">
        <v>9.9313807706349309</v>
      </c>
      <c r="N4824">
        <v>1.5822530979452201</v>
      </c>
      <c r="O4824">
        <v>8.5855112346990197</v>
      </c>
      <c r="P4824">
        <v>102.844916030485</v>
      </c>
      <c r="Q4824" t="s">
        <v>28</v>
      </c>
      <c r="R4824" t="s">
        <v>27</v>
      </c>
      <c r="S4824">
        <v>90</v>
      </c>
      <c r="T4824">
        <v>149.89530487771501</v>
      </c>
      <c r="U4824">
        <v>262.31678353600199</v>
      </c>
      <c r="V4824" t="s">
        <v>28</v>
      </c>
      <c r="W4824">
        <v>446.52753821906202</v>
      </c>
      <c r="X4824">
        <v>4465.2753821906199</v>
      </c>
      <c r="Y4824" t="s">
        <v>29</v>
      </c>
    </row>
    <row r="4825" spans="1:25" x14ac:dyDescent="0.35">
      <c r="A4825" t="s">
        <v>25</v>
      </c>
      <c r="B4825" s="1">
        <v>39477</v>
      </c>
      <c r="C4825">
        <v>23</v>
      </c>
      <c r="D4825">
        <v>59</v>
      </c>
      <c r="E4825">
        <v>170</v>
      </c>
      <c r="F4825">
        <v>17</v>
      </c>
      <c r="G4825">
        <v>0</v>
      </c>
      <c r="H4825">
        <v>86.142629261264204</v>
      </c>
      <c r="I4825">
        <v>62.727835798616098</v>
      </c>
      <c r="J4825">
        <v>470.25933169119799</v>
      </c>
      <c r="K4825">
        <v>5.8130531033715904</v>
      </c>
      <c r="L4825">
        <v>94.081778686549299</v>
      </c>
      <c r="M4825">
        <v>20.982298913117798</v>
      </c>
      <c r="N4825">
        <v>5.9463276729960501</v>
      </c>
      <c r="O4825">
        <v>98.440902803551893</v>
      </c>
      <c r="P4825">
        <v>1221.1914878341599</v>
      </c>
      <c r="Q4825" t="s">
        <v>32</v>
      </c>
      <c r="R4825" t="s">
        <v>27</v>
      </c>
      <c r="S4825">
        <v>90</v>
      </c>
      <c r="T4825">
        <v>675.69548815977998</v>
      </c>
      <c r="U4825">
        <v>1182.4671042796101</v>
      </c>
      <c r="V4825" t="s">
        <v>32</v>
      </c>
      <c r="W4825">
        <v>1440.04070450585</v>
      </c>
      <c r="X4825">
        <v>14400.4070450585</v>
      </c>
      <c r="Y4825" t="s">
        <v>31</v>
      </c>
    </row>
    <row r="4826" spans="1:25" x14ac:dyDescent="0.35">
      <c r="A4826" t="s">
        <v>25</v>
      </c>
      <c r="B4826" s="1">
        <v>39478</v>
      </c>
      <c r="C4826">
        <v>23</v>
      </c>
      <c r="D4826">
        <v>50</v>
      </c>
      <c r="E4826">
        <v>230</v>
      </c>
      <c r="F4826">
        <v>6</v>
      </c>
      <c r="G4826">
        <v>0</v>
      </c>
      <c r="H4826">
        <v>87.434642307754004</v>
      </c>
      <c r="I4826">
        <v>65.352446298616101</v>
      </c>
      <c r="J4826">
        <v>478.10333169119798</v>
      </c>
      <c r="K4826">
        <v>4.0117645350396502</v>
      </c>
      <c r="L4826">
        <v>97.415369723585101</v>
      </c>
      <c r="M4826">
        <v>16.2691041571202</v>
      </c>
      <c r="N4826">
        <v>3.7903782044229199</v>
      </c>
      <c r="O4826">
        <v>39.7625153759341</v>
      </c>
      <c r="P4826">
        <v>512.84962240018501</v>
      </c>
      <c r="Q4826" t="s">
        <v>32</v>
      </c>
      <c r="R4826" t="s">
        <v>27</v>
      </c>
      <c r="S4826">
        <v>90</v>
      </c>
      <c r="T4826">
        <v>378.91387995447798</v>
      </c>
      <c r="U4826">
        <v>663.09928992033599</v>
      </c>
      <c r="V4826" t="s">
        <v>32</v>
      </c>
      <c r="W4826">
        <v>934.67235912556498</v>
      </c>
      <c r="X4826">
        <v>9346.7235912556498</v>
      </c>
      <c r="Y4826" t="s">
        <v>29</v>
      </c>
    </row>
    <row r="4827" spans="1:25" x14ac:dyDescent="0.35">
      <c r="A4827" t="s">
        <v>25</v>
      </c>
      <c r="B4827" s="1">
        <v>39479</v>
      </c>
      <c r="C4827">
        <v>25</v>
      </c>
      <c r="D4827">
        <v>45</v>
      </c>
      <c r="E4827">
        <v>340</v>
      </c>
      <c r="F4827">
        <v>37</v>
      </c>
      <c r="G4827">
        <v>0</v>
      </c>
      <c r="H4827">
        <v>88.918294081253293</v>
      </c>
      <c r="I4827">
        <v>68.207225148616104</v>
      </c>
      <c r="J4827">
        <v>485.607331691198</v>
      </c>
      <c r="K4827">
        <v>23.666383313880001</v>
      </c>
      <c r="L4827">
        <v>100.962190706103</v>
      </c>
      <c r="M4827">
        <v>55.051704570035</v>
      </c>
      <c r="N4827">
        <v>32.789377217651499</v>
      </c>
      <c r="O4827">
        <v>1182.5281592592701</v>
      </c>
      <c r="P4827">
        <v>15854.5156685108</v>
      </c>
      <c r="Q4827" t="s">
        <v>31</v>
      </c>
      <c r="R4827" t="s">
        <v>27</v>
      </c>
      <c r="S4827">
        <v>95</v>
      </c>
      <c r="T4827">
        <v>5087.27493746644</v>
      </c>
      <c r="U4827">
        <v>8902.7311405662804</v>
      </c>
      <c r="V4827" t="s">
        <v>29</v>
      </c>
      <c r="W4827">
        <v>4244.2838391812502</v>
      </c>
      <c r="X4827">
        <v>42442.838391812496</v>
      </c>
      <c r="Y4827" t="s">
        <v>31</v>
      </c>
    </row>
    <row r="4828" spans="1:25" x14ac:dyDescent="0.35">
      <c r="A4828" t="s">
        <v>25</v>
      </c>
      <c r="B4828" s="1">
        <v>39480</v>
      </c>
      <c r="C4828">
        <v>18</v>
      </c>
      <c r="D4828">
        <v>57</v>
      </c>
      <c r="E4828">
        <v>180</v>
      </c>
      <c r="F4828">
        <v>20</v>
      </c>
      <c r="G4828">
        <v>0</v>
      </c>
      <c r="H4828">
        <v>87.668447797608096</v>
      </c>
      <c r="I4828">
        <v>69.840544458616193</v>
      </c>
      <c r="J4828">
        <v>491.85133169119803</v>
      </c>
      <c r="K4828">
        <v>8.3991070892559101</v>
      </c>
      <c r="L4828">
        <v>103.08658113974199</v>
      </c>
      <c r="M4828">
        <v>28.393378978010801</v>
      </c>
      <c r="N4828">
        <v>10.1569457820596</v>
      </c>
      <c r="O4828">
        <v>226.509725267737</v>
      </c>
      <c r="P4828">
        <v>3104.3513120437301</v>
      </c>
      <c r="Q4828" t="s">
        <v>30</v>
      </c>
      <c r="R4828" t="s">
        <v>27</v>
      </c>
      <c r="S4828">
        <v>95</v>
      </c>
      <c r="T4828">
        <v>1320.02939894825</v>
      </c>
      <c r="U4828">
        <v>2310.05144815943</v>
      </c>
      <c r="V4828" t="s">
        <v>30</v>
      </c>
      <c r="W4828">
        <v>2107.5376025559199</v>
      </c>
      <c r="X4828">
        <v>21075.376025559199</v>
      </c>
      <c r="Y4828" t="s">
        <v>31</v>
      </c>
    </row>
    <row r="4829" spans="1:25" x14ac:dyDescent="0.35">
      <c r="A4829" t="s">
        <v>25</v>
      </c>
      <c r="B4829" s="1">
        <v>39481</v>
      </c>
      <c r="C4829">
        <v>21</v>
      </c>
      <c r="D4829">
        <v>60</v>
      </c>
      <c r="E4829">
        <v>220</v>
      </c>
      <c r="F4829">
        <v>7</v>
      </c>
      <c r="G4829">
        <v>0</v>
      </c>
      <c r="H4829">
        <v>87.422156431840605</v>
      </c>
      <c r="I4829">
        <v>71.598555258616102</v>
      </c>
      <c r="J4829">
        <v>498.63533169119802</v>
      </c>
      <c r="K4829">
        <v>4.2115772564251603</v>
      </c>
      <c r="L4829">
        <v>105.37160025076599</v>
      </c>
      <c r="M4829">
        <v>17.5707122422777</v>
      </c>
      <c r="N4829">
        <v>4.3435625740151398</v>
      </c>
      <c r="O4829">
        <v>45.364292532477997</v>
      </c>
      <c r="P4829">
        <v>635.97724911848695</v>
      </c>
      <c r="Q4829" t="s">
        <v>32</v>
      </c>
      <c r="R4829" t="s">
        <v>27</v>
      </c>
      <c r="S4829">
        <v>95</v>
      </c>
      <c r="T4829">
        <v>460.31929070425099</v>
      </c>
      <c r="U4829">
        <v>805.55875873243997</v>
      </c>
      <c r="V4829" t="s">
        <v>32</v>
      </c>
      <c r="W4829">
        <v>991.42493252265797</v>
      </c>
      <c r="X4829">
        <v>9914.2493252265795</v>
      </c>
      <c r="Y4829" t="s">
        <v>29</v>
      </c>
    </row>
    <row r="4830" spans="1:25" x14ac:dyDescent="0.35">
      <c r="A4830" t="s">
        <v>25</v>
      </c>
      <c r="B4830" s="1">
        <v>39482</v>
      </c>
      <c r="C4830">
        <v>18</v>
      </c>
      <c r="D4830">
        <v>87</v>
      </c>
      <c r="E4830">
        <v>210</v>
      </c>
      <c r="F4830">
        <v>19</v>
      </c>
      <c r="G4830">
        <v>0</v>
      </c>
      <c r="H4830">
        <v>81.8670766983238</v>
      </c>
      <c r="I4830">
        <v>72.092349468616106</v>
      </c>
      <c r="J4830">
        <v>504.87933169119799</v>
      </c>
      <c r="K4830">
        <v>3.6503337957161301</v>
      </c>
      <c r="L4830">
        <v>106.254254964694</v>
      </c>
      <c r="M4830">
        <v>15.850796625904</v>
      </c>
      <c r="N4830">
        <v>3.6195896693480698</v>
      </c>
      <c r="O4830">
        <v>31.5121798921422</v>
      </c>
      <c r="P4830">
        <v>445.54965636119698</v>
      </c>
      <c r="Q4830" t="s">
        <v>28</v>
      </c>
      <c r="R4830" t="s">
        <v>27</v>
      </c>
      <c r="S4830">
        <v>95</v>
      </c>
      <c r="T4830">
        <v>366.90500302497099</v>
      </c>
      <c r="U4830">
        <v>642.08375529369903</v>
      </c>
      <c r="V4830" t="s">
        <v>32</v>
      </c>
      <c r="W4830">
        <v>832.10440038400498</v>
      </c>
      <c r="X4830">
        <v>8321.0440038400502</v>
      </c>
      <c r="Y4830" t="s">
        <v>29</v>
      </c>
    </row>
    <row r="4831" spans="1:25" x14ac:dyDescent="0.35">
      <c r="A4831" t="s">
        <v>25</v>
      </c>
      <c r="B4831" s="1">
        <v>39483</v>
      </c>
      <c r="C4831">
        <v>16</v>
      </c>
      <c r="D4831">
        <v>57</v>
      </c>
      <c r="E4831">
        <v>170</v>
      </c>
      <c r="F4831">
        <v>33</v>
      </c>
      <c r="G4831">
        <v>14</v>
      </c>
      <c r="H4831">
        <v>61.771677061545901</v>
      </c>
      <c r="I4831">
        <v>35.702388333958801</v>
      </c>
      <c r="J4831">
        <v>444.57033447510599</v>
      </c>
      <c r="K4831">
        <v>2.3916465818942201</v>
      </c>
      <c r="L4831">
        <v>59.465869573328298</v>
      </c>
      <c r="M4831">
        <v>7.9681188125284503</v>
      </c>
      <c r="N4831">
        <v>1.0714420140618801</v>
      </c>
      <c r="O4831">
        <v>9.4329652240676793</v>
      </c>
      <c r="P4831">
        <v>63.113552585808797</v>
      </c>
      <c r="Q4831" t="s">
        <v>28</v>
      </c>
      <c r="R4831" t="s">
        <v>27</v>
      </c>
      <c r="S4831">
        <v>95</v>
      </c>
      <c r="T4831">
        <v>185.50225428870701</v>
      </c>
      <c r="U4831">
        <v>324.62894500523799</v>
      </c>
      <c r="V4831" t="s">
        <v>28</v>
      </c>
      <c r="W4831">
        <v>482.68249144414</v>
      </c>
      <c r="X4831">
        <v>4826.8249144414003</v>
      </c>
      <c r="Y4831" t="s">
        <v>29</v>
      </c>
    </row>
    <row r="4832" spans="1:25" x14ac:dyDescent="0.35">
      <c r="A4832" t="s">
        <v>25</v>
      </c>
      <c r="B4832" s="1">
        <v>39484</v>
      </c>
      <c r="C4832">
        <v>17</v>
      </c>
      <c r="D4832">
        <v>46</v>
      </c>
      <c r="E4832">
        <v>150</v>
      </c>
      <c r="F4832">
        <v>22</v>
      </c>
      <c r="G4832">
        <v>0</v>
      </c>
      <c r="H4832">
        <v>81.396029818115593</v>
      </c>
      <c r="I4832">
        <v>37.6461437139588</v>
      </c>
      <c r="J4832">
        <v>450.63433447510602</v>
      </c>
      <c r="K4832">
        <v>4.0158700281937199</v>
      </c>
      <c r="L4832">
        <v>62.284183405408299</v>
      </c>
      <c r="M4832">
        <v>12.639885063888199</v>
      </c>
      <c r="N4832">
        <v>2.4246789105106701</v>
      </c>
      <c r="O4832">
        <v>37.3721371168348</v>
      </c>
      <c r="P4832">
        <v>268.32032283959597</v>
      </c>
      <c r="Q4832" t="s">
        <v>28</v>
      </c>
      <c r="R4832" t="s">
        <v>27</v>
      </c>
      <c r="S4832">
        <v>95</v>
      </c>
      <c r="T4832">
        <v>426.96905244766702</v>
      </c>
      <c r="U4832">
        <v>747.19584178341699</v>
      </c>
      <c r="V4832" t="s">
        <v>32</v>
      </c>
      <c r="W4832">
        <v>935.83852106145298</v>
      </c>
      <c r="X4832">
        <v>9358.3852106145296</v>
      </c>
      <c r="Y4832" t="s">
        <v>29</v>
      </c>
    </row>
    <row r="4833" spans="1:25" x14ac:dyDescent="0.35">
      <c r="A4833" t="s">
        <v>25</v>
      </c>
      <c r="B4833" s="1">
        <v>39485</v>
      </c>
      <c r="C4833">
        <v>19</v>
      </c>
      <c r="D4833">
        <v>55</v>
      </c>
      <c r="E4833">
        <v>0</v>
      </c>
      <c r="F4833">
        <v>0</v>
      </c>
      <c r="G4833">
        <v>0</v>
      </c>
      <c r="H4833">
        <v>83.896812213036497</v>
      </c>
      <c r="I4833">
        <v>39.444922863958801</v>
      </c>
      <c r="J4833">
        <v>457.05833447510599</v>
      </c>
      <c r="K4833">
        <v>1.81319884933936</v>
      </c>
      <c r="L4833">
        <v>64.889628484429807</v>
      </c>
      <c r="M4833">
        <v>6.5631919707241897</v>
      </c>
      <c r="N4833">
        <v>0.76008584379759603</v>
      </c>
      <c r="O4833">
        <v>4.4668938913334504</v>
      </c>
      <c r="P4833">
        <v>34.0875515925432</v>
      </c>
      <c r="Q4833" t="s">
        <v>28</v>
      </c>
      <c r="R4833" t="s">
        <v>27</v>
      </c>
      <c r="S4833">
        <v>95</v>
      </c>
      <c r="T4833">
        <v>117.84294039444799</v>
      </c>
      <c r="U4833">
        <v>206.22514569028399</v>
      </c>
      <c r="V4833" t="s">
        <v>28</v>
      </c>
      <c r="W4833">
        <v>332.25056832957603</v>
      </c>
      <c r="X4833">
        <v>3322.5056832957598</v>
      </c>
      <c r="Y4833" t="s">
        <v>30</v>
      </c>
    </row>
    <row r="4834" spans="1:25" x14ac:dyDescent="0.35">
      <c r="A4834" t="s">
        <v>25</v>
      </c>
      <c r="B4834" s="1">
        <v>39486</v>
      </c>
      <c r="C4834">
        <v>21</v>
      </c>
      <c r="D4834">
        <v>50</v>
      </c>
      <c r="E4834">
        <v>180</v>
      </c>
      <c r="F4834">
        <v>9</v>
      </c>
      <c r="G4834">
        <v>0</v>
      </c>
      <c r="H4834">
        <v>86.643304060437899</v>
      </c>
      <c r="I4834">
        <v>41.642436363958801</v>
      </c>
      <c r="J4834">
        <v>463.84233447510599</v>
      </c>
      <c r="K4834">
        <v>4.1692305449005804</v>
      </c>
      <c r="L4834">
        <v>68.018587720165002</v>
      </c>
      <c r="M4834">
        <v>13.692923479718401</v>
      </c>
      <c r="N4834">
        <v>2.7936188004543698</v>
      </c>
      <c r="O4834">
        <v>41.723275088177402</v>
      </c>
      <c r="P4834">
        <v>340.92637922668001</v>
      </c>
      <c r="Q4834" t="s">
        <v>28</v>
      </c>
      <c r="R4834" t="s">
        <v>27</v>
      </c>
      <c r="S4834">
        <v>95</v>
      </c>
      <c r="T4834">
        <v>453.03512277393901</v>
      </c>
      <c r="U4834">
        <v>792.81146485439297</v>
      </c>
      <c r="V4834" t="s">
        <v>32</v>
      </c>
      <c r="W4834">
        <v>979.39935748843095</v>
      </c>
      <c r="X4834">
        <v>9793.9935748843109</v>
      </c>
      <c r="Y4834" t="s">
        <v>29</v>
      </c>
    </row>
    <row r="4835" spans="1:25" x14ac:dyDescent="0.35">
      <c r="A4835" t="s">
        <v>25</v>
      </c>
      <c r="B4835" s="1">
        <v>39487</v>
      </c>
      <c r="C4835">
        <v>23</v>
      </c>
      <c r="D4835">
        <v>45</v>
      </c>
      <c r="E4835">
        <v>0</v>
      </c>
      <c r="F4835">
        <v>0</v>
      </c>
      <c r="G4835">
        <v>0</v>
      </c>
      <c r="H4835">
        <v>87.933738413468603</v>
      </c>
      <c r="I4835">
        <v>44.2784582139588</v>
      </c>
      <c r="J4835">
        <v>470.98633447510599</v>
      </c>
      <c r="K4835">
        <v>3.18457482961893</v>
      </c>
      <c r="L4835">
        <v>71.704235376121304</v>
      </c>
      <c r="M4835">
        <v>11.397199223785799</v>
      </c>
      <c r="N4835">
        <v>2.0188386545516601</v>
      </c>
      <c r="O4835">
        <v>20.9811984378787</v>
      </c>
      <c r="P4835">
        <v>184.67740528757901</v>
      </c>
      <c r="Q4835" t="s">
        <v>28</v>
      </c>
      <c r="R4835" t="s">
        <v>27</v>
      </c>
      <c r="S4835">
        <v>95</v>
      </c>
      <c r="T4835">
        <v>294.89914925498101</v>
      </c>
      <c r="U4835">
        <v>516.07351119621796</v>
      </c>
      <c r="V4835" t="s">
        <v>32</v>
      </c>
      <c r="W4835">
        <v>700.75220772775594</v>
      </c>
      <c r="X4835">
        <v>7007.5220772775601</v>
      </c>
      <c r="Y4835" t="s">
        <v>29</v>
      </c>
    </row>
    <row r="4836" spans="1:25" x14ac:dyDescent="0.35">
      <c r="A4836" t="s">
        <v>25</v>
      </c>
      <c r="B4836" s="1">
        <v>39488</v>
      </c>
      <c r="C4836">
        <v>19</v>
      </c>
      <c r="D4836">
        <v>77</v>
      </c>
      <c r="E4836">
        <v>0</v>
      </c>
      <c r="F4836">
        <v>0</v>
      </c>
      <c r="G4836">
        <v>0.2</v>
      </c>
      <c r="H4836">
        <v>85.244717305567903</v>
      </c>
      <c r="I4836">
        <v>45.1978342239588</v>
      </c>
      <c r="J4836">
        <v>477.41033447510603</v>
      </c>
      <c r="K4836">
        <v>2.1773418198642398</v>
      </c>
      <c r="L4836">
        <v>73.095302637827899</v>
      </c>
      <c r="M4836">
        <v>8.3762836697842395</v>
      </c>
      <c r="N4836">
        <v>1.1704957488896199</v>
      </c>
      <c r="O4836">
        <v>7.5571696913701496</v>
      </c>
      <c r="P4836">
        <v>68.303727541625506</v>
      </c>
      <c r="Q4836" t="s">
        <v>28</v>
      </c>
      <c r="R4836" t="s">
        <v>27</v>
      </c>
      <c r="S4836">
        <v>95</v>
      </c>
      <c r="T4836">
        <v>159.13712521693299</v>
      </c>
      <c r="U4836">
        <v>278.48996912963298</v>
      </c>
      <c r="V4836" t="s">
        <v>28</v>
      </c>
      <c r="W4836">
        <v>425.81481740247102</v>
      </c>
      <c r="X4836">
        <v>4258.14817402471</v>
      </c>
      <c r="Y4836" t="s">
        <v>29</v>
      </c>
    </row>
    <row r="4837" spans="1:25" x14ac:dyDescent="0.35">
      <c r="A4837" t="s">
        <v>25</v>
      </c>
      <c r="B4837" s="1">
        <v>39489</v>
      </c>
      <c r="C4837">
        <v>22</v>
      </c>
      <c r="D4837">
        <v>65</v>
      </c>
      <c r="E4837">
        <v>340</v>
      </c>
      <c r="F4837">
        <v>30</v>
      </c>
      <c r="G4837">
        <v>20.399999999999999</v>
      </c>
      <c r="H4837">
        <v>63.929575415467497</v>
      </c>
      <c r="I4837">
        <v>19.955395223815199</v>
      </c>
      <c r="J4837">
        <v>393.75859143596898</v>
      </c>
      <c r="K4837">
        <v>2.28478776400001</v>
      </c>
      <c r="L4837">
        <v>35.422788419176797</v>
      </c>
      <c r="M4837">
        <v>5.4253001838648904</v>
      </c>
      <c r="N4837">
        <v>0.54262397939441098</v>
      </c>
      <c r="O4837">
        <v>7.3313425987763496</v>
      </c>
      <c r="P4837">
        <v>20.094905470015799</v>
      </c>
      <c r="Q4837" t="s">
        <v>28</v>
      </c>
      <c r="R4837" t="s">
        <v>27</v>
      </c>
      <c r="S4837">
        <v>95</v>
      </c>
      <c r="T4837">
        <v>172.17261250315599</v>
      </c>
      <c r="U4837">
        <v>301.30207188052299</v>
      </c>
      <c r="V4837" t="s">
        <v>28</v>
      </c>
      <c r="W4837">
        <v>454.18201674375302</v>
      </c>
      <c r="X4837">
        <v>4541.8201674375296</v>
      </c>
      <c r="Y4837" t="s">
        <v>29</v>
      </c>
    </row>
    <row r="4838" spans="1:25" x14ac:dyDescent="0.35">
      <c r="A4838" t="s">
        <v>25</v>
      </c>
      <c r="B4838" s="1">
        <v>39490</v>
      </c>
      <c r="C4838">
        <v>18</v>
      </c>
      <c r="D4838">
        <v>80</v>
      </c>
      <c r="E4838">
        <v>210</v>
      </c>
      <c r="F4838">
        <v>11</v>
      </c>
      <c r="G4838">
        <v>0</v>
      </c>
      <c r="H4838">
        <v>73.275657025425403</v>
      </c>
      <c r="I4838">
        <v>20.715078623815199</v>
      </c>
      <c r="J4838">
        <v>400.00259143596901</v>
      </c>
      <c r="K4838">
        <v>1.22533429125838</v>
      </c>
      <c r="L4838">
        <v>36.6811122394394</v>
      </c>
      <c r="M4838">
        <v>2.7742790310630498</v>
      </c>
      <c r="N4838">
        <v>0.16555589547848201</v>
      </c>
      <c r="O4838">
        <v>1.29426853347385</v>
      </c>
      <c r="P4838">
        <v>3.7872663130892898</v>
      </c>
      <c r="Q4838" t="s">
        <v>26</v>
      </c>
      <c r="R4838" t="s">
        <v>27</v>
      </c>
      <c r="S4838">
        <v>95</v>
      </c>
      <c r="T4838">
        <v>61.589571661050698</v>
      </c>
      <c r="U4838">
        <v>107.781750406839</v>
      </c>
      <c r="V4838" t="s">
        <v>28</v>
      </c>
      <c r="W4838">
        <v>192.682726050111</v>
      </c>
      <c r="X4838">
        <v>1926.82726050111</v>
      </c>
      <c r="Y4838" t="s">
        <v>32</v>
      </c>
    </row>
    <row r="4839" spans="1:25" x14ac:dyDescent="0.35">
      <c r="A4839" t="s">
        <v>25</v>
      </c>
      <c r="B4839" s="1">
        <v>39491</v>
      </c>
      <c r="C4839">
        <v>18</v>
      </c>
      <c r="D4839">
        <v>75</v>
      </c>
      <c r="E4839">
        <v>320</v>
      </c>
      <c r="F4839">
        <v>13</v>
      </c>
      <c r="G4839">
        <v>0.6</v>
      </c>
      <c r="H4839">
        <v>78.207926149457194</v>
      </c>
      <c r="I4839">
        <v>21.664682873815199</v>
      </c>
      <c r="J4839">
        <v>406.24659143596898</v>
      </c>
      <c r="K4839">
        <v>1.8444513405277601</v>
      </c>
      <c r="L4839">
        <v>38.232167397499701</v>
      </c>
      <c r="M4839">
        <v>4.6036257959078899</v>
      </c>
      <c r="N4839">
        <v>0.40574757271047102</v>
      </c>
      <c r="O4839">
        <v>4.1554305063072201</v>
      </c>
      <c r="P4839">
        <v>13.1289440810252</v>
      </c>
      <c r="Q4839" t="s">
        <v>28</v>
      </c>
      <c r="R4839" t="s">
        <v>27</v>
      </c>
      <c r="S4839">
        <v>95</v>
      </c>
      <c r="T4839">
        <v>121.205155293847</v>
      </c>
      <c r="U4839">
        <v>212.10902176423201</v>
      </c>
      <c r="V4839" t="s">
        <v>28</v>
      </c>
      <c r="W4839">
        <v>340.10376177589598</v>
      </c>
      <c r="X4839">
        <v>3401.0376177589601</v>
      </c>
      <c r="Y4839" t="s">
        <v>30</v>
      </c>
    </row>
    <row r="4840" spans="1:25" x14ac:dyDescent="0.35">
      <c r="A4840" t="s">
        <v>25</v>
      </c>
      <c r="B4840" s="1">
        <v>39492</v>
      </c>
      <c r="C4840">
        <v>21</v>
      </c>
      <c r="D4840">
        <v>58</v>
      </c>
      <c r="E4840">
        <v>350</v>
      </c>
      <c r="F4840">
        <v>32</v>
      </c>
      <c r="G4840">
        <v>0</v>
      </c>
      <c r="H4840">
        <v>84.840232144375804</v>
      </c>
      <c r="I4840">
        <v>23.5105942138152</v>
      </c>
      <c r="J4840">
        <v>413.03059143596897</v>
      </c>
      <c r="K4840">
        <v>10.328560693907001</v>
      </c>
      <c r="L4840">
        <v>41.163412365474898</v>
      </c>
      <c r="M4840">
        <v>20.631287720702499</v>
      </c>
      <c r="N4840">
        <v>5.7713912705915504</v>
      </c>
      <c r="O4840">
        <v>292.20014832053101</v>
      </c>
      <c r="P4840">
        <v>1055.9505514897301</v>
      </c>
      <c r="Q4840" t="s">
        <v>32</v>
      </c>
      <c r="R4840" t="s">
        <v>27</v>
      </c>
      <c r="S4840">
        <v>95</v>
      </c>
      <c r="T4840">
        <v>1776.99069848725</v>
      </c>
      <c r="U4840">
        <v>3109.7337223526902</v>
      </c>
      <c r="V4840" t="s">
        <v>30</v>
      </c>
      <c r="W4840">
        <v>2542.7593197518499</v>
      </c>
      <c r="X4840">
        <v>25427.593197518501</v>
      </c>
      <c r="Y4840" t="s">
        <v>31</v>
      </c>
    </row>
    <row r="4841" spans="1:25" x14ac:dyDescent="0.35">
      <c r="A4841" t="s">
        <v>25</v>
      </c>
      <c r="B4841" s="1">
        <v>39493</v>
      </c>
      <c r="C4841">
        <v>19</v>
      </c>
      <c r="D4841">
        <v>57</v>
      </c>
      <c r="E4841">
        <v>330</v>
      </c>
      <c r="F4841">
        <v>35</v>
      </c>
      <c r="G4841">
        <v>1</v>
      </c>
      <c r="H4841">
        <v>83.748100177138397</v>
      </c>
      <c r="I4841">
        <v>25.229427623815202</v>
      </c>
      <c r="J4841">
        <v>419.45459143596901</v>
      </c>
      <c r="K4841">
        <v>10.3712883015756</v>
      </c>
      <c r="L4841">
        <v>43.863136382521198</v>
      </c>
      <c r="M4841">
        <v>21.365191238622302</v>
      </c>
      <c r="N4841">
        <v>6.1397390414346802</v>
      </c>
      <c r="O4841">
        <v>299.48932777459601</v>
      </c>
      <c r="P4841">
        <v>1211.63755001818</v>
      </c>
      <c r="Q4841" t="s">
        <v>32</v>
      </c>
      <c r="R4841" t="s">
        <v>27</v>
      </c>
      <c r="S4841">
        <v>95</v>
      </c>
      <c r="T4841">
        <v>1787.3692898326201</v>
      </c>
      <c r="U4841">
        <v>3127.89625720709</v>
      </c>
      <c r="V4841" t="s">
        <v>30</v>
      </c>
      <c r="W4841">
        <v>2551.7538024001201</v>
      </c>
      <c r="X4841">
        <v>25517.538024001198</v>
      </c>
      <c r="Y4841" t="s">
        <v>31</v>
      </c>
    </row>
    <row r="4842" spans="1:25" x14ac:dyDescent="0.35">
      <c r="A4842" t="s">
        <v>25</v>
      </c>
      <c r="B4842" s="1">
        <v>39494</v>
      </c>
      <c r="C4842">
        <v>16</v>
      </c>
      <c r="D4842">
        <v>76</v>
      </c>
      <c r="E4842">
        <v>290</v>
      </c>
      <c r="F4842">
        <v>22</v>
      </c>
      <c r="G4842">
        <v>4.4000000000000004</v>
      </c>
      <c r="H4842">
        <v>60.486945803785801</v>
      </c>
      <c r="I4842">
        <v>17.630294027362201</v>
      </c>
      <c r="J4842">
        <v>412.17636773259699</v>
      </c>
      <c r="K4842">
        <v>1.2768398287637099</v>
      </c>
      <c r="L4842">
        <v>31.854277534915099</v>
      </c>
      <c r="M4842">
        <v>2.5776111328499201</v>
      </c>
      <c r="N4842">
        <v>0.145352899650177</v>
      </c>
      <c r="O4842">
        <v>1.38999683116043</v>
      </c>
      <c r="P4842">
        <v>3.1103048379265701</v>
      </c>
      <c r="Q4842" t="s">
        <v>26</v>
      </c>
      <c r="R4842" t="s">
        <v>27</v>
      </c>
      <c r="S4842">
        <v>95</v>
      </c>
      <c r="T4842">
        <v>65.954691383188504</v>
      </c>
      <c r="U4842">
        <v>115.42070992057999</v>
      </c>
      <c r="V4842" t="s">
        <v>28</v>
      </c>
      <c r="W4842">
        <v>204.18454281402799</v>
      </c>
      <c r="X4842">
        <v>2041.8454281402801</v>
      </c>
      <c r="Y4842" t="s">
        <v>30</v>
      </c>
    </row>
    <row r="4843" spans="1:25" x14ac:dyDescent="0.35">
      <c r="A4843" t="s">
        <v>25</v>
      </c>
      <c r="B4843" s="1">
        <v>39495</v>
      </c>
      <c r="C4843">
        <v>20</v>
      </c>
      <c r="D4843">
        <v>64</v>
      </c>
      <c r="E4843">
        <v>340</v>
      </c>
      <c r="F4843">
        <v>32</v>
      </c>
      <c r="G4843">
        <v>2.6</v>
      </c>
      <c r="H4843">
        <v>72.168359439650999</v>
      </c>
      <c r="I4843">
        <v>15.4508966491873</v>
      </c>
      <c r="J4843">
        <v>418.78036773259703</v>
      </c>
      <c r="K4843">
        <v>3.3773660388110902</v>
      </c>
      <c r="L4843">
        <v>28.2921929946082</v>
      </c>
      <c r="M4843">
        <v>6.8150822845799697</v>
      </c>
      <c r="N4843">
        <v>0.81248014707479899</v>
      </c>
      <c r="O4843">
        <v>19.280212959340101</v>
      </c>
      <c r="P4843">
        <v>34.169052708185802</v>
      </c>
      <c r="Q4843" t="s">
        <v>28</v>
      </c>
      <c r="R4843" t="s">
        <v>27</v>
      </c>
      <c r="S4843">
        <v>95</v>
      </c>
      <c r="T4843">
        <v>324.060140186041</v>
      </c>
      <c r="U4843">
        <v>567.10524532557201</v>
      </c>
      <c r="V4843" t="s">
        <v>32</v>
      </c>
      <c r="W4843">
        <v>754.94905446953896</v>
      </c>
      <c r="X4843">
        <v>7549.4905446953899</v>
      </c>
      <c r="Y4843" t="s">
        <v>29</v>
      </c>
    </row>
    <row r="4844" spans="1:25" x14ac:dyDescent="0.35">
      <c r="A4844" t="s">
        <v>25</v>
      </c>
      <c r="B4844" s="1">
        <v>39496</v>
      </c>
      <c r="C4844">
        <v>17</v>
      </c>
      <c r="D4844">
        <v>71</v>
      </c>
      <c r="E4844">
        <v>180</v>
      </c>
      <c r="F4844">
        <v>15</v>
      </c>
      <c r="G4844">
        <v>0</v>
      </c>
      <c r="H4844">
        <v>79.297136721130499</v>
      </c>
      <c r="I4844">
        <v>16.494765279187298</v>
      </c>
      <c r="J4844">
        <v>424.84436773259699</v>
      </c>
      <c r="K4844">
        <v>2.2539989258469202</v>
      </c>
      <c r="L4844">
        <v>30.0707555211937</v>
      </c>
      <c r="M4844">
        <v>4.7820447821838599</v>
      </c>
      <c r="N4844">
        <v>0.433995318426735</v>
      </c>
      <c r="O4844">
        <v>6.6790843575466203</v>
      </c>
      <c r="P4844">
        <v>13.355573040842501</v>
      </c>
      <c r="Q4844" t="s">
        <v>28</v>
      </c>
      <c r="R4844" t="s">
        <v>27</v>
      </c>
      <c r="S4844">
        <v>95</v>
      </c>
      <c r="T4844">
        <v>168.399164497257</v>
      </c>
      <c r="U4844">
        <v>294.69853787020099</v>
      </c>
      <c r="V4844" t="s">
        <v>28</v>
      </c>
      <c r="W4844">
        <v>446.02238232879398</v>
      </c>
      <c r="X4844">
        <v>4460.2238232879399</v>
      </c>
      <c r="Y4844" t="s">
        <v>29</v>
      </c>
    </row>
    <row r="4845" spans="1:25" x14ac:dyDescent="0.35">
      <c r="A4845" t="s">
        <v>25</v>
      </c>
      <c r="B4845" s="1">
        <v>39497</v>
      </c>
      <c r="C4845">
        <v>18</v>
      </c>
      <c r="D4845">
        <v>59</v>
      </c>
      <c r="E4845">
        <v>180</v>
      </c>
      <c r="F4845">
        <v>22</v>
      </c>
      <c r="G4845">
        <v>0</v>
      </c>
      <c r="H4845">
        <v>84.027444602252601</v>
      </c>
      <c r="I4845">
        <v>18.0521162491873</v>
      </c>
      <c r="J4845">
        <v>431.08836773259702</v>
      </c>
      <c r="K4845">
        <v>5.5904992081929299</v>
      </c>
      <c r="L4845">
        <v>32.682706531716001</v>
      </c>
      <c r="M4845">
        <v>11.4462033747758</v>
      </c>
      <c r="N4845">
        <v>2.03422826743041</v>
      </c>
      <c r="O4845">
        <v>71.825467568113794</v>
      </c>
      <c r="P4845">
        <v>168.88984481717799</v>
      </c>
      <c r="Q4845" t="s">
        <v>28</v>
      </c>
      <c r="R4845" t="s">
        <v>27</v>
      </c>
      <c r="S4845">
        <v>95</v>
      </c>
      <c r="T4845">
        <v>715.91610218217102</v>
      </c>
      <c r="U4845">
        <v>1252.8531788188</v>
      </c>
      <c r="V4845" t="s">
        <v>32</v>
      </c>
      <c r="W4845">
        <v>1378.82165059369</v>
      </c>
      <c r="X4845">
        <v>13788.2165059369</v>
      </c>
      <c r="Y4845" t="s">
        <v>31</v>
      </c>
    </row>
    <row r="4846" spans="1:25" x14ac:dyDescent="0.35">
      <c r="A4846" t="s">
        <v>25</v>
      </c>
      <c r="B4846" s="1">
        <v>39498</v>
      </c>
      <c r="C4846">
        <v>23</v>
      </c>
      <c r="D4846">
        <v>53</v>
      </c>
      <c r="E4846">
        <v>190</v>
      </c>
      <c r="F4846">
        <v>7</v>
      </c>
      <c r="G4846">
        <v>0</v>
      </c>
      <c r="H4846">
        <v>86.523810586820304</v>
      </c>
      <c r="I4846">
        <v>20.304716739187299</v>
      </c>
      <c r="J4846">
        <v>438.23236773259703</v>
      </c>
      <c r="K4846">
        <v>3.70625701132936</v>
      </c>
      <c r="L4846">
        <v>36.393825645632099</v>
      </c>
      <c r="M4846">
        <v>8.6273411471338992</v>
      </c>
      <c r="N4846">
        <v>1.2333068497769499</v>
      </c>
      <c r="O4846">
        <v>26.790309535176998</v>
      </c>
      <c r="P4846">
        <v>77.251616320101803</v>
      </c>
      <c r="Q4846" t="s">
        <v>28</v>
      </c>
      <c r="R4846" t="s">
        <v>27</v>
      </c>
      <c r="S4846">
        <v>95</v>
      </c>
      <c r="T4846">
        <v>375.89938092452098</v>
      </c>
      <c r="U4846">
        <v>657.823916617912</v>
      </c>
      <c r="V4846" t="s">
        <v>32</v>
      </c>
      <c r="W4846">
        <v>847.953682404088</v>
      </c>
      <c r="X4846">
        <v>8479.5368240408807</v>
      </c>
      <c r="Y4846" t="s">
        <v>29</v>
      </c>
    </row>
    <row r="4847" spans="1:25" x14ac:dyDescent="0.35">
      <c r="A4847" t="s">
        <v>25</v>
      </c>
      <c r="B4847" s="1">
        <v>39499</v>
      </c>
      <c r="C4847">
        <v>23</v>
      </c>
      <c r="D4847">
        <v>61</v>
      </c>
      <c r="E4847">
        <v>320</v>
      </c>
      <c r="F4847">
        <v>24</v>
      </c>
      <c r="G4847">
        <v>0</v>
      </c>
      <c r="H4847">
        <v>86.523809165994294</v>
      </c>
      <c r="I4847">
        <v>22.173895869187302</v>
      </c>
      <c r="J4847">
        <v>445.37636773259698</v>
      </c>
      <c r="K4847">
        <v>8.7290127323882594</v>
      </c>
      <c r="L4847">
        <v>39.438938372834201</v>
      </c>
      <c r="M4847">
        <v>17.853217284569901</v>
      </c>
      <c r="N4847">
        <v>4.4679375323533099</v>
      </c>
      <c r="O4847">
        <v>206.14895456941301</v>
      </c>
      <c r="P4847">
        <v>689.46346211863897</v>
      </c>
      <c r="Q4847" t="s">
        <v>32</v>
      </c>
      <c r="R4847" t="s">
        <v>27</v>
      </c>
      <c r="S4847">
        <v>95</v>
      </c>
      <c r="T4847">
        <v>1396.2981827629601</v>
      </c>
      <c r="U4847">
        <v>2443.5218198351799</v>
      </c>
      <c r="V4847" t="s">
        <v>30</v>
      </c>
      <c r="W4847">
        <v>2185.9638632523402</v>
      </c>
      <c r="X4847">
        <v>21859.638632523402</v>
      </c>
      <c r="Y4847" t="s">
        <v>31</v>
      </c>
    </row>
    <row r="4848" spans="1:25" x14ac:dyDescent="0.35">
      <c r="A4848" t="s">
        <v>25</v>
      </c>
      <c r="B4848" s="1">
        <v>39500</v>
      </c>
      <c r="C4848">
        <v>19</v>
      </c>
      <c r="D4848">
        <v>72</v>
      </c>
      <c r="E4848">
        <v>0</v>
      </c>
      <c r="F4848">
        <v>0</v>
      </c>
      <c r="G4848">
        <v>0</v>
      </c>
      <c r="H4848">
        <v>85.469233821516895</v>
      </c>
      <c r="I4848">
        <v>23.293136229187301</v>
      </c>
      <c r="J4848">
        <v>451.80036773259701</v>
      </c>
      <c r="K4848">
        <v>2.2462004999663998</v>
      </c>
      <c r="L4848">
        <v>41.267303158375398</v>
      </c>
      <c r="M4848">
        <v>5.9164953798221198</v>
      </c>
      <c r="N4848">
        <v>0.63259116429909301</v>
      </c>
      <c r="O4848">
        <v>7.3166927784983704</v>
      </c>
      <c r="P4848">
        <v>26.560976649326999</v>
      </c>
      <c r="Q4848" t="s">
        <v>28</v>
      </c>
      <c r="R4848" t="s">
        <v>27</v>
      </c>
      <c r="S4848">
        <v>95</v>
      </c>
      <c r="T4848">
        <v>167.44822682431399</v>
      </c>
      <c r="U4848">
        <v>293.03439694255002</v>
      </c>
      <c r="V4848" t="s">
        <v>28</v>
      </c>
      <c r="W4848">
        <v>443.95951521960802</v>
      </c>
      <c r="X4848">
        <v>4439.5951521960797</v>
      </c>
      <c r="Y4848" t="s">
        <v>29</v>
      </c>
    </row>
    <row r="4849" spans="1:25" x14ac:dyDescent="0.35">
      <c r="A4849" t="s">
        <v>25</v>
      </c>
      <c r="B4849" s="1">
        <v>39501</v>
      </c>
      <c r="C4849">
        <v>25</v>
      </c>
      <c r="D4849">
        <v>46</v>
      </c>
      <c r="E4849">
        <v>30</v>
      </c>
      <c r="F4849">
        <v>17</v>
      </c>
      <c r="G4849">
        <v>0</v>
      </c>
      <c r="H4849">
        <v>88.403083500941705</v>
      </c>
      <c r="I4849">
        <v>26.0960100091873</v>
      </c>
      <c r="J4849">
        <v>459.30436773259697</v>
      </c>
      <c r="K4849">
        <v>8.0226724655715405</v>
      </c>
      <c r="L4849">
        <v>45.700655819225197</v>
      </c>
      <c r="M4849">
        <v>18.104599827263801</v>
      </c>
      <c r="N4849">
        <v>4.5798927704011403</v>
      </c>
      <c r="O4849">
        <v>179.393825310078</v>
      </c>
      <c r="P4849">
        <v>779.61938286749103</v>
      </c>
      <c r="Q4849" t="s">
        <v>32</v>
      </c>
      <c r="R4849" t="s">
        <v>27</v>
      </c>
      <c r="S4849">
        <v>95</v>
      </c>
      <c r="T4849">
        <v>1234.1294285968399</v>
      </c>
      <c r="U4849">
        <v>2159.72650004447</v>
      </c>
      <c r="V4849" t="s">
        <v>30</v>
      </c>
      <c r="W4849">
        <v>2016.0724867720501</v>
      </c>
      <c r="X4849">
        <v>20160.724867720499</v>
      </c>
      <c r="Y4849" t="s">
        <v>31</v>
      </c>
    </row>
    <row r="4850" spans="1:25" x14ac:dyDescent="0.35">
      <c r="A4850" t="s">
        <v>25</v>
      </c>
      <c r="B4850" s="1">
        <v>39502</v>
      </c>
      <c r="C4850">
        <v>24</v>
      </c>
      <c r="D4850">
        <v>57</v>
      </c>
      <c r="E4850">
        <v>350</v>
      </c>
      <c r="F4850">
        <v>30</v>
      </c>
      <c r="G4850">
        <v>0</v>
      </c>
      <c r="H4850">
        <v>88.363770752681205</v>
      </c>
      <c r="I4850">
        <v>28.2424139191873</v>
      </c>
      <c r="J4850">
        <v>466.62836773259698</v>
      </c>
      <c r="K4850">
        <v>15.3589564800834</v>
      </c>
      <c r="L4850">
        <v>49.061308977468002</v>
      </c>
      <c r="M4850">
        <v>29.671547370529598</v>
      </c>
      <c r="N4850">
        <v>10.9802202041481</v>
      </c>
      <c r="O4850">
        <v>607.47935021320905</v>
      </c>
      <c r="P4850">
        <v>2979.97703051812</v>
      </c>
      <c r="Q4850" t="s">
        <v>30</v>
      </c>
      <c r="R4850" t="s">
        <v>27</v>
      </c>
      <c r="S4850">
        <v>95</v>
      </c>
      <c r="T4850">
        <v>3037.32246542644</v>
      </c>
      <c r="U4850">
        <v>5315.3143144962696</v>
      </c>
      <c r="V4850" t="s">
        <v>29</v>
      </c>
      <c r="W4850">
        <v>3420.1996592689202</v>
      </c>
      <c r="X4850">
        <v>34201.996592689196</v>
      </c>
      <c r="Y4850" t="s">
        <v>31</v>
      </c>
    </row>
    <row r="4851" spans="1:25" x14ac:dyDescent="0.35">
      <c r="A4851" t="s">
        <v>25</v>
      </c>
      <c r="B4851" s="1">
        <v>39503</v>
      </c>
      <c r="C4851">
        <v>24</v>
      </c>
      <c r="D4851">
        <v>54</v>
      </c>
      <c r="E4851">
        <v>0</v>
      </c>
      <c r="F4851">
        <v>35</v>
      </c>
      <c r="G4851">
        <v>0</v>
      </c>
      <c r="H4851">
        <v>88.363769313952304</v>
      </c>
      <c r="I4851">
        <v>30.538566939187302</v>
      </c>
      <c r="J4851">
        <v>473.952367732597</v>
      </c>
      <c r="K4851">
        <v>19.759780449787002</v>
      </c>
      <c r="L4851">
        <v>52.603518308219499</v>
      </c>
      <c r="M4851">
        <v>36.281683701928202</v>
      </c>
      <c r="N4851">
        <v>15.6752927443691</v>
      </c>
      <c r="O4851">
        <v>873.12978046396097</v>
      </c>
      <c r="P4851">
        <v>4808.11775896572</v>
      </c>
      <c r="Q4851" t="s">
        <v>29</v>
      </c>
      <c r="R4851" t="s">
        <v>27</v>
      </c>
      <c r="S4851">
        <v>95</v>
      </c>
      <c r="T4851">
        <v>4144.1267545358396</v>
      </c>
      <c r="U4851">
        <v>7252.2218204377205</v>
      </c>
      <c r="V4851" t="s">
        <v>29</v>
      </c>
      <c r="W4851">
        <v>3933.2630760843899</v>
      </c>
      <c r="X4851">
        <v>39332.630760843902</v>
      </c>
      <c r="Y4851" t="s">
        <v>31</v>
      </c>
    </row>
    <row r="4852" spans="1:25" x14ac:dyDescent="0.35">
      <c r="A4852" t="s">
        <v>25</v>
      </c>
      <c r="B4852" s="1">
        <v>39504</v>
      </c>
      <c r="C4852">
        <v>20</v>
      </c>
      <c r="D4852">
        <v>71</v>
      </c>
      <c r="E4852">
        <v>190</v>
      </c>
      <c r="F4852">
        <v>11</v>
      </c>
      <c r="G4852">
        <v>0</v>
      </c>
      <c r="H4852">
        <v>85.800305008778494</v>
      </c>
      <c r="I4852">
        <v>31.755452469187301</v>
      </c>
      <c r="J4852">
        <v>480.55636773259698</v>
      </c>
      <c r="K4852">
        <v>4.0947787766934702</v>
      </c>
      <c r="L4852">
        <v>54.5063708904432</v>
      </c>
      <c r="M4852">
        <v>11.8863792968071</v>
      </c>
      <c r="N4852">
        <v>2.1747366259181899</v>
      </c>
      <c r="O4852">
        <v>38.274427478135799</v>
      </c>
      <c r="P4852">
        <v>223.26384467384301</v>
      </c>
      <c r="Q4852" t="s">
        <v>28</v>
      </c>
      <c r="R4852" t="s">
        <v>27</v>
      </c>
      <c r="S4852">
        <v>95</v>
      </c>
      <c r="T4852">
        <v>440.31891025176998</v>
      </c>
      <c r="U4852">
        <v>770.55809294059804</v>
      </c>
      <c r="V4852" t="s">
        <v>32</v>
      </c>
      <c r="W4852">
        <v>958.25287620271001</v>
      </c>
      <c r="X4852">
        <v>9582.5287620270992</v>
      </c>
      <c r="Y4852" t="s">
        <v>29</v>
      </c>
    </row>
    <row r="4853" spans="1:25" x14ac:dyDescent="0.35">
      <c r="A4853" t="s">
        <v>25</v>
      </c>
      <c r="B4853" s="1">
        <v>39505</v>
      </c>
      <c r="C4853">
        <v>22</v>
      </c>
      <c r="D4853">
        <v>49</v>
      </c>
      <c r="E4853">
        <v>170</v>
      </c>
      <c r="F4853">
        <v>11</v>
      </c>
      <c r="G4853">
        <v>0</v>
      </c>
      <c r="H4853">
        <v>87.423570336176496</v>
      </c>
      <c r="I4853">
        <v>34.098339939187298</v>
      </c>
      <c r="J4853">
        <v>487.52036773259698</v>
      </c>
      <c r="K4853">
        <v>5.1531038895214198</v>
      </c>
      <c r="L4853">
        <v>58.046842554520602</v>
      </c>
      <c r="M4853">
        <v>14.7554945310122</v>
      </c>
      <c r="N4853">
        <v>3.1887250682897399</v>
      </c>
      <c r="O4853">
        <v>68.562065052091697</v>
      </c>
      <c r="P4853">
        <v>441.86631427415199</v>
      </c>
      <c r="Q4853" t="s">
        <v>28</v>
      </c>
      <c r="R4853" t="s">
        <v>27</v>
      </c>
      <c r="S4853">
        <v>95</v>
      </c>
      <c r="T4853">
        <v>631.22986006480096</v>
      </c>
      <c r="U4853">
        <v>1104.6522551134001</v>
      </c>
      <c r="V4853" t="s">
        <v>32</v>
      </c>
      <c r="W4853">
        <v>1257.2250139038799</v>
      </c>
      <c r="X4853">
        <v>12572.250139038801</v>
      </c>
      <c r="Y4853" t="s">
        <v>31</v>
      </c>
    </row>
    <row r="4854" spans="1:25" x14ac:dyDescent="0.35">
      <c r="A4854" t="s">
        <v>25</v>
      </c>
      <c r="B4854" s="1">
        <v>39506</v>
      </c>
      <c r="C4854">
        <v>21</v>
      </c>
      <c r="D4854">
        <v>67</v>
      </c>
      <c r="E4854">
        <v>210</v>
      </c>
      <c r="F4854">
        <v>2</v>
      </c>
      <c r="G4854">
        <v>0</v>
      </c>
      <c r="H4854">
        <v>86.470811495225902</v>
      </c>
      <c r="I4854">
        <v>35.548698849187303</v>
      </c>
      <c r="J4854">
        <v>494.30436773259697</v>
      </c>
      <c r="K4854">
        <v>2.8592872285727999</v>
      </c>
      <c r="L4854">
        <v>60.262677639724799</v>
      </c>
      <c r="M4854">
        <v>9.3803423694474795</v>
      </c>
      <c r="N4854">
        <v>1.4301974026826201</v>
      </c>
      <c r="O4854">
        <v>15.306970233477101</v>
      </c>
      <c r="P4854">
        <v>104.53077235821399</v>
      </c>
      <c r="Q4854" t="s">
        <v>28</v>
      </c>
      <c r="R4854" t="s">
        <v>27</v>
      </c>
      <c r="S4854">
        <v>95</v>
      </c>
      <c r="T4854">
        <v>247.88657223351399</v>
      </c>
      <c r="U4854">
        <v>433.80150140864998</v>
      </c>
      <c r="V4854" t="s">
        <v>28</v>
      </c>
      <c r="W4854">
        <v>610.14974631546204</v>
      </c>
      <c r="X4854">
        <v>6101.4974631546202</v>
      </c>
      <c r="Y4854" t="s">
        <v>29</v>
      </c>
    </row>
    <row r="4855" spans="1:25" x14ac:dyDescent="0.35">
      <c r="A4855" t="s">
        <v>25</v>
      </c>
      <c r="B4855" s="1">
        <v>39507</v>
      </c>
      <c r="C4855">
        <v>22</v>
      </c>
      <c r="D4855">
        <v>55</v>
      </c>
      <c r="E4855">
        <v>340</v>
      </c>
      <c r="F4855">
        <v>37</v>
      </c>
      <c r="G4855">
        <v>0</v>
      </c>
      <c r="H4855">
        <v>86.774050701789093</v>
      </c>
      <c r="I4855">
        <v>37.615952499187301</v>
      </c>
      <c r="J4855">
        <v>501.26836773259703</v>
      </c>
      <c r="K4855">
        <v>17.4127629676567</v>
      </c>
      <c r="L4855">
        <v>63.347642644844598</v>
      </c>
      <c r="M4855">
        <v>36.467354067209797</v>
      </c>
      <c r="N4855">
        <v>15.817557907824799</v>
      </c>
      <c r="O4855">
        <v>767.40957759972196</v>
      </c>
      <c r="P4855">
        <v>5651.2739796768501</v>
      </c>
      <c r="Q4855" t="s">
        <v>29</v>
      </c>
      <c r="R4855" t="s">
        <v>27</v>
      </c>
      <c r="S4855">
        <v>95</v>
      </c>
      <c r="T4855">
        <v>3557.44255222127</v>
      </c>
      <c r="U4855">
        <v>6225.5244663872199</v>
      </c>
      <c r="V4855" t="s">
        <v>29</v>
      </c>
      <c r="W4855">
        <v>3684.7823270845902</v>
      </c>
      <c r="X4855">
        <v>36847.823270845904</v>
      </c>
      <c r="Y4855" t="s">
        <v>31</v>
      </c>
    </row>
    <row r="4856" spans="1:25" x14ac:dyDescent="0.35">
      <c r="A4856" t="s">
        <v>25</v>
      </c>
      <c r="B4856" s="1">
        <v>39508</v>
      </c>
      <c r="C4856">
        <v>23</v>
      </c>
      <c r="D4856">
        <v>53</v>
      </c>
      <c r="E4856">
        <v>0</v>
      </c>
      <c r="F4856">
        <v>0</v>
      </c>
      <c r="G4856">
        <v>0</v>
      </c>
      <c r="H4856">
        <v>87.092942201074493</v>
      </c>
      <c r="I4856">
        <v>39.5896595951873</v>
      </c>
      <c r="J4856">
        <v>507.11236773259702</v>
      </c>
      <c r="K4856">
        <v>2.8239442299718398</v>
      </c>
      <c r="L4856">
        <v>66.249307520230204</v>
      </c>
      <c r="M4856">
        <v>9.8386813401643902</v>
      </c>
      <c r="N4856">
        <v>1.55620643777861</v>
      </c>
      <c r="O4856">
        <v>15.0564417463188</v>
      </c>
      <c r="P4856">
        <v>118.43670139685</v>
      </c>
      <c r="Q4856" t="s">
        <v>28</v>
      </c>
      <c r="R4856" t="s">
        <v>27</v>
      </c>
      <c r="S4856">
        <v>95</v>
      </c>
      <c r="T4856">
        <v>242.951305880707</v>
      </c>
      <c r="U4856">
        <v>425.16478529123799</v>
      </c>
      <c r="V4856" t="s">
        <v>28</v>
      </c>
      <c r="W4856">
        <v>600.38616953763096</v>
      </c>
      <c r="X4856">
        <v>6003.8616953763103</v>
      </c>
      <c r="Y4856" t="s">
        <v>29</v>
      </c>
    </row>
    <row r="4857" spans="1:25" x14ac:dyDescent="0.35">
      <c r="A4857" t="s">
        <v>25</v>
      </c>
      <c r="B4857" s="1">
        <v>39509</v>
      </c>
      <c r="C4857">
        <v>21</v>
      </c>
      <c r="D4857">
        <v>61</v>
      </c>
      <c r="E4857">
        <v>340</v>
      </c>
      <c r="F4857">
        <v>26</v>
      </c>
      <c r="G4857">
        <v>13.4</v>
      </c>
      <c r="H4857">
        <v>64.871945753588903</v>
      </c>
      <c r="I4857">
        <v>19.2622503453123</v>
      </c>
      <c r="J4857">
        <v>449.02219981159601</v>
      </c>
      <c r="K4857">
        <v>1.94366813164578</v>
      </c>
      <c r="L4857">
        <v>34.793096460540198</v>
      </c>
      <c r="M4857">
        <v>4.5434114163057497</v>
      </c>
      <c r="N4857">
        <v>0.39640138115967199</v>
      </c>
      <c r="O4857">
        <v>4.6699611235844101</v>
      </c>
      <c r="P4857">
        <v>12.374039448302501</v>
      </c>
      <c r="Q4857" t="s">
        <v>28</v>
      </c>
      <c r="R4857" t="s">
        <v>27</v>
      </c>
      <c r="S4857">
        <v>95</v>
      </c>
      <c r="T4857">
        <v>132.11030576425301</v>
      </c>
      <c r="U4857">
        <v>231.19303508744301</v>
      </c>
      <c r="V4857" t="s">
        <v>28</v>
      </c>
      <c r="W4857">
        <v>365.270047720874</v>
      </c>
      <c r="X4857">
        <v>3652.7004772087398</v>
      </c>
      <c r="Y4857" t="s">
        <v>30</v>
      </c>
    </row>
    <row r="4858" spans="1:25" x14ac:dyDescent="0.35">
      <c r="A4858" t="s">
        <v>25</v>
      </c>
      <c r="B4858" s="1">
        <v>39510</v>
      </c>
      <c r="C4858">
        <v>14</v>
      </c>
      <c r="D4858">
        <v>62</v>
      </c>
      <c r="E4858">
        <v>160</v>
      </c>
      <c r="F4858">
        <v>33</v>
      </c>
      <c r="G4858">
        <v>7.4</v>
      </c>
      <c r="H4858">
        <v>59.181226378762098</v>
      </c>
      <c r="I4858">
        <v>11.431426110571</v>
      </c>
      <c r="J4858">
        <v>424.812386090301</v>
      </c>
      <c r="K4858">
        <v>2.0450653995822798</v>
      </c>
      <c r="L4858">
        <v>21.421739396464702</v>
      </c>
      <c r="M4858">
        <v>3.3612843511154402</v>
      </c>
      <c r="N4858">
        <v>0.232532254812258</v>
      </c>
      <c r="O4858">
        <v>4.4004318880259801</v>
      </c>
      <c r="P4858">
        <v>4.4069340676319202</v>
      </c>
      <c r="Q4858" t="s">
        <v>26</v>
      </c>
      <c r="R4858" t="s">
        <v>27</v>
      </c>
      <c r="S4858">
        <v>95</v>
      </c>
      <c r="T4858">
        <v>143.610603186741</v>
      </c>
      <c r="U4858">
        <v>251.318555576797</v>
      </c>
      <c r="V4858" t="s">
        <v>28</v>
      </c>
      <c r="W4858">
        <v>391.33498849131001</v>
      </c>
      <c r="X4858">
        <v>0</v>
      </c>
      <c r="Y4858" t="s">
        <v>26</v>
      </c>
    </row>
    <row r="4859" spans="1:25" x14ac:dyDescent="0.35">
      <c r="A4859" t="s">
        <v>25</v>
      </c>
      <c r="B4859" s="1">
        <v>39511</v>
      </c>
      <c r="C4859">
        <v>15</v>
      </c>
      <c r="D4859">
        <v>63</v>
      </c>
      <c r="E4859">
        <v>150</v>
      </c>
      <c r="F4859">
        <v>9</v>
      </c>
      <c r="G4859">
        <v>0.8</v>
      </c>
      <c r="H4859">
        <v>71.862713070139307</v>
      </c>
      <c r="I4859">
        <v>12.469421446570999</v>
      </c>
      <c r="J4859">
        <v>429.216386090301</v>
      </c>
      <c r="K4859">
        <v>1.04798154402473</v>
      </c>
      <c r="L4859">
        <v>23.2502040046461</v>
      </c>
      <c r="M4859">
        <v>1.2371094908932001</v>
      </c>
      <c r="N4859">
        <v>3.9639786765121601E-2</v>
      </c>
      <c r="O4859">
        <v>0.69361015973623397</v>
      </c>
      <c r="P4859">
        <v>0.82435827397480999</v>
      </c>
      <c r="Q4859" t="s">
        <v>26</v>
      </c>
      <c r="R4859" t="s">
        <v>27</v>
      </c>
      <c r="S4859">
        <v>95</v>
      </c>
      <c r="T4859">
        <v>47.462631573882199</v>
      </c>
      <c r="U4859">
        <v>83.0596052542938</v>
      </c>
      <c r="V4859" t="s">
        <v>28</v>
      </c>
      <c r="W4859">
        <v>154.40405031019199</v>
      </c>
      <c r="X4859">
        <v>1544.04050310192</v>
      </c>
      <c r="Y4859" t="s">
        <v>32</v>
      </c>
    </row>
    <row r="4860" spans="1:25" x14ac:dyDescent="0.35">
      <c r="A4860" t="s">
        <v>25</v>
      </c>
      <c r="B4860" s="1">
        <v>39512</v>
      </c>
      <c r="C4860">
        <v>18</v>
      </c>
      <c r="D4860">
        <v>83</v>
      </c>
      <c r="E4860">
        <v>190</v>
      </c>
      <c r="F4860">
        <v>20</v>
      </c>
      <c r="G4860">
        <v>25.8</v>
      </c>
      <c r="H4860">
        <v>39.679895214918901</v>
      </c>
      <c r="I4860">
        <v>5.6588130013561102</v>
      </c>
      <c r="J4860">
        <v>332.33684773869902</v>
      </c>
      <c r="K4860">
        <v>8.9122403445137E-2</v>
      </c>
      <c r="L4860">
        <v>10.855524207934</v>
      </c>
      <c r="M4860">
        <v>5.6230802849158101E-2</v>
      </c>
      <c r="N4860">
        <v>1.6673369981036601E-4</v>
      </c>
      <c r="O4860">
        <v>2.7647242944867702E-4</v>
      </c>
      <c r="P4860" s="2">
        <v>6.1883746576787401E-5</v>
      </c>
      <c r="Q4860" t="s">
        <v>26</v>
      </c>
      <c r="R4860" t="s">
        <v>27</v>
      </c>
      <c r="S4860">
        <v>95</v>
      </c>
      <c r="T4860">
        <v>0.73973466617342498</v>
      </c>
      <c r="U4860">
        <v>1.2945356658034901</v>
      </c>
      <c r="V4860" t="s">
        <v>26</v>
      </c>
      <c r="W4860">
        <v>4.1119203268295603</v>
      </c>
      <c r="X4860">
        <v>0</v>
      </c>
      <c r="Y4860" t="s">
        <v>26</v>
      </c>
    </row>
    <row r="4861" spans="1:25" x14ac:dyDescent="0.35">
      <c r="A4861" t="s">
        <v>25</v>
      </c>
      <c r="B4861" s="1">
        <v>39513</v>
      </c>
      <c r="C4861">
        <v>15</v>
      </c>
      <c r="D4861">
        <v>60</v>
      </c>
      <c r="E4861">
        <v>170</v>
      </c>
      <c r="F4861">
        <v>9</v>
      </c>
      <c r="G4861">
        <v>0.2</v>
      </c>
      <c r="H4861">
        <v>64.878091378271094</v>
      </c>
      <c r="I4861">
        <v>6.78097012135611</v>
      </c>
      <c r="J4861">
        <v>336.74084773869902</v>
      </c>
      <c r="K4861">
        <v>0.82546858485582897</v>
      </c>
      <c r="L4861">
        <v>12.9119200233391</v>
      </c>
      <c r="M4861">
        <v>0.57441701279796198</v>
      </c>
      <c r="N4861">
        <v>1.0195328290648399E-2</v>
      </c>
      <c r="O4861">
        <v>0.23699602976230799</v>
      </c>
      <c r="P4861">
        <v>7.8613156269944098E-2</v>
      </c>
      <c r="Q4861" t="s">
        <v>26</v>
      </c>
      <c r="R4861" t="s">
        <v>27</v>
      </c>
      <c r="S4861">
        <v>95</v>
      </c>
      <c r="T4861">
        <v>31.8420329085418</v>
      </c>
      <c r="U4861">
        <v>55.723557589948101</v>
      </c>
      <c r="V4861" t="s">
        <v>28</v>
      </c>
      <c r="W4861">
        <v>109.727033442593</v>
      </c>
      <c r="X4861">
        <v>1097.2703344259301</v>
      </c>
      <c r="Y4861" t="s">
        <v>32</v>
      </c>
    </row>
    <row r="4862" spans="1:25" x14ac:dyDescent="0.35">
      <c r="A4862" t="s">
        <v>25</v>
      </c>
      <c r="B4862" s="1">
        <v>39514</v>
      </c>
      <c r="C4862">
        <v>21</v>
      </c>
      <c r="D4862">
        <v>51</v>
      </c>
      <c r="E4862">
        <v>350</v>
      </c>
      <c r="F4862">
        <v>43</v>
      </c>
      <c r="G4862">
        <v>0</v>
      </c>
      <c r="H4862">
        <v>84.276182430204599</v>
      </c>
      <c r="I4862">
        <v>8.6679017133561107</v>
      </c>
      <c r="J4862">
        <v>342.224847738699</v>
      </c>
      <c r="K4862">
        <v>16.179973743495001</v>
      </c>
      <c r="L4862">
        <v>16.3034643964696</v>
      </c>
      <c r="M4862">
        <v>18.378043638880499</v>
      </c>
      <c r="N4862">
        <v>4.7030395057279204</v>
      </c>
      <c r="O4862">
        <v>415.83020924388501</v>
      </c>
      <c r="P4862">
        <v>231.54727567926199</v>
      </c>
      <c r="Q4862" t="s">
        <v>28</v>
      </c>
      <c r="R4862" t="s">
        <v>27</v>
      </c>
      <c r="S4862">
        <v>95</v>
      </c>
      <c r="T4862">
        <v>3245.6477950129001</v>
      </c>
      <c r="U4862">
        <v>5679.8836412725695</v>
      </c>
      <c r="V4862" t="s">
        <v>29</v>
      </c>
      <c r="W4862">
        <v>3531.7231757158602</v>
      </c>
      <c r="X4862">
        <v>35317.231757158603</v>
      </c>
      <c r="Y4862" t="s">
        <v>31</v>
      </c>
    </row>
    <row r="4863" spans="1:25" x14ac:dyDescent="0.35">
      <c r="A4863" t="s">
        <v>25</v>
      </c>
      <c r="B4863" s="1">
        <v>39515</v>
      </c>
      <c r="C4863">
        <v>21</v>
      </c>
      <c r="D4863">
        <v>51</v>
      </c>
      <c r="E4863">
        <v>350</v>
      </c>
      <c r="F4863">
        <v>35</v>
      </c>
      <c r="G4863">
        <v>0</v>
      </c>
      <c r="H4863">
        <v>86.923295313159301</v>
      </c>
      <c r="I4863">
        <v>10.5548333053561</v>
      </c>
      <c r="J4863">
        <v>347.70884773869898</v>
      </c>
      <c r="K4863">
        <v>16.080929763403699</v>
      </c>
      <c r="L4863">
        <v>19.6206834800292</v>
      </c>
      <c r="M4863">
        <v>19.8902812886802</v>
      </c>
      <c r="N4863">
        <v>5.4095774272285704</v>
      </c>
      <c r="O4863">
        <v>462.64222723643502</v>
      </c>
      <c r="P4863">
        <v>384.604377435196</v>
      </c>
      <c r="Q4863" t="s">
        <v>28</v>
      </c>
      <c r="R4863" t="s">
        <v>27</v>
      </c>
      <c r="S4863">
        <v>95</v>
      </c>
      <c r="T4863">
        <v>3220.5346143634101</v>
      </c>
      <c r="U4863">
        <v>5635.9355751359699</v>
      </c>
      <c r="V4863" t="s">
        <v>29</v>
      </c>
      <c r="W4863">
        <v>3518.6888283180001</v>
      </c>
      <c r="X4863">
        <v>35186.88828318</v>
      </c>
      <c r="Y4863" t="s">
        <v>31</v>
      </c>
    </row>
    <row r="4864" spans="1:25" x14ac:dyDescent="0.35">
      <c r="A4864" t="s">
        <v>25</v>
      </c>
      <c r="B4864" s="1">
        <v>39516</v>
      </c>
      <c r="C4864">
        <v>24</v>
      </c>
      <c r="D4864">
        <v>50</v>
      </c>
      <c r="E4864">
        <v>0</v>
      </c>
      <c r="F4864">
        <v>33</v>
      </c>
      <c r="G4864">
        <v>0</v>
      </c>
      <c r="H4864">
        <v>87.8900724225727</v>
      </c>
      <c r="I4864">
        <v>12.741645705356101</v>
      </c>
      <c r="J4864">
        <v>353.73284773869898</v>
      </c>
      <c r="K4864">
        <v>16.692034279489</v>
      </c>
      <c r="L4864">
        <v>23.378065465858601</v>
      </c>
      <c r="M4864">
        <v>22.1386589639013</v>
      </c>
      <c r="N4864">
        <v>6.5386294033728101</v>
      </c>
      <c r="O4864">
        <v>535.11895358025799</v>
      </c>
      <c r="P4864">
        <v>643.26671021340906</v>
      </c>
      <c r="Q4864" t="s">
        <v>32</v>
      </c>
      <c r="R4864" t="s">
        <v>27</v>
      </c>
      <c r="S4864">
        <v>95</v>
      </c>
      <c r="T4864">
        <v>3375.3573040290598</v>
      </c>
      <c r="U4864">
        <v>5906.8752820508498</v>
      </c>
      <c r="V4864" t="s">
        <v>29</v>
      </c>
      <c r="W4864">
        <v>3597.3318751708398</v>
      </c>
      <c r="X4864">
        <v>35973.318751708401</v>
      </c>
      <c r="Y4864" t="s">
        <v>31</v>
      </c>
    </row>
    <row r="4865" spans="1:25" x14ac:dyDescent="0.35">
      <c r="A4865" t="s">
        <v>25</v>
      </c>
      <c r="B4865" s="1">
        <v>39517</v>
      </c>
      <c r="C4865">
        <v>15</v>
      </c>
      <c r="D4865">
        <v>60</v>
      </c>
      <c r="E4865">
        <v>170</v>
      </c>
      <c r="F4865">
        <v>17</v>
      </c>
      <c r="G4865">
        <v>0</v>
      </c>
      <c r="H4865">
        <v>86.731272384379196</v>
      </c>
      <c r="I4865">
        <v>13.8638028253561</v>
      </c>
      <c r="J4865">
        <v>358.13684773869898</v>
      </c>
      <c r="K4865">
        <v>6.3175429231697198</v>
      </c>
      <c r="L4865">
        <v>25.2809812557736</v>
      </c>
      <c r="M4865">
        <v>10.996240163873299</v>
      </c>
      <c r="N4865">
        <v>1.8948339927794899</v>
      </c>
      <c r="O4865">
        <v>86.550743375831004</v>
      </c>
      <c r="P4865">
        <v>122.22124343119</v>
      </c>
      <c r="Q4865" t="s">
        <v>28</v>
      </c>
      <c r="R4865" t="s">
        <v>27</v>
      </c>
      <c r="S4865">
        <v>95</v>
      </c>
      <c r="T4865">
        <v>863.09876350902402</v>
      </c>
      <c r="U4865">
        <v>1510.42283614079</v>
      </c>
      <c r="V4865" t="s">
        <v>32</v>
      </c>
      <c r="W4865">
        <v>1576.91885891827</v>
      </c>
      <c r="X4865">
        <v>15769.188589182701</v>
      </c>
      <c r="Y4865" t="s">
        <v>31</v>
      </c>
    </row>
    <row r="4866" spans="1:25" x14ac:dyDescent="0.35">
      <c r="A4866" t="s">
        <v>25</v>
      </c>
      <c r="B4866" s="1">
        <v>39518</v>
      </c>
      <c r="C4866">
        <v>19</v>
      </c>
      <c r="D4866">
        <v>50</v>
      </c>
      <c r="E4866">
        <v>0</v>
      </c>
      <c r="F4866">
        <v>54</v>
      </c>
      <c r="G4866">
        <v>0</v>
      </c>
      <c r="H4866">
        <v>87.134143764573693</v>
      </c>
      <c r="I4866">
        <v>15.6149952253561</v>
      </c>
      <c r="J4866">
        <v>363.260847738699</v>
      </c>
      <c r="K4866">
        <v>30.023104369753799</v>
      </c>
      <c r="L4866">
        <v>28.1995519155669</v>
      </c>
      <c r="M4866">
        <v>35.9596505995979</v>
      </c>
      <c r="N4866">
        <v>15.429870248090801</v>
      </c>
      <c r="O4866">
        <v>1091.2709976354699</v>
      </c>
      <c r="P4866">
        <v>1921.3769142249701</v>
      </c>
      <c r="Q4866" t="s">
        <v>32</v>
      </c>
      <c r="R4866" t="s">
        <v>27</v>
      </c>
      <c r="S4866">
        <v>95</v>
      </c>
      <c r="T4866">
        <v>6496.4839268690303</v>
      </c>
      <c r="U4866">
        <v>11368.8468720208</v>
      </c>
      <c r="V4866" t="s">
        <v>31</v>
      </c>
      <c r="W4866">
        <v>4558.0099962711802</v>
      </c>
      <c r="X4866">
        <v>45580.0999627118</v>
      </c>
      <c r="Y4866" t="s">
        <v>31</v>
      </c>
    </row>
    <row r="4867" spans="1:25" x14ac:dyDescent="0.35">
      <c r="A4867" t="s">
        <v>25</v>
      </c>
      <c r="B4867" s="1">
        <v>39519</v>
      </c>
      <c r="C4867">
        <v>19</v>
      </c>
      <c r="D4867">
        <v>67</v>
      </c>
      <c r="E4867">
        <v>190</v>
      </c>
      <c r="F4867">
        <v>6</v>
      </c>
      <c r="G4867">
        <v>0</v>
      </c>
      <c r="H4867">
        <v>86.123744829250697</v>
      </c>
      <c r="I4867">
        <v>16.770782209356099</v>
      </c>
      <c r="J4867">
        <v>368.38484773869902</v>
      </c>
      <c r="K4867">
        <v>3.3306177324869499</v>
      </c>
      <c r="L4867">
        <v>30.114181466557699</v>
      </c>
      <c r="M4867">
        <v>6.9919901905355104</v>
      </c>
      <c r="N4867">
        <v>0.85018284656301202</v>
      </c>
      <c r="O4867">
        <v>19.038878197704101</v>
      </c>
      <c r="P4867">
        <v>38.178488393365399</v>
      </c>
      <c r="Q4867" t="s">
        <v>28</v>
      </c>
      <c r="R4867" t="s">
        <v>27</v>
      </c>
      <c r="S4867">
        <v>95</v>
      </c>
      <c r="T4867">
        <v>316.90356135863902</v>
      </c>
      <c r="U4867">
        <v>554.58123237761799</v>
      </c>
      <c r="V4867" t="s">
        <v>32</v>
      </c>
      <c r="W4867">
        <v>741.78041619070098</v>
      </c>
      <c r="X4867">
        <v>7417.80416190701</v>
      </c>
      <c r="Y4867" t="s">
        <v>29</v>
      </c>
    </row>
    <row r="4868" spans="1:25" x14ac:dyDescent="0.35">
      <c r="A4868" t="s">
        <v>25</v>
      </c>
      <c r="B4868" s="1">
        <v>39520</v>
      </c>
      <c r="C4868">
        <v>20</v>
      </c>
      <c r="D4868">
        <v>58</v>
      </c>
      <c r="E4868">
        <v>350</v>
      </c>
      <c r="F4868">
        <v>17</v>
      </c>
      <c r="G4868">
        <v>0</v>
      </c>
      <c r="H4868">
        <v>86.123743412317395</v>
      </c>
      <c r="I4868">
        <v>18.314967985356098</v>
      </c>
      <c r="J4868">
        <v>373.688847738699</v>
      </c>
      <c r="K4868">
        <v>5.7976206036206097</v>
      </c>
      <c r="L4868">
        <v>32.631640022503198</v>
      </c>
      <c r="M4868">
        <v>11.7776381897324</v>
      </c>
      <c r="N4868">
        <v>2.13964603506105</v>
      </c>
      <c r="O4868">
        <v>78.246790319760805</v>
      </c>
      <c r="P4868">
        <v>183.435786063058</v>
      </c>
      <c r="Q4868" t="s">
        <v>28</v>
      </c>
      <c r="R4868" t="s">
        <v>27</v>
      </c>
      <c r="S4868">
        <v>95</v>
      </c>
      <c r="T4868">
        <v>757.06564384416401</v>
      </c>
      <c r="U4868">
        <v>1324.86487672729</v>
      </c>
      <c r="V4868" t="s">
        <v>32</v>
      </c>
      <c r="W4868">
        <v>1435.81115763402</v>
      </c>
      <c r="X4868">
        <v>14358.111576340199</v>
      </c>
      <c r="Y4868" t="s">
        <v>31</v>
      </c>
    </row>
    <row r="4869" spans="1:25" x14ac:dyDescent="0.35">
      <c r="A4869" t="s">
        <v>25</v>
      </c>
      <c r="B4869" s="1">
        <v>39521</v>
      </c>
      <c r="C4869">
        <v>19</v>
      </c>
      <c r="D4869">
        <v>78</v>
      </c>
      <c r="E4869">
        <v>200</v>
      </c>
      <c r="F4869">
        <v>9</v>
      </c>
      <c r="G4869">
        <v>0</v>
      </c>
      <c r="H4869">
        <v>84.091435991240203</v>
      </c>
      <c r="I4869">
        <v>19.085492641356101</v>
      </c>
      <c r="J4869">
        <v>378.81284773869902</v>
      </c>
      <c r="K4869">
        <v>2.9286743518576901</v>
      </c>
      <c r="L4869">
        <v>33.9009579619633</v>
      </c>
      <c r="M4869">
        <v>6.6868701373062196</v>
      </c>
      <c r="N4869">
        <v>0.78562160387257196</v>
      </c>
      <c r="O4869">
        <v>14.1295280737884</v>
      </c>
      <c r="P4869">
        <v>35.636852171151297</v>
      </c>
      <c r="Q4869" t="s">
        <v>28</v>
      </c>
      <c r="R4869" t="s">
        <v>27</v>
      </c>
      <c r="S4869">
        <v>95</v>
      </c>
      <c r="T4869">
        <v>257.67616195615199</v>
      </c>
      <c r="U4869">
        <v>450.93328342326498</v>
      </c>
      <c r="V4869" t="s">
        <v>28</v>
      </c>
      <c r="W4869">
        <v>629.36872745329697</v>
      </c>
      <c r="X4869">
        <v>6293.6872745329702</v>
      </c>
      <c r="Y4869" t="s">
        <v>29</v>
      </c>
    </row>
    <row r="4870" spans="1:25" x14ac:dyDescent="0.35">
      <c r="A4870" t="s">
        <v>25</v>
      </c>
      <c r="B4870" s="1">
        <v>39522</v>
      </c>
      <c r="C4870">
        <v>20</v>
      </c>
      <c r="D4870">
        <v>69</v>
      </c>
      <c r="E4870">
        <v>240</v>
      </c>
      <c r="F4870">
        <v>6</v>
      </c>
      <c r="G4870">
        <v>0</v>
      </c>
      <c r="H4870">
        <v>84.091434594081505</v>
      </c>
      <c r="I4870">
        <v>20.225248809356099</v>
      </c>
      <c r="J4870">
        <v>384.11684773869899</v>
      </c>
      <c r="K4870">
        <v>2.5177853709789102</v>
      </c>
      <c r="L4870">
        <v>35.745188910511899</v>
      </c>
      <c r="M4870">
        <v>5.9998644068296896</v>
      </c>
      <c r="N4870">
        <v>0.64845410704671202</v>
      </c>
      <c r="O4870">
        <v>9.57594398163649</v>
      </c>
      <c r="P4870">
        <v>26.698266786940799</v>
      </c>
      <c r="Q4870" t="s">
        <v>28</v>
      </c>
      <c r="R4870" t="s">
        <v>27</v>
      </c>
      <c r="S4870">
        <v>95</v>
      </c>
      <c r="T4870">
        <v>201.692464774461</v>
      </c>
      <c r="U4870">
        <v>352.96181335530702</v>
      </c>
      <c r="V4870" t="s">
        <v>28</v>
      </c>
      <c r="W4870">
        <v>516.65830868661101</v>
      </c>
      <c r="X4870">
        <v>5166.5830868661096</v>
      </c>
      <c r="Y4870" t="s">
        <v>29</v>
      </c>
    </row>
    <row r="4871" spans="1:25" x14ac:dyDescent="0.35">
      <c r="A4871" t="s">
        <v>25</v>
      </c>
      <c r="B4871" s="1">
        <v>39523</v>
      </c>
      <c r="C4871">
        <v>18</v>
      </c>
      <c r="D4871">
        <v>71</v>
      </c>
      <c r="E4871">
        <v>170</v>
      </c>
      <c r="F4871">
        <v>30</v>
      </c>
      <c r="G4871">
        <v>0</v>
      </c>
      <c r="H4871">
        <v>84.091433196922793</v>
      </c>
      <c r="I4871">
        <v>21.190408481356101</v>
      </c>
      <c r="J4871">
        <v>389.06084773869901</v>
      </c>
      <c r="K4871">
        <v>8.4379510046996398</v>
      </c>
      <c r="L4871">
        <v>37.301677153838497</v>
      </c>
      <c r="M4871">
        <v>16.9155586086057</v>
      </c>
      <c r="N4871">
        <v>4.0610256570013403</v>
      </c>
      <c r="O4871">
        <v>188.97462949622599</v>
      </c>
      <c r="P4871">
        <v>570.49203801137401</v>
      </c>
      <c r="Q4871" t="s">
        <v>32</v>
      </c>
      <c r="R4871" t="s">
        <v>27</v>
      </c>
      <c r="S4871">
        <v>95</v>
      </c>
      <c r="T4871">
        <v>1328.9631469885001</v>
      </c>
      <c r="U4871">
        <v>2325.6855072298799</v>
      </c>
      <c r="V4871" t="s">
        <v>30</v>
      </c>
      <c r="W4871">
        <v>2116.8563422028801</v>
      </c>
      <c r="X4871">
        <v>21168.563422028801</v>
      </c>
      <c r="Y4871" t="s">
        <v>31</v>
      </c>
    </row>
    <row r="4872" spans="1:25" x14ac:dyDescent="0.35">
      <c r="A4872" t="s">
        <v>25</v>
      </c>
      <c r="B4872" s="1">
        <v>39524</v>
      </c>
      <c r="C4872">
        <v>18</v>
      </c>
      <c r="D4872">
        <v>64</v>
      </c>
      <c r="E4872">
        <v>190</v>
      </c>
      <c r="F4872">
        <v>13</v>
      </c>
      <c r="G4872">
        <v>0</v>
      </c>
      <c r="H4872">
        <v>84.471330541679606</v>
      </c>
      <c r="I4872">
        <v>22.388537729356099</v>
      </c>
      <c r="J4872">
        <v>394.00484773869903</v>
      </c>
      <c r="K4872">
        <v>3.7706883741836101</v>
      </c>
      <c r="L4872">
        <v>39.207373877815698</v>
      </c>
      <c r="M4872">
        <v>9.1533880246292902</v>
      </c>
      <c r="N4872">
        <v>1.3695213890196201</v>
      </c>
      <c r="O4872">
        <v>28.628368397852999</v>
      </c>
      <c r="P4872">
        <v>94.724402331730005</v>
      </c>
      <c r="Q4872" t="s">
        <v>28</v>
      </c>
      <c r="R4872" t="s">
        <v>27</v>
      </c>
      <c r="S4872">
        <v>95</v>
      </c>
      <c r="T4872">
        <v>386.35094244523202</v>
      </c>
      <c r="U4872">
        <v>676.11414927915598</v>
      </c>
      <c r="V4872" t="s">
        <v>32</v>
      </c>
      <c r="W4872">
        <v>866.22674942253605</v>
      </c>
      <c r="X4872">
        <v>8662.2674942253598</v>
      </c>
      <c r="Y4872" t="s">
        <v>29</v>
      </c>
    </row>
    <row r="4873" spans="1:25" x14ac:dyDescent="0.35">
      <c r="A4873" t="s">
        <v>25</v>
      </c>
      <c r="B4873" s="1">
        <v>39525</v>
      </c>
      <c r="C4873">
        <v>19</v>
      </c>
      <c r="D4873">
        <v>80</v>
      </c>
      <c r="E4873">
        <v>0</v>
      </c>
      <c r="F4873">
        <v>0</v>
      </c>
      <c r="G4873">
        <v>0</v>
      </c>
      <c r="H4873">
        <v>83.574802025298297</v>
      </c>
      <c r="I4873">
        <v>23.089014689356102</v>
      </c>
      <c r="J4873">
        <v>399.12884773869899</v>
      </c>
      <c r="K4873">
        <v>1.7377229210019201</v>
      </c>
      <c r="L4873">
        <v>40.343499622903401</v>
      </c>
      <c r="M4873">
        <v>4.4972330388900401</v>
      </c>
      <c r="N4873">
        <v>0.38929806837876202</v>
      </c>
      <c r="O4873">
        <v>3.5728776433375899</v>
      </c>
      <c r="P4873">
        <v>12.4517037425683</v>
      </c>
      <c r="Q4873" t="s">
        <v>28</v>
      </c>
      <c r="R4873" t="s">
        <v>27</v>
      </c>
      <c r="S4873">
        <v>95</v>
      </c>
      <c r="T4873">
        <v>109.869791727937</v>
      </c>
      <c r="U4873">
        <v>192.27213552388901</v>
      </c>
      <c r="V4873" t="s">
        <v>28</v>
      </c>
      <c r="W4873">
        <v>313.43975167765598</v>
      </c>
      <c r="X4873">
        <v>3134.3975167765602</v>
      </c>
      <c r="Y4873" t="s">
        <v>30</v>
      </c>
    </row>
    <row r="4874" spans="1:25" x14ac:dyDescent="0.35">
      <c r="A4874" t="s">
        <v>25</v>
      </c>
      <c r="B4874" s="1">
        <v>39526</v>
      </c>
      <c r="C4874">
        <v>24</v>
      </c>
      <c r="D4874">
        <v>54</v>
      </c>
      <c r="E4874">
        <v>330</v>
      </c>
      <c r="F4874">
        <v>28</v>
      </c>
      <c r="G4874">
        <v>0</v>
      </c>
      <c r="H4874">
        <v>86.826667507429804</v>
      </c>
      <c r="I4874">
        <v>25.100882097356099</v>
      </c>
      <c r="J4874">
        <v>405.15284773869899</v>
      </c>
      <c r="K4874">
        <v>11.1469659727025</v>
      </c>
      <c r="L4874">
        <v>43.469049105936598</v>
      </c>
      <c r="M4874">
        <v>22.391165218366002</v>
      </c>
      <c r="N4874">
        <v>6.6712106371969799</v>
      </c>
      <c r="O4874">
        <v>342.49617512298897</v>
      </c>
      <c r="P4874">
        <v>1363.79250178595</v>
      </c>
      <c r="Q4874" t="s">
        <v>32</v>
      </c>
      <c r="R4874" t="s">
        <v>27</v>
      </c>
      <c r="S4874">
        <v>95</v>
      </c>
      <c r="T4874">
        <v>1977.29100454279</v>
      </c>
      <c r="U4874">
        <v>3460.2592579498801</v>
      </c>
      <c r="V4874" t="s">
        <v>30</v>
      </c>
      <c r="W4874">
        <v>2710.2208379611202</v>
      </c>
      <c r="X4874">
        <v>27102.208379611198</v>
      </c>
      <c r="Y4874" t="s">
        <v>31</v>
      </c>
    </row>
    <row r="4875" spans="1:25" x14ac:dyDescent="0.35">
      <c r="A4875" t="s">
        <v>25</v>
      </c>
      <c r="B4875" s="1">
        <v>39527</v>
      </c>
      <c r="C4875">
        <v>21</v>
      </c>
      <c r="D4875">
        <v>69</v>
      </c>
      <c r="E4875">
        <v>0</v>
      </c>
      <c r="F4875">
        <v>0</v>
      </c>
      <c r="G4875">
        <v>0</v>
      </c>
      <c r="H4875">
        <v>86.129192998192494</v>
      </c>
      <c r="I4875">
        <v>26.294655145356099</v>
      </c>
      <c r="J4875">
        <v>410.63684773869898</v>
      </c>
      <c r="K4875">
        <v>2.4635036428845298</v>
      </c>
      <c r="L4875">
        <v>45.332305964166501</v>
      </c>
      <c r="M4875">
        <v>6.8681187132217696</v>
      </c>
      <c r="N4875">
        <v>0.82370518164275597</v>
      </c>
      <c r="O4875">
        <v>9.6424720924654395</v>
      </c>
      <c r="P4875">
        <v>41.321051528613303</v>
      </c>
      <c r="Q4875" t="s">
        <v>28</v>
      </c>
      <c r="R4875" t="s">
        <v>27</v>
      </c>
      <c r="S4875">
        <v>95</v>
      </c>
      <c r="T4875">
        <v>194.665717218683</v>
      </c>
      <c r="U4875">
        <v>340.66500513269398</v>
      </c>
      <c r="V4875" t="s">
        <v>28</v>
      </c>
      <c r="W4875">
        <v>501.99561487103801</v>
      </c>
      <c r="X4875">
        <v>5019.9561487103801</v>
      </c>
      <c r="Y4875" t="s">
        <v>29</v>
      </c>
    </row>
    <row r="4876" spans="1:25" x14ac:dyDescent="0.35">
      <c r="A4876" t="s">
        <v>25</v>
      </c>
      <c r="B4876" s="1">
        <v>39528</v>
      </c>
      <c r="C4876">
        <v>22</v>
      </c>
      <c r="D4876">
        <v>61</v>
      </c>
      <c r="E4876">
        <v>320</v>
      </c>
      <c r="F4876">
        <v>32</v>
      </c>
      <c r="G4876">
        <v>0</v>
      </c>
      <c r="H4876">
        <v>86.1291915812063</v>
      </c>
      <c r="I4876">
        <v>27.864455377356101</v>
      </c>
      <c r="J4876">
        <v>416.30084773869902</v>
      </c>
      <c r="K4876">
        <v>12.3550437721689</v>
      </c>
      <c r="L4876">
        <v>47.740344822049501</v>
      </c>
      <c r="M4876">
        <v>25.216690185990998</v>
      </c>
      <c r="N4876">
        <v>8.2329752609896598</v>
      </c>
      <c r="O4876">
        <v>422.13771535530799</v>
      </c>
      <c r="P4876">
        <v>1977.31121317559</v>
      </c>
      <c r="Q4876" t="s">
        <v>32</v>
      </c>
      <c r="R4876" t="s">
        <v>27</v>
      </c>
      <c r="S4876">
        <v>95</v>
      </c>
      <c r="T4876">
        <v>2277.7065811980201</v>
      </c>
      <c r="U4876">
        <v>3985.98651709654</v>
      </c>
      <c r="V4876" t="s">
        <v>30</v>
      </c>
      <c r="W4876">
        <v>2939.14467134699</v>
      </c>
      <c r="X4876">
        <v>29391.446713469901</v>
      </c>
      <c r="Y4876" t="s">
        <v>31</v>
      </c>
    </row>
    <row r="4877" spans="1:25" x14ac:dyDescent="0.35">
      <c r="A4877" t="s">
        <v>25</v>
      </c>
      <c r="B4877" s="1">
        <v>39529</v>
      </c>
      <c r="C4877">
        <v>15</v>
      </c>
      <c r="D4877">
        <v>77</v>
      </c>
      <c r="E4877">
        <v>170</v>
      </c>
      <c r="F4877">
        <v>19</v>
      </c>
      <c r="G4877">
        <v>0</v>
      </c>
      <c r="H4877">
        <v>83.779029047135396</v>
      </c>
      <c r="I4877">
        <v>28.509695721356099</v>
      </c>
      <c r="J4877">
        <v>420.70484773869902</v>
      </c>
      <c r="K4877">
        <v>4.6501037848845002</v>
      </c>
      <c r="L4877">
        <v>48.758849769984799</v>
      </c>
      <c r="M4877">
        <v>12.3473234416271</v>
      </c>
      <c r="N4877">
        <v>2.32623081200492</v>
      </c>
      <c r="O4877">
        <v>51.388883466563797</v>
      </c>
      <c r="P4877">
        <v>249.47373828293601</v>
      </c>
      <c r="Q4877" t="s">
        <v>28</v>
      </c>
      <c r="R4877" t="s">
        <v>27</v>
      </c>
      <c r="S4877">
        <v>95</v>
      </c>
      <c r="T4877">
        <v>537.86101746787801</v>
      </c>
      <c r="U4877">
        <v>941.25678056878598</v>
      </c>
      <c r="V4877" t="s">
        <v>32</v>
      </c>
      <c r="W4877">
        <v>1115.7176290134701</v>
      </c>
      <c r="X4877">
        <v>11157.176290134699</v>
      </c>
      <c r="Y4877" t="s">
        <v>31</v>
      </c>
    </row>
    <row r="4878" spans="1:25" x14ac:dyDescent="0.35">
      <c r="A4878" t="s">
        <v>25</v>
      </c>
      <c r="B4878" s="1">
        <v>39530</v>
      </c>
      <c r="C4878">
        <v>17</v>
      </c>
      <c r="D4878">
        <v>66</v>
      </c>
      <c r="E4878">
        <v>310</v>
      </c>
      <c r="F4878">
        <v>9</v>
      </c>
      <c r="G4878">
        <v>0</v>
      </c>
      <c r="H4878">
        <v>84.001282342340801</v>
      </c>
      <c r="I4878">
        <v>29.582017913356101</v>
      </c>
      <c r="J4878">
        <v>425.46884773869903</v>
      </c>
      <c r="K4878">
        <v>2.8936192351943801</v>
      </c>
      <c r="L4878">
        <v>50.402983372784902</v>
      </c>
      <c r="M4878">
        <v>8.4855791832952505</v>
      </c>
      <c r="N4878">
        <v>1.1976644043036</v>
      </c>
      <c r="O4878">
        <v>15.2401942536261</v>
      </c>
      <c r="P4878">
        <v>78.213598404313501</v>
      </c>
      <c r="Q4878" t="s">
        <v>28</v>
      </c>
      <c r="R4878" t="s">
        <v>27</v>
      </c>
      <c r="S4878">
        <v>95</v>
      </c>
      <c r="T4878">
        <v>252.71381408816401</v>
      </c>
      <c r="U4878">
        <v>442.249174654287</v>
      </c>
      <c r="V4878" t="s">
        <v>28</v>
      </c>
      <c r="W4878">
        <v>619.65092768951797</v>
      </c>
      <c r="X4878">
        <v>6196.5092768951799</v>
      </c>
      <c r="Y4878" t="s">
        <v>29</v>
      </c>
    </row>
    <row r="4879" spans="1:25" x14ac:dyDescent="0.35">
      <c r="A4879" t="s">
        <v>25</v>
      </c>
      <c r="B4879" s="1">
        <v>39531</v>
      </c>
      <c r="C4879">
        <v>18</v>
      </c>
      <c r="D4879">
        <v>80</v>
      </c>
      <c r="E4879">
        <v>250</v>
      </c>
      <c r="F4879">
        <v>9</v>
      </c>
      <c r="G4879">
        <v>0</v>
      </c>
      <c r="H4879">
        <v>83.169752399333703</v>
      </c>
      <c r="I4879">
        <v>30.247645273356099</v>
      </c>
      <c r="J4879">
        <v>430.41284773869899</v>
      </c>
      <c r="K4879">
        <v>2.5945052148387502</v>
      </c>
      <c r="L4879">
        <v>51.455149654073601</v>
      </c>
      <c r="M4879">
        <v>7.8092206509934803</v>
      </c>
      <c r="N4879">
        <v>1.0339142535286701</v>
      </c>
      <c r="O4879">
        <v>11.423898548123899</v>
      </c>
      <c r="P4879">
        <v>60.6698898558545</v>
      </c>
      <c r="Q4879" t="s">
        <v>28</v>
      </c>
      <c r="R4879" t="s">
        <v>27</v>
      </c>
      <c r="S4879">
        <v>95</v>
      </c>
      <c r="T4879">
        <v>211.77473292834199</v>
      </c>
      <c r="U4879">
        <v>370.60578262459802</v>
      </c>
      <c r="V4879" t="s">
        <v>28</v>
      </c>
      <c r="W4879">
        <v>537.48283621385303</v>
      </c>
      <c r="X4879">
        <v>5374.8283621385299</v>
      </c>
      <c r="Y4879" t="s">
        <v>29</v>
      </c>
    </row>
    <row r="4880" spans="1:25" x14ac:dyDescent="0.35">
      <c r="A4880" t="s">
        <v>25</v>
      </c>
      <c r="B4880" s="1">
        <v>39532</v>
      </c>
      <c r="C4880">
        <v>18</v>
      </c>
      <c r="D4880">
        <v>82</v>
      </c>
      <c r="E4880">
        <v>300</v>
      </c>
      <c r="F4880">
        <v>6</v>
      </c>
      <c r="G4880">
        <v>0</v>
      </c>
      <c r="H4880">
        <v>82.595055790608995</v>
      </c>
      <c r="I4880">
        <v>30.846709897356099</v>
      </c>
      <c r="J4880">
        <v>435.356847738699</v>
      </c>
      <c r="K4880">
        <v>2.07330430371709</v>
      </c>
      <c r="L4880">
        <v>52.409824798319001</v>
      </c>
      <c r="M4880">
        <v>6.4393611325347404</v>
      </c>
      <c r="N4880">
        <v>0.73488710681652103</v>
      </c>
      <c r="O4880">
        <v>6.2183188223803096</v>
      </c>
      <c r="P4880">
        <v>34.036876184865299</v>
      </c>
      <c r="Q4880" t="s">
        <v>28</v>
      </c>
      <c r="R4880" t="s">
        <v>27</v>
      </c>
      <c r="S4880">
        <v>95</v>
      </c>
      <c r="T4880">
        <v>146.87604734660499</v>
      </c>
      <c r="U4880">
        <v>257.03308285655902</v>
      </c>
      <c r="V4880" t="s">
        <v>28</v>
      </c>
      <c r="W4880">
        <v>398.65222869405602</v>
      </c>
      <c r="X4880">
        <v>3986.5222869405602</v>
      </c>
      <c r="Y4880" t="s">
        <v>30</v>
      </c>
    </row>
    <row r="4881" spans="1:25" x14ac:dyDescent="0.35">
      <c r="A4881" t="s">
        <v>25</v>
      </c>
      <c r="B4881" s="1">
        <v>39533</v>
      </c>
      <c r="C4881">
        <v>19</v>
      </c>
      <c r="D4881">
        <v>72</v>
      </c>
      <c r="E4881">
        <v>220</v>
      </c>
      <c r="F4881">
        <v>7</v>
      </c>
      <c r="G4881">
        <v>0</v>
      </c>
      <c r="H4881">
        <v>83.035734736632406</v>
      </c>
      <c r="I4881">
        <v>31.827377641356101</v>
      </c>
      <c r="J4881">
        <v>440.48084773869903</v>
      </c>
      <c r="K4881">
        <v>2.3057141120418101</v>
      </c>
      <c r="L4881">
        <v>53.915467263134602</v>
      </c>
      <c r="M4881">
        <v>7.2376219769223198</v>
      </c>
      <c r="N4881">
        <v>0.90376109100970003</v>
      </c>
      <c r="O4881">
        <v>8.3738153216270401</v>
      </c>
      <c r="P4881">
        <v>47.995770758283498</v>
      </c>
      <c r="Q4881" t="s">
        <v>28</v>
      </c>
      <c r="R4881" t="s">
        <v>27</v>
      </c>
      <c r="S4881">
        <v>95</v>
      </c>
      <c r="T4881">
        <v>174.75460304608299</v>
      </c>
      <c r="U4881">
        <v>305.82055533064499</v>
      </c>
      <c r="V4881" t="s">
        <v>28</v>
      </c>
      <c r="W4881">
        <v>459.74155607003797</v>
      </c>
      <c r="X4881">
        <v>4597.4155607003804</v>
      </c>
      <c r="Y4881" t="s">
        <v>29</v>
      </c>
    </row>
    <row r="4882" spans="1:25" x14ac:dyDescent="0.35">
      <c r="A4882" t="s">
        <v>25</v>
      </c>
      <c r="B4882" s="1">
        <v>39534</v>
      </c>
      <c r="C4882">
        <v>23</v>
      </c>
      <c r="D4882">
        <v>54</v>
      </c>
      <c r="E4882">
        <v>330</v>
      </c>
      <c r="F4882">
        <v>22</v>
      </c>
      <c r="G4882">
        <v>0</v>
      </c>
      <c r="H4882">
        <v>86.492244705530894</v>
      </c>
      <c r="I4882">
        <v>33.759090969356102</v>
      </c>
      <c r="J4882">
        <v>446.32484773869902</v>
      </c>
      <c r="K4882">
        <v>7.8569997800335001</v>
      </c>
      <c r="L4882">
        <v>56.781157771903501</v>
      </c>
      <c r="M4882">
        <v>19.970781373459701</v>
      </c>
      <c r="N4882">
        <v>5.4483896031296002</v>
      </c>
      <c r="O4882">
        <v>179.90249286698</v>
      </c>
      <c r="P4882">
        <v>1120.0180429674799</v>
      </c>
      <c r="Q4882" t="s">
        <v>32</v>
      </c>
      <c r="R4882" t="s">
        <v>27</v>
      </c>
      <c r="S4882">
        <v>95</v>
      </c>
      <c r="T4882">
        <v>1196.73029166432</v>
      </c>
      <c r="U4882">
        <v>2094.27801041257</v>
      </c>
      <c r="V4882" t="s">
        <v>30</v>
      </c>
      <c r="W4882">
        <v>1975.1599133043401</v>
      </c>
      <c r="X4882">
        <v>19751.599133043401</v>
      </c>
      <c r="Y4882" t="s">
        <v>31</v>
      </c>
    </row>
    <row r="4883" spans="1:25" x14ac:dyDescent="0.35">
      <c r="A4883" t="s">
        <v>25</v>
      </c>
      <c r="B4883" s="1">
        <v>39535</v>
      </c>
      <c r="C4883">
        <v>23</v>
      </c>
      <c r="D4883">
        <v>56</v>
      </c>
      <c r="E4883">
        <v>0</v>
      </c>
      <c r="F4883">
        <v>24</v>
      </c>
      <c r="G4883">
        <v>0</v>
      </c>
      <c r="H4883">
        <v>86.760845312451096</v>
      </c>
      <c r="I4883">
        <v>35.6068167613561</v>
      </c>
      <c r="J4883">
        <v>452.16884773869901</v>
      </c>
      <c r="K4883">
        <v>9.0273458347812596</v>
      </c>
      <c r="L4883">
        <v>59.500048374407001</v>
      </c>
      <c r="M4883">
        <v>22.601564811053301</v>
      </c>
      <c r="N4883">
        <v>6.7825665530977597</v>
      </c>
      <c r="O4883">
        <v>243.03417918158999</v>
      </c>
      <c r="P4883">
        <v>1627.5200922715601</v>
      </c>
      <c r="Q4883" t="s">
        <v>32</v>
      </c>
      <c r="R4883" t="s">
        <v>27</v>
      </c>
      <c r="S4883">
        <v>95</v>
      </c>
      <c r="T4883">
        <v>1466.0013017787801</v>
      </c>
      <c r="U4883">
        <v>2565.50227811287</v>
      </c>
      <c r="V4883" t="s">
        <v>30</v>
      </c>
      <c r="W4883">
        <v>2255.4717946154801</v>
      </c>
      <c r="X4883">
        <v>22554.7179461548</v>
      </c>
      <c r="Y4883" t="s">
        <v>31</v>
      </c>
    </row>
    <row r="4884" spans="1:25" x14ac:dyDescent="0.35">
      <c r="A4884" t="s">
        <v>25</v>
      </c>
      <c r="B4884" s="1">
        <v>39536</v>
      </c>
      <c r="C4884">
        <v>21</v>
      </c>
      <c r="D4884">
        <v>68</v>
      </c>
      <c r="E4884">
        <v>350</v>
      </c>
      <c r="F4884">
        <v>43</v>
      </c>
      <c r="G4884">
        <v>0</v>
      </c>
      <c r="H4884">
        <v>86.020707281313705</v>
      </c>
      <c r="I4884">
        <v>36.8390986173561</v>
      </c>
      <c r="J4884">
        <v>457.65284773869899</v>
      </c>
      <c r="K4884">
        <v>20.578963357941799</v>
      </c>
      <c r="L4884">
        <v>61.335152942858997</v>
      </c>
      <c r="M4884">
        <v>40.042024140579798</v>
      </c>
      <c r="N4884">
        <v>18.664753769300301</v>
      </c>
      <c r="O4884">
        <v>945.00861595293497</v>
      </c>
      <c r="P4884">
        <v>6629.27966727084</v>
      </c>
      <c r="Q4884" t="s">
        <v>29</v>
      </c>
      <c r="R4884" t="s">
        <v>27</v>
      </c>
      <c r="S4884">
        <v>95</v>
      </c>
      <c r="T4884">
        <v>4345.84623687768</v>
      </c>
      <c r="U4884">
        <v>7605.2309145359404</v>
      </c>
      <c r="V4884" t="s">
        <v>29</v>
      </c>
      <c r="W4884">
        <v>4008.17987668448</v>
      </c>
      <c r="X4884">
        <v>40081.798766844797</v>
      </c>
      <c r="Y4884" t="s">
        <v>31</v>
      </c>
    </row>
    <row r="4885" spans="1:25" x14ac:dyDescent="0.35">
      <c r="A4885" t="s">
        <v>25</v>
      </c>
      <c r="B4885" s="1">
        <v>39537</v>
      </c>
      <c r="C4885">
        <v>16</v>
      </c>
      <c r="D4885">
        <v>93</v>
      </c>
      <c r="E4885">
        <v>230</v>
      </c>
      <c r="F4885">
        <v>7</v>
      </c>
      <c r="G4885">
        <v>11.2</v>
      </c>
      <c r="H4885">
        <v>28.240412137699099</v>
      </c>
      <c r="I4885">
        <v>17.513665543473699</v>
      </c>
      <c r="J4885">
        <v>415.47496111315598</v>
      </c>
      <c r="K4885">
        <v>2.9613062109709E-3</v>
      </c>
      <c r="L4885">
        <v>31.6879474569817</v>
      </c>
      <c r="M4885">
        <v>3.6281159653079802E-3</v>
      </c>
      <c r="N4885" s="2">
        <v>1.3037807278921601E-6</v>
      </c>
      <c r="O4885" s="2">
        <v>2.01408724831713E-8</v>
      </c>
      <c r="P4885" s="2">
        <v>4.4612699200878003E-8</v>
      </c>
      <c r="Q4885" t="s">
        <v>26</v>
      </c>
      <c r="R4885" t="s">
        <v>27</v>
      </c>
      <c r="S4885">
        <v>95</v>
      </c>
      <c r="T4885">
        <v>2.2736982270295599E-3</v>
      </c>
      <c r="U4885">
        <v>3.9789718973017299E-3</v>
      </c>
      <c r="V4885" t="s">
        <v>26</v>
      </c>
      <c r="W4885">
        <v>2.50664957993776E-2</v>
      </c>
      <c r="X4885">
        <v>0</v>
      </c>
      <c r="Y4885" t="s">
        <v>26</v>
      </c>
    </row>
    <row r="4886" spans="1:25" x14ac:dyDescent="0.35">
      <c r="A4886" t="s">
        <v>25</v>
      </c>
      <c r="B4886" s="1">
        <v>39538</v>
      </c>
      <c r="C4886">
        <v>17</v>
      </c>
      <c r="D4886">
        <v>97</v>
      </c>
      <c r="E4886">
        <v>0</v>
      </c>
      <c r="F4886">
        <v>0</v>
      </c>
      <c r="G4886">
        <v>6.6</v>
      </c>
      <c r="H4886">
        <v>9.7308813587735994</v>
      </c>
      <c r="I4886">
        <v>9.88724148480485</v>
      </c>
      <c r="J4886">
        <v>397.49317840095699</v>
      </c>
      <c r="K4886" s="2">
        <v>1.1260669543075499E-6</v>
      </c>
      <c r="L4886">
        <v>18.6167978446455</v>
      </c>
      <c r="M4886" s="2">
        <v>9.7595705928440596E-7</v>
      </c>
      <c r="N4886" s="2">
        <v>6.2497300701624302E-13</v>
      </c>
      <c r="O4886" s="2">
        <v>8.6519211950581801E-19</v>
      </c>
      <c r="P4886" s="2">
        <v>6.4267009538044402E-19</v>
      </c>
      <c r="Q4886" t="s">
        <v>26</v>
      </c>
      <c r="R4886" t="s">
        <v>27</v>
      </c>
      <c r="S4886">
        <v>95</v>
      </c>
      <c r="T4886" s="2">
        <v>3.4906683847085401E-9</v>
      </c>
      <c r="U4886" s="2">
        <v>6.1086696732399504E-9</v>
      </c>
      <c r="V4886" t="s">
        <v>26</v>
      </c>
      <c r="W4886" s="2">
        <v>1.85913696832437E-7</v>
      </c>
      <c r="X4886">
        <v>0</v>
      </c>
      <c r="Y4886" t="s">
        <v>26</v>
      </c>
    </row>
    <row r="4887" spans="1:25" x14ac:dyDescent="0.35">
      <c r="A4887" t="s">
        <v>25</v>
      </c>
      <c r="B4887" s="1">
        <v>39539</v>
      </c>
      <c r="C4887">
        <v>22</v>
      </c>
      <c r="D4887">
        <v>63</v>
      </c>
      <c r="E4887">
        <v>350</v>
      </c>
      <c r="F4887">
        <v>33</v>
      </c>
      <c r="G4887">
        <v>0</v>
      </c>
      <c r="H4887">
        <v>64.175079241838702</v>
      </c>
      <c r="I4887">
        <v>11.166094906804901</v>
      </c>
      <c r="J4887">
        <v>402.15717840095698</v>
      </c>
      <c r="K4887">
        <v>2.6862918851640698</v>
      </c>
      <c r="L4887">
        <v>20.882647004939599</v>
      </c>
      <c r="M4887">
        <v>4.4768236899046103</v>
      </c>
      <c r="N4887">
        <v>0.38617645190879502</v>
      </c>
      <c r="O4887">
        <v>9.1333413629112901</v>
      </c>
      <c r="P4887">
        <v>8.6679861583401205</v>
      </c>
      <c r="Q4887" t="s">
        <v>26</v>
      </c>
      <c r="R4887" t="s">
        <v>27</v>
      </c>
      <c r="S4887">
        <v>80</v>
      </c>
      <c r="T4887">
        <v>149.37672991360299</v>
      </c>
      <c r="U4887">
        <v>261.40927734880597</v>
      </c>
      <c r="V4887" t="s">
        <v>28</v>
      </c>
      <c r="W4887">
        <v>562.54116524312599</v>
      </c>
      <c r="X4887">
        <v>5625.4116524312603</v>
      </c>
      <c r="Y4887" t="s">
        <v>29</v>
      </c>
    </row>
    <row r="4888" spans="1:25" x14ac:dyDescent="0.35">
      <c r="A4888" t="s">
        <v>25</v>
      </c>
      <c r="B4888" s="1">
        <v>39540</v>
      </c>
      <c r="C4888">
        <v>15</v>
      </c>
      <c r="D4888">
        <v>62</v>
      </c>
      <c r="E4888">
        <v>190</v>
      </c>
      <c r="F4888">
        <v>26</v>
      </c>
      <c r="G4888">
        <v>0.6</v>
      </c>
      <c r="H4888">
        <v>78.049080916229499</v>
      </c>
      <c r="I4888">
        <v>12.0815067748049</v>
      </c>
      <c r="J4888">
        <v>405.56117840095698</v>
      </c>
      <c r="K4888">
        <v>3.5033724652564802</v>
      </c>
      <c r="L4888">
        <v>22.488225254782002</v>
      </c>
      <c r="M4888">
        <v>6.1250208103114696</v>
      </c>
      <c r="N4888">
        <v>0.67258828786485902</v>
      </c>
      <c r="O4888">
        <v>19.158802475492301</v>
      </c>
      <c r="P4888">
        <v>21.244521689235899</v>
      </c>
      <c r="Q4888" t="s">
        <v>28</v>
      </c>
      <c r="R4888" t="s">
        <v>27</v>
      </c>
      <c r="S4888">
        <v>80</v>
      </c>
      <c r="T4888">
        <v>229.07774110927599</v>
      </c>
      <c r="U4888">
        <v>400.88604694123302</v>
      </c>
      <c r="V4888" t="s">
        <v>28</v>
      </c>
      <c r="W4888">
        <v>790.51569832215898</v>
      </c>
      <c r="X4888">
        <v>7905.1569832215901</v>
      </c>
      <c r="Y4888" t="s">
        <v>29</v>
      </c>
    </row>
    <row r="4889" spans="1:25" x14ac:dyDescent="0.35">
      <c r="A4889" t="s">
        <v>25</v>
      </c>
      <c r="B4889" s="1">
        <v>39541</v>
      </c>
      <c r="C4889">
        <v>17</v>
      </c>
      <c r="D4889">
        <v>60</v>
      </c>
      <c r="E4889">
        <v>310</v>
      </c>
      <c r="F4889">
        <v>17</v>
      </c>
      <c r="G4889">
        <v>0</v>
      </c>
      <c r="H4889">
        <v>83.176148613983003</v>
      </c>
      <c r="I4889">
        <v>13.164799014804901</v>
      </c>
      <c r="J4889">
        <v>409.32517840095699</v>
      </c>
      <c r="K4889">
        <v>3.8858455479998399</v>
      </c>
      <c r="L4889">
        <v>24.370107257122999</v>
      </c>
      <c r="M4889">
        <v>7.0823830506654497</v>
      </c>
      <c r="N4889">
        <v>0.86973403008771399</v>
      </c>
      <c r="O4889">
        <v>26.004736620834599</v>
      </c>
      <c r="P4889">
        <v>34.061610373398999</v>
      </c>
      <c r="Q4889" t="s">
        <v>28</v>
      </c>
      <c r="R4889" t="s">
        <v>27</v>
      </c>
      <c r="S4889">
        <v>80</v>
      </c>
      <c r="T4889">
        <v>270.1757650783</v>
      </c>
      <c r="U4889">
        <v>472.80758888702502</v>
      </c>
      <c r="V4889" t="s">
        <v>28</v>
      </c>
      <c r="W4889">
        <v>898.91113957936204</v>
      </c>
      <c r="X4889">
        <v>8989.1113957936195</v>
      </c>
      <c r="Y4889" t="s">
        <v>29</v>
      </c>
    </row>
    <row r="4890" spans="1:25" x14ac:dyDescent="0.35">
      <c r="A4890" t="s">
        <v>25</v>
      </c>
      <c r="B4890" s="1">
        <v>39542</v>
      </c>
      <c r="C4890">
        <v>20</v>
      </c>
      <c r="D4890">
        <v>63</v>
      </c>
      <c r="E4890">
        <v>0</v>
      </c>
      <c r="F4890">
        <v>26</v>
      </c>
      <c r="G4890">
        <v>0</v>
      </c>
      <c r="H4890">
        <v>84.726479561660497</v>
      </c>
      <c r="I4890">
        <v>14.3329291968049</v>
      </c>
      <c r="J4890">
        <v>413.62917840095702</v>
      </c>
      <c r="K4890">
        <v>7.5159143264001704</v>
      </c>
      <c r="L4890">
        <v>26.380536305689599</v>
      </c>
      <c r="M4890">
        <v>12.9308772848084</v>
      </c>
      <c r="N4890">
        <v>2.5243550991419399</v>
      </c>
      <c r="O4890">
        <v>130.26781463645901</v>
      </c>
      <c r="P4890">
        <v>200.58994885696001</v>
      </c>
      <c r="Q4890" t="s">
        <v>28</v>
      </c>
      <c r="R4890" t="s">
        <v>27</v>
      </c>
      <c r="S4890">
        <v>80</v>
      </c>
      <c r="T4890">
        <v>747.04577917012898</v>
      </c>
      <c r="U4890">
        <v>1307.33011354773</v>
      </c>
      <c r="V4890" t="s">
        <v>32</v>
      </c>
      <c r="W4890">
        <v>1889.6889184834399</v>
      </c>
      <c r="X4890">
        <v>18896.889184834399</v>
      </c>
      <c r="Y4890" t="s">
        <v>31</v>
      </c>
    </row>
    <row r="4891" spans="1:25" x14ac:dyDescent="0.35">
      <c r="A4891" t="s">
        <v>25</v>
      </c>
      <c r="B4891" s="1">
        <v>39543</v>
      </c>
      <c r="C4891">
        <v>15</v>
      </c>
      <c r="D4891">
        <v>97</v>
      </c>
      <c r="E4891">
        <v>220</v>
      </c>
      <c r="F4891">
        <v>9</v>
      </c>
      <c r="G4891">
        <v>4.8</v>
      </c>
      <c r="H4891">
        <v>35.922015976906302</v>
      </c>
      <c r="I4891">
        <v>8.8262418054201692</v>
      </c>
      <c r="J4891">
        <v>402.28272802724501</v>
      </c>
      <c r="K4891">
        <v>2.3452233960117901E-2</v>
      </c>
      <c r="L4891">
        <v>16.7345756277772</v>
      </c>
      <c r="M4891">
        <v>1.9034201390741301E-2</v>
      </c>
      <c r="N4891" s="2">
        <v>2.4510109546029699E-5</v>
      </c>
      <c r="O4891" s="2">
        <v>7.2857802976520898E-6</v>
      </c>
      <c r="P4891" s="2">
        <v>4.2952904835685002E-6</v>
      </c>
      <c r="Q4891" t="s">
        <v>26</v>
      </c>
      <c r="R4891" t="s">
        <v>27</v>
      </c>
      <c r="S4891">
        <v>80</v>
      </c>
      <c r="T4891">
        <v>5.1070295093616602E-2</v>
      </c>
      <c r="U4891">
        <v>8.9373016413829096E-2</v>
      </c>
      <c r="V4891" t="s">
        <v>26</v>
      </c>
      <c r="W4891">
        <v>0.55779894814992803</v>
      </c>
      <c r="X4891">
        <v>0</v>
      </c>
      <c r="Y4891" t="s">
        <v>26</v>
      </c>
    </row>
    <row r="4892" spans="1:25" x14ac:dyDescent="0.35">
      <c r="A4892" t="s">
        <v>25</v>
      </c>
      <c r="B4892" s="1">
        <v>39544</v>
      </c>
      <c r="C4892">
        <v>16</v>
      </c>
      <c r="D4892">
        <v>89</v>
      </c>
      <c r="E4892">
        <v>300</v>
      </c>
      <c r="F4892">
        <v>4</v>
      </c>
      <c r="G4892">
        <v>20.399999999999999</v>
      </c>
      <c r="H4892">
        <v>16.610581314697001</v>
      </c>
      <c r="I4892">
        <v>3.9205725281434498</v>
      </c>
      <c r="J4892">
        <v>329.382271549118</v>
      </c>
      <c r="K4892" s="2">
        <v>3.9595236154021098E-5</v>
      </c>
      <c r="L4892">
        <v>7.6145585661578696</v>
      </c>
      <c r="M4892" s="2">
        <v>2.0726650265764199E-5</v>
      </c>
      <c r="N4892" s="2">
        <v>1.39580723546065E-10</v>
      </c>
      <c r="O4892" s="2">
        <v>1.5822516710260799E-14</v>
      </c>
      <c r="P4892" s="2">
        <v>1.5583846478285701E-15</v>
      </c>
      <c r="Q4892" t="s">
        <v>26</v>
      </c>
      <c r="R4892" t="s">
        <v>27</v>
      </c>
      <c r="S4892">
        <v>80</v>
      </c>
      <c r="T4892" s="2">
        <v>9.888961066757591E-7</v>
      </c>
      <c r="U4892" s="2">
        <v>1.73056818668258E-6</v>
      </c>
      <c r="V4892" t="s">
        <v>26</v>
      </c>
      <c r="W4892" s="2">
        <v>3.8763967372920898E-5</v>
      </c>
      <c r="X4892">
        <v>0</v>
      </c>
      <c r="Y4892" t="s">
        <v>26</v>
      </c>
    </row>
    <row r="4893" spans="1:25" x14ac:dyDescent="0.35">
      <c r="A4893" t="s">
        <v>25</v>
      </c>
      <c r="B4893" s="1">
        <v>39545</v>
      </c>
      <c r="C4893">
        <v>15</v>
      </c>
      <c r="D4893">
        <v>69</v>
      </c>
      <c r="E4893">
        <v>180</v>
      </c>
      <c r="F4893">
        <v>24</v>
      </c>
      <c r="G4893">
        <v>1</v>
      </c>
      <c r="H4893">
        <v>52.490879253874397</v>
      </c>
      <c r="I4893">
        <v>4.6673558941434496</v>
      </c>
      <c r="J4893">
        <v>332.786271549118</v>
      </c>
      <c r="K4893">
        <v>0.72900422912887097</v>
      </c>
      <c r="L4893">
        <v>9.0184987493725508</v>
      </c>
      <c r="M4893">
        <v>0.416201656146794</v>
      </c>
      <c r="N4893">
        <v>5.7641680937212001E-3</v>
      </c>
      <c r="O4893">
        <v>0.11370866612214101</v>
      </c>
      <c r="P4893">
        <v>1.6611697542357501E-2</v>
      </c>
      <c r="Q4893" t="s">
        <v>26</v>
      </c>
      <c r="R4893" t="s">
        <v>27</v>
      </c>
      <c r="S4893">
        <v>80</v>
      </c>
      <c r="T4893">
        <v>17.234566664829099</v>
      </c>
      <c r="U4893">
        <v>30.160491663450799</v>
      </c>
      <c r="V4893" t="s">
        <v>28</v>
      </c>
      <c r="W4893">
        <v>91.718983382671794</v>
      </c>
      <c r="X4893">
        <v>0</v>
      </c>
      <c r="Y4893" t="s">
        <v>26</v>
      </c>
    </row>
    <row r="4894" spans="1:25" x14ac:dyDescent="0.35">
      <c r="A4894" t="s">
        <v>25</v>
      </c>
      <c r="B4894" s="1">
        <v>39546</v>
      </c>
      <c r="C4894">
        <v>14</v>
      </c>
      <c r="D4894">
        <v>54</v>
      </c>
      <c r="E4894">
        <v>170</v>
      </c>
      <c r="F4894">
        <v>28</v>
      </c>
      <c r="G4894">
        <v>1.2</v>
      </c>
      <c r="H4894">
        <v>72.871017294567395</v>
      </c>
      <c r="I4894">
        <v>5.70665809014345</v>
      </c>
      <c r="J4894">
        <v>336.01027154911799</v>
      </c>
      <c r="K4894">
        <v>2.8375478192603398</v>
      </c>
      <c r="L4894">
        <v>10.9484561652782</v>
      </c>
      <c r="M4894">
        <v>3.0741124897744698</v>
      </c>
      <c r="N4894">
        <v>0.198533075856936</v>
      </c>
      <c r="O4894">
        <v>6.5143017604572497</v>
      </c>
      <c r="P4894">
        <v>1.4867854462703201</v>
      </c>
      <c r="Q4894" t="s">
        <v>26</v>
      </c>
      <c r="R4894" t="s">
        <v>27</v>
      </c>
      <c r="S4894">
        <v>80</v>
      </c>
      <c r="T4894">
        <v>163.231188826243</v>
      </c>
      <c r="U4894">
        <v>285.654580445926</v>
      </c>
      <c r="V4894" t="s">
        <v>28</v>
      </c>
      <c r="W4894">
        <v>604.14205624592398</v>
      </c>
      <c r="X4894">
        <v>6041.4205624592396</v>
      </c>
      <c r="Y4894" t="s">
        <v>29</v>
      </c>
    </row>
    <row r="4895" spans="1:25" x14ac:dyDescent="0.35">
      <c r="A4895" t="s">
        <v>25</v>
      </c>
      <c r="B4895" s="1">
        <v>39547</v>
      </c>
      <c r="C4895">
        <v>15</v>
      </c>
      <c r="D4895">
        <v>63</v>
      </c>
      <c r="E4895">
        <v>180</v>
      </c>
      <c r="F4895">
        <v>20</v>
      </c>
      <c r="G4895">
        <v>0.6</v>
      </c>
      <c r="H4895">
        <v>80.144585763647896</v>
      </c>
      <c r="I4895">
        <v>6.5979801721434503</v>
      </c>
      <c r="J4895">
        <v>339.41427154911798</v>
      </c>
      <c r="K4895">
        <v>3.15976951083716</v>
      </c>
      <c r="L4895">
        <v>12.5843810473263</v>
      </c>
      <c r="M4895">
        <v>3.8263770729669502</v>
      </c>
      <c r="N4895">
        <v>0.292484764890034</v>
      </c>
      <c r="O4895">
        <v>9.8949959503806593</v>
      </c>
      <c r="P4895">
        <v>3.0977086790507</v>
      </c>
      <c r="Q4895" t="s">
        <v>26</v>
      </c>
      <c r="R4895" t="s">
        <v>27</v>
      </c>
      <c r="S4895">
        <v>80</v>
      </c>
      <c r="T4895">
        <v>194.143802185515</v>
      </c>
      <c r="U4895">
        <v>339.75165382465099</v>
      </c>
      <c r="V4895" t="s">
        <v>28</v>
      </c>
      <c r="W4895">
        <v>693.80225910422996</v>
      </c>
      <c r="X4895">
        <v>6938.0225910422996</v>
      </c>
      <c r="Y4895" t="s">
        <v>29</v>
      </c>
    </row>
    <row r="4896" spans="1:25" x14ac:dyDescent="0.35">
      <c r="A4896" t="s">
        <v>25</v>
      </c>
      <c r="B4896" s="1">
        <v>39548</v>
      </c>
      <c r="C4896">
        <v>15</v>
      </c>
      <c r="D4896">
        <v>76</v>
      </c>
      <c r="E4896">
        <v>0</v>
      </c>
      <c r="F4896">
        <v>0</v>
      </c>
      <c r="G4896">
        <v>0</v>
      </c>
      <c r="H4896">
        <v>80.669710405381096</v>
      </c>
      <c r="I4896">
        <v>7.1761350361434504</v>
      </c>
      <c r="J4896">
        <v>342.81827154911798</v>
      </c>
      <c r="K4896">
        <v>1.2205752263598899</v>
      </c>
      <c r="L4896">
        <v>13.6385391625825</v>
      </c>
      <c r="M4896">
        <v>0.876768784096985</v>
      </c>
      <c r="N4896">
        <v>2.15514003174044E-2</v>
      </c>
      <c r="O4896">
        <v>0.76562516791039004</v>
      </c>
      <c r="P4896">
        <v>0.28714355142520698</v>
      </c>
      <c r="Q4896" t="s">
        <v>26</v>
      </c>
      <c r="R4896" t="s">
        <v>27</v>
      </c>
      <c r="S4896">
        <v>80</v>
      </c>
      <c r="T4896">
        <v>40.7947158297549</v>
      </c>
      <c r="U4896">
        <v>71.390752702071097</v>
      </c>
      <c r="V4896" t="s">
        <v>28</v>
      </c>
      <c r="W4896">
        <v>191.628270998332</v>
      </c>
      <c r="X4896">
        <v>1916.28270998332</v>
      </c>
      <c r="Y4896" t="s">
        <v>32</v>
      </c>
    </row>
    <row r="4897" spans="1:25" x14ac:dyDescent="0.35">
      <c r="A4897" t="s">
        <v>25</v>
      </c>
      <c r="B4897" s="1">
        <v>39549</v>
      </c>
      <c r="C4897">
        <v>16</v>
      </c>
      <c r="D4897">
        <v>81</v>
      </c>
      <c r="E4897">
        <v>0</v>
      </c>
      <c r="F4897">
        <v>0</v>
      </c>
      <c r="G4897">
        <v>0</v>
      </c>
      <c r="H4897">
        <v>80.709382308332906</v>
      </c>
      <c r="I4897">
        <v>7.6622699101434497</v>
      </c>
      <c r="J4897">
        <v>346.40227154911798</v>
      </c>
      <c r="K4897">
        <v>1.22593284359707</v>
      </c>
      <c r="L4897">
        <v>14.5215155560602</v>
      </c>
      <c r="M4897">
        <v>0.91369775150838195</v>
      </c>
      <c r="N4897">
        <v>2.3184056603766798E-2</v>
      </c>
      <c r="O4897">
        <v>0.81479925670690201</v>
      </c>
      <c r="P4897">
        <v>0.35144822669454301</v>
      </c>
      <c r="Q4897" t="s">
        <v>26</v>
      </c>
      <c r="R4897" t="s">
        <v>27</v>
      </c>
      <c r="S4897">
        <v>80</v>
      </c>
      <c r="T4897">
        <v>41.093090456332398</v>
      </c>
      <c r="U4897">
        <v>71.912908298581698</v>
      </c>
      <c r="V4897" t="s">
        <v>28</v>
      </c>
      <c r="W4897">
        <v>192.81544684552</v>
      </c>
      <c r="X4897">
        <v>1928.1544684552</v>
      </c>
      <c r="Y4897" t="s">
        <v>32</v>
      </c>
    </row>
    <row r="4898" spans="1:25" x14ac:dyDescent="0.35">
      <c r="A4898" t="s">
        <v>25</v>
      </c>
      <c r="B4898" s="1">
        <v>39550</v>
      </c>
      <c r="C4898">
        <v>16</v>
      </c>
      <c r="D4898">
        <v>79</v>
      </c>
      <c r="E4898">
        <v>340</v>
      </c>
      <c r="F4898">
        <v>9</v>
      </c>
      <c r="G4898">
        <v>0</v>
      </c>
      <c r="H4898">
        <v>81.039754752854805</v>
      </c>
      <c r="I4898">
        <v>8.1995768761434498</v>
      </c>
      <c r="J4898">
        <v>349.98627154911799</v>
      </c>
      <c r="K4898">
        <v>2.0021550991172599</v>
      </c>
      <c r="L4898">
        <v>15.491788782587101</v>
      </c>
      <c r="M4898">
        <v>2.5350481754831899</v>
      </c>
      <c r="N4898">
        <v>0.141131678954904</v>
      </c>
      <c r="O4898">
        <v>3.3998492865518801</v>
      </c>
      <c r="P4898">
        <v>1.6921430014176</v>
      </c>
      <c r="Q4898" t="s">
        <v>26</v>
      </c>
      <c r="R4898" t="s">
        <v>27</v>
      </c>
      <c r="S4898">
        <v>80</v>
      </c>
      <c r="T4898">
        <v>92.467048151257401</v>
      </c>
      <c r="U4898">
        <v>161.817334264701</v>
      </c>
      <c r="V4898" t="s">
        <v>28</v>
      </c>
      <c r="W4898">
        <v>380.26383589207097</v>
      </c>
      <c r="X4898">
        <v>3802.6383589207098</v>
      </c>
      <c r="Y4898" t="s">
        <v>30</v>
      </c>
    </row>
    <row r="4899" spans="1:25" x14ac:dyDescent="0.35">
      <c r="A4899" t="s">
        <v>25</v>
      </c>
      <c r="B4899" s="1">
        <v>39551</v>
      </c>
      <c r="C4899">
        <v>18</v>
      </c>
      <c r="D4899">
        <v>69</v>
      </c>
      <c r="E4899">
        <v>190</v>
      </c>
      <c r="F4899">
        <v>13</v>
      </c>
      <c r="G4899">
        <v>0</v>
      </c>
      <c r="H4899">
        <v>82.849536132995993</v>
      </c>
      <c r="I4899">
        <v>9.0855124221434505</v>
      </c>
      <c r="J4899">
        <v>353.930271549118</v>
      </c>
      <c r="K4899">
        <v>3.0464573651855802</v>
      </c>
      <c r="L4899">
        <v>17.075208576883799</v>
      </c>
      <c r="M4899">
        <v>4.4779477229473601</v>
      </c>
      <c r="N4899">
        <v>0.38634808859457698</v>
      </c>
      <c r="O4899">
        <v>11.3439096411309</v>
      </c>
      <c r="P4899">
        <v>6.98817641693147</v>
      </c>
      <c r="Q4899" t="s">
        <v>26</v>
      </c>
      <c r="R4899" t="s">
        <v>27</v>
      </c>
      <c r="S4899">
        <v>80</v>
      </c>
      <c r="T4899">
        <v>183.06214555534299</v>
      </c>
      <c r="U4899">
        <v>320.35875472185</v>
      </c>
      <c r="V4899" t="s">
        <v>28</v>
      </c>
      <c r="W4899">
        <v>662.13339981340505</v>
      </c>
      <c r="X4899">
        <v>6621.3339981340496</v>
      </c>
      <c r="Y4899" t="s">
        <v>29</v>
      </c>
    </row>
    <row r="4900" spans="1:25" x14ac:dyDescent="0.35">
      <c r="A4900" t="s">
        <v>25</v>
      </c>
      <c r="B4900" s="1">
        <v>39552</v>
      </c>
      <c r="C4900">
        <v>17</v>
      </c>
      <c r="D4900">
        <v>80</v>
      </c>
      <c r="E4900">
        <v>250</v>
      </c>
      <c r="F4900">
        <v>11</v>
      </c>
      <c r="G4900">
        <v>0</v>
      </c>
      <c r="H4900">
        <v>82.807224021316301</v>
      </c>
      <c r="I4900">
        <v>9.6271585421434498</v>
      </c>
      <c r="J4900">
        <v>357.69427154911801</v>
      </c>
      <c r="K4900">
        <v>2.7396558992742701</v>
      </c>
      <c r="L4900">
        <v>18.040443770119801</v>
      </c>
      <c r="M4900">
        <v>4.1438445480847097</v>
      </c>
      <c r="N4900">
        <v>0.336800726238701</v>
      </c>
      <c r="O4900">
        <v>8.8515919580980604</v>
      </c>
      <c r="P4900">
        <v>6.1438429387795903</v>
      </c>
      <c r="Q4900" t="s">
        <v>26</v>
      </c>
      <c r="R4900" t="s">
        <v>27</v>
      </c>
      <c r="S4900">
        <v>80</v>
      </c>
      <c r="T4900">
        <v>154.215196815453</v>
      </c>
      <c r="U4900">
        <v>269.87659442704398</v>
      </c>
      <c r="V4900" t="s">
        <v>28</v>
      </c>
      <c r="W4900">
        <v>577.17678777823301</v>
      </c>
      <c r="X4900">
        <v>5771.7678777823303</v>
      </c>
      <c r="Y4900" t="s">
        <v>29</v>
      </c>
    </row>
    <row r="4901" spans="1:25" x14ac:dyDescent="0.35">
      <c r="A4901" t="s">
        <v>25</v>
      </c>
      <c r="B4901" s="1">
        <v>39553</v>
      </c>
      <c r="C4901">
        <v>21</v>
      </c>
      <c r="D4901">
        <v>67</v>
      </c>
      <c r="E4901">
        <v>10</v>
      </c>
      <c r="F4901">
        <v>20</v>
      </c>
      <c r="G4901">
        <v>2.8</v>
      </c>
      <c r="H4901">
        <v>72.873849453069894</v>
      </c>
      <c r="I4901">
        <v>7.9055796513066401</v>
      </c>
      <c r="J4901">
        <v>362.17827154911799</v>
      </c>
      <c r="K4901">
        <v>1.89635854080876</v>
      </c>
      <c r="L4901">
        <v>14.992996420380599</v>
      </c>
      <c r="M4901">
        <v>2.2833569789190502</v>
      </c>
      <c r="N4901">
        <v>0.11728556252236901</v>
      </c>
      <c r="O4901">
        <v>2.8555687396475098</v>
      </c>
      <c r="P4901">
        <v>1.3221246746031801</v>
      </c>
      <c r="Q4901" t="s">
        <v>26</v>
      </c>
      <c r="R4901" t="s">
        <v>27</v>
      </c>
      <c r="S4901">
        <v>80</v>
      </c>
      <c r="T4901">
        <v>84.577923776224495</v>
      </c>
      <c r="U4901">
        <v>148.01136660839299</v>
      </c>
      <c r="V4901" t="s">
        <v>28</v>
      </c>
      <c r="W4901">
        <v>353.22648462826902</v>
      </c>
      <c r="X4901">
        <v>3532.2648462826901</v>
      </c>
      <c r="Y4901" t="s">
        <v>30</v>
      </c>
    </row>
    <row r="4902" spans="1:25" x14ac:dyDescent="0.35">
      <c r="A4902" t="s">
        <v>25</v>
      </c>
      <c r="B4902" s="1">
        <v>39554</v>
      </c>
      <c r="C4902">
        <v>16</v>
      </c>
      <c r="D4902">
        <v>79</v>
      </c>
      <c r="E4902">
        <v>140</v>
      </c>
      <c r="F4902">
        <v>11</v>
      </c>
      <c r="G4902">
        <v>0.8</v>
      </c>
      <c r="H4902">
        <v>74.606402915927006</v>
      </c>
      <c r="I4902">
        <v>8.4428866173066393</v>
      </c>
      <c r="J4902">
        <v>365.762271549118</v>
      </c>
      <c r="K4902">
        <v>1.3047536603172101</v>
      </c>
      <c r="L4902">
        <v>15.9645021519003</v>
      </c>
      <c r="M4902">
        <v>1.1727221202250799</v>
      </c>
      <c r="N4902">
        <v>3.6061539329454599E-2</v>
      </c>
      <c r="O4902">
        <v>1.0431765891481499</v>
      </c>
      <c r="P4902">
        <v>0.55470698562498999</v>
      </c>
      <c r="Q4902" t="s">
        <v>26</v>
      </c>
      <c r="R4902" t="s">
        <v>27</v>
      </c>
      <c r="S4902">
        <v>80</v>
      </c>
      <c r="T4902">
        <v>45.5788191593333</v>
      </c>
      <c r="U4902">
        <v>79.7629335288334</v>
      </c>
      <c r="V4902" t="s">
        <v>28</v>
      </c>
      <c r="W4902">
        <v>210.48510041990599</v>
      </c>
      <c r="X4902">
        <v>2104.8510041990598</v>
      </c>
      <c r="Y4902" t="s">
        <v>30</v>
      </c>
    </row>
    <row r="4903" spans="1:25" x14ac:dyDescent="0.35">
      <c r="A4903" t="s">
        <v>25</v>
      </c>
      <c r="B4903" s="1">
        <v>39555</v>
      </c>
      <c r="C4903">
        <v>14</v>
      </c>
      <c r="D4903">
        <v>94</v>
      </c>
      <c r="E4903">
        <v>170</v>
      </c>
      <c r="F4903">
        <v>24</v>
      </c>
      <c r="G4903">
        <v>4.4000000000000004</v>
      </c>
      <c r="H4903">
        <v>40.951717298559402</v>
      </c>
      <c r="I4903">
        <v>4.9932542551146604</v>
      </c>
      <c r="J4903">
        <v>357.453787635087</v>
      </c>
      <c r="K4903">
        <v>0.13855042740905801</v>
      </c>
      <c r="L4903">
        <v>9.6495241963138607</v>
      </c>
      <c r="M4903">
        <v>8.1991039963258003E-2</v>
      </c>
      <c r="N4903">
        <v>3.2503896254725901E-4</v>
      </c>
      <c r="O4903">
        <v>9.0814709976015098E-4</v>
      </c>
      <c r="P4903">
        <v>1.55121611173547E-4</v>
      </c>
      <c r="Q4903" t="s">
        <v>26</v>
      </c>
      <c r="R4903" t="s">
        <v>27</v>
      </c>
      <c r="S4903">
        <v>80</v>
      </c>
      <c r="T4903">
        <v>1.0425626911386401</v>
      </c>
      <c r="U4903">
        <v>1.82448470949262</v>
      </c>
      <c r="V4903" t="s">
        <v>26</v>
      </c>
      <c r="W4903">
        <v>7.9408911251658303</v>
      </c>
      <c r="X4903">
        <v>0</v>
      </c>
      <c r="Y4903" t="s">
        <v>26</v>
      </c>
    </row>
    <row r="4904" spans="1:25" x14ac:dyDescent="0.35">
      <c r="A4904" t="s">
        <v>25</v>
      </c>
      <c r="B4904" s="1">
        <v>39556</v>
      </c>
      <c r="C4904">
        <v>15</v>
      </c>
      <c r="D4904">
        <v>81</v>
      </c>
      <c r="E4904">
        <v>200</v>
      </c>
      <c r="F4904">
        <v>30</v>
      </c>
      <c r="G4904">
        <v>9.8000000000000007</v>
      </c>
      <c r="H4904">
        <v>41.618856272111003</v>
      </c>
      <c r="I4904">
        <v>2.4629646847539099</v>
      </c>
      <c r="J4904">
        <v>329.12750134716902</v>
      </c>
      <c r="K4904">
        <v>0.21156027935991301</v>
      </c>
      <c r="L4904">
        <v>4.8354660828809504</v>
      </c>
      <c r="M4904">
        <v>8.9705588695127195E-2</v>
      </c>
      <c r="N4904">
        <v>3.8111796433970199E-4</v>
      </c>
      <c r="O4904">
        <v>1.01370808685684E-3</v>
      </c>
      <c r="P4904" s="2">
        <v>3.4056106715197098E-5</v>
      </c>
      <c r="Q4904" t="s">
        <v>26</v>
      </c>
      <c r="R4904" t="s">
        <v>27</v>
      </c>
      <c r="S4904">
        <v>80</v>
      </c>
      <c r="T4904">
        <v>2.13631102405374</v>
      </c>
      <c r="U4904">
        <v>3.7385442920940402</v>
      </c>
      <c r="V4904" t="s">
        <v>26</v>
      </c>
      <c r="W4904">
        <v>14.901757426302201</v>
      </c>
      <c r="X4904">
        <v>0</v>
      </c>
      <c r="Y4904" t="s">
        <v>26</v>
      </c>
    </row>
    <row r="4905" spans="1:25" x14ac:dyDescent="0.35">
      <c r="A4905" t="s">
        <v>25</v>
      </c>
      <c r="B4905" s="1">
        <v>39557</v>
      </c>
      <c r="C4905">
        <v>10</v>
      </c>
      <c r="D4905">
        <v>76</v>
      </c>
      <c r="E4905">
        <v>200</v>
      </c>
      <c r="F4905">
        <v>43</v>
      </c>
      <c r="G4905">
        <v>14.8</v>
      </c>
      <c r="H4905">
        <v>41.820541037461403</v>
      </c>
      <c r="I4905">
        <v>0.962588645096632</v>
      </c>
      <c r="J4905">
        <v>285.082422479851</v>
      </c>
      <c r="K4905">
        <v>0.41021113829995298</v>
      </c>
      <c r="L4905">
        <v>1.9090622868190701</v>
      </c>
      <c r="M4905">
        <v>0.12536988830552501</v>
      </c>
      <c r="N4905">
        <v>6.89240735116542E-4</v>
      </c>
      <c r="O4905">
        <v>2.10010387954474E-4</v>
      </c>
      <c r="P4905" s="2">
        <v>7.42736082770022E-7</v>
      </c>
      <c r="Q4905" t="s">
        <v>26</v>
      </c>
      <c r="R4905" t="s">
        <v>27</v>
      </c>
      <c r="S4905">
        <v>80</v>
      </c>
      <c r="T4905">
        <v>6.5460173710279603</v>
      </c>
      <c r="U4905">
        <v>11.455530399298899</v>
      </c>
      <c r="V4905" t="s">
        <v>28</v>
      </c>
      <c r="W4905">
        <v>39.642452755822099</v>
      </c>
      <c r="X4905">
        <v>0</v>
      </c>
      <c r="Y4905" t="s">
        <v>26</v>
      </c>
    </row>
    <row r="4906" spans="1:25" x14ac:dyDescent="0.35">
      <c r="A4906" t="s">
        <v>25</v>
      </c>
      <c r="B4906" s="1">
        <v>39558</v>
      </c>
      <c r="C4906">
        <v>12</v>
      </c>
      <c r="D4906">
        <v>65</v>
      </c>
      <c r="E4906">
        <v>170</v>
      </c>
      <c r="F4906">
        <v>15</v>
      </c>
      <c r="G4906">
        <v>0</v>
      </c>
      <c r="H4906">
        <v>64.644473824021105</v>
      </c>
      <c r="I4906">
        <v>1.6486238550966299</v>
      </c>
      <c r="J4906">
        <v>287.94642247985098</v>
      </c>
      <c r="K4906">
        <v>1.1062491887655701</v>
      </c>
      <c r="L4906">
        <v>3.2507181215014902</v>
      </c>
      <c r="M4906">
        <v>0.400979005006738</v>
      </c>
      <c r="N4906">
        <v>5.3962765191550698E-3</v>
      </c>
      <c r="O4906">
        <v>4.2309051828701101E-2</v>
      </c>
      <c r="P4906">
        <v>5.4651914325107005E-4</v>
      </c>
      <c r="Q4906" t="s">
        <v>26</v>
      </c>
      <c r="R4906" t="s">
        <v>27</v>
      </c>
      <c r="S4906">
        <v>80</v>
      </c>
      <c r="T4906">
        <v>34.630703527713102</v>
      </c>
      <c r="U4906">
        <v>60.603731173497998</v>
      </c>
      <c r="V4906" t="s">
        <v>28</v>
      </c>
      <c r="W4906">
        <v>166.74155618178801</v>
      </c>
      <c r="X4906">
        <v>1667.41556181788</v>
      </c>
      <c r="Y4906" t="s">
        <v>32</v>
      </c>
    </row>
    <row r="4907" spans="1:25" x14ac:dyDescent="0.35">
      <c r="A4907" t="s">
        <v>25</v>
      </c>
      <c r="B4907" s="1">
        <v>39559</v>
      </c>
      <c r="C4907">
        <v>16</v>
      </c>
      <c r="D4907">
        <v>56</v>
      </c>
      <c r="E4907">
        <v>10</v>
      </c>
      <c r="F4907">
        <v>26</v>
      </c>
      <c r="G4907">
        <v>0</v>
      </c>
      <c r="H4907">
        <v>80.278944276991595</v>
      </c>
      <c r="I4907">
        <v>2.7744098790966301</v>
      </c>
      <c r="J4907">
        <v>291.53042247985098</v>
      </c>
      <c r="K4907">
        <v>4.3365711051937597</v>
      </c>
      <c r="L4907">
        <v>5.41987142497159</v>
      </c>
      <c r="M4907">
        <v>3.3537578136170998</v>
      </c>
      <c r="N4907">
        <v>0.231611441010388</v>
      </c>
      <c r="O4907">
        <v>6.9284408149914496</v>
      </c>
      <c r="P4907">
        <v>0.30561426031378203</v>
      </c>
      <c r="Q4907" t="s">
        <v>26</v>
      </c>
      <c r="R4907" t="s">
        <v>27</v>
      </c>
      <c r="S4907">
        <v>80</v>
      </c>
      <c r="T4907">
        <v>321.355770172066</v>
      </c>
      <c r="U4907">
        <v>562.37259780111594</v>
      </c>
      <c r="V4907" t="s">
        <v>32</v>
      </c>
      <c r="W4907">
        <v>1026.90487303389</v>
      </c>
      <c r="X4907">
        <v>10269.0487303389</v>
      </c>
      <c r="Y4907" t="s">
        <v>31</v>
      </c>
    </row>
    <row r="4908" spans="1:25" x14ac:dyDescent="0.35">
      <c r="A4908" t="s">
        <v>25</v>
      </c>
      <c r="B4908" s="1">
        <v>39560</v>
      </c>
      <c r="C4908">
        <v>11</v>
      </c>
      <c r="D4908">
        <v>88</v>
      </c>
      <c r="E4908">
        <v>140</v>
      </c>
      <c r="F4908">
        <v>11</v>
      </c>
      <c r="G4908">
        <v>0</v>
      </c>
      <c r="H4908">
        <v>79.687519411074504</v>
      </c>
      <c r="I4908">
        <v>2.9916668310966301</v>
      </c>
      <c r="J4908">
        <v>294.21442247985101</v>
      </c>
      <c r="K4908">
        <v>1.9151926786270701</v>
      </c>
      <c r="L4908">
        <v>5.8350031915092799</v>
      </c>
      <c r="M4908">
        <v>0.88251387928190295</v>
      </c>
      <c r="N4908">
        <v>2.1801985043128001E-2</v>
      </c>
      <c r="O4908">
        <v>0.91280246002001497</v>
      </c>
      <c r="P4908">
        <v>4.7986565263655197E-2</v>
      </c>
      <c r="Q4908" t="s">
        <v>26</v>
      </c>
      <c r="R4908" t="s">
        <v>27</v>
      </c>
      <c r="S4908">
        <v>80</v>
      </c>
      <c r="T4908">
        <v>85.963248410562102</v>
      </c>
      <c r="U4908">
        <v>150.435684718484</v>
      </c>
      <c r="V4908" t="s">
        <v>28</v>
      </c>
      <c r="W4908">
        <v>358.01176364890301</v>
      </c>
      <c r="X4908">
        <v>3580.1176364890298</v>
      </c>
      <c r="Y4908" t="s">
        <v>30</v>
      </c>
    </row>
    <row r="4909" spans="1:25" x14ac:dyDescent="0.35">
      <c r="A4909" t="s">
        <v>25</v>
      </c>
      <c r="B4909" s="1">
        <v>39561</v>
      </c>
      <c r="C4909">
        <v>17</v>
      </c>
      <c r="D4909">
        <v>68</v>
      </c>
      <c r="E4909">
        <v>240</v>
      </c>
      <c r="F4909">
        <v>6</v>
      </c>
      <c r="G4909">
        <v>0</v>
      </c>
      <c r="H4909">
        <v>82.096689747534697</v>
      </c>
      <c r="I4909">
        <v>3.8583006230966301</v>
      </c>
      <c r="J4909">
        <v>297.97842247985102</v>
      </c>
      <c r="K4909">
        <v>1.9494248660758799</v>
      </c>
      <c r="L4909">
        <v>7.4746423080707904</v>
      </c>
      <c r="M4909">
        <v>1.08944949156078</v>
      </c>
      <c r="N4909">
        <v>3.16537721559524E-2</v>
      </c>
      <c r="O4909">
        <v>1.4584173300447401</v>
      </c>
      <c r="P4909">
        <v>0.137533302265408</v>
      </c>
      <c r="Q4909" t="s">
        <v>26</v>
      </c>
      <c r="R4909" t="s">
        <v>27</v>
      </c>
      <c r="S4909">
        <v>80</v>
      </c>
      <c r="T4909">
        <v>88.502464238937705</v>
      </c>
      <c r="U4909">
        <v>154.87931241814101</v>
      </c>
      <c r="V4909" t="s">
        <v>28</v>
      </c>
      <c r="W4909">
        <v>366.74078735567298</v>
      </c>
      <c r="X4909">
        <v>3667.40787355673</v>
      </c>
      <c r="Y4909" t="s">
        <v>30</v>
      </c>
    </row>
    <row r="4910" spans="1:25" x14ac:dyDescent="0.35">
      <c r="A4910" t="s">
        <v>25</v>
      </c>
      <c r="B4910" s="1">
        <v>39562</v>
      </c>
      <c r="C4910">
        <v>16</v>
      </c>
      <c r="D4910">
        <v>77</v>
      </c>
      <c r="E4910">
        <v>310</v>
      </c>
      <c r="F4910">
        <v>9</v>
      </c>
      <c r="G4910">
        <v>0</v>
      </c>
      <c r="H4910">
        <v>82.096688369785099</v>
      </c>
      <c r="I4910">
        <v>4.44677968109663</v>
      </c>
      <c r="J4910">
        <v>301.56242247985102</v>
      </c>
      <c r="K4910">
        <v>2.2675596761684398</v>
      </c>
      <c r="L4910">
        <v>8.5773592651768507</v>
      </c>
      <c r="M4910">
        <v>1.8513566359154501</v>
      </c>
      <c r="N4910">
        <v>8.0914500628319702E-2</v>
      </c>
      <c r="O4910">
        <v>2.6795734694618298</v>
      </c>
      <c r="P4910">
        <v>0.34844361539983099</v>
      </c>
      <c r="Q4910" t="s">
        <v>26</v>
      </c>
      <c r="R4910" t="s">
        <v>27</v>
      </c>
      <c r="S4910">
        <v>80</v>
      </c>
      <c r="T4910">
        <v>113.371609023471</v>
      </c>
      <c r="U4910">
        <v>198.40031579107401</v>
      </c>
      <c r="V4910" t="s">
        <v>28</v>
      </c>
      <c r="W4910">
        <v>449.613260108779</v>
      </c>
      <c r="X4910">
        <v>4496.1326010877901</v>
      </c>
      <c r="Y4910" t="s">
        <v>29</v>
      </c>
    </row>
    <row r="4911" spans="1:25" x14ac:dyDescent="0.35">
      <c r="A4911" t="s">
        <v>25</v>
      </c>
      <c r="B4911" s="1">
        <v>39563</v>
      </c>
      <c r="C4911">
        <v>15</v>
      </c>
      <c r="D4911">
        <v>80</v>
      </c>
      <c r="E4911">
        <v>340</v>
      </c>
      <c r="F4911">
        <v>7</v>
      </c>
      <c r="G4911">
        <v>0</v>
      </c>
      <c r="H4911">
        <v>82.096686992035501</v>
      </c>
      <c r="I4911">
        <v>4.9285754010966301</v>
      </c>
      <c r="J4911">
        <v>304.96642247985102</v>
      </c>
      <c r="K4911">
        <v>2.0501727395893301</v>
      </c>
      <c r="L4911">
        <v>9.4743618828650895</v>
      </c>
      <c r="M4911">
        <v>1.69756749873254</v>
      </c>
      <c r="N4911">
        <v>6.9400529758742502E-2</v>
      </c>
      <c r="O4911">
        <v>2.2974639674084498</v>
      </c>
      <c r="P4911">
        <v>0.37618913784536501</v>
      </c>
      <c r="Q4911" t="s">
        <v>26</v>
      </c>
      <c r="R4911" t="s">
        <v>27</v>
      </c>
      <c r="S4911">
        <v>80</v>
      </c>
      <c r="T4911">
        <v>96.132796993113303</v>
      </c>
      <c r="U4911">
        <v>168.232394737948</v>
      </c>
      <c r="V4911" t="s">
        <v>28</v>
      </c>
      <c r="W4911">
        <v>392.65657676601899</v>
      </c>
      <c r="X4911">
        <v>3926.56576766019</v>
      </c>
      <c r="Y4911" t="s">
        <v>30</v>
      </c>
    </row>
    <row r="4912" spans="1:25" x14ac:dyDescent="0.35">
      <c r="A4912" t="s">
        <v>25</v>
      </c>
      <c r="B4912" s="1">
        <v>39564</v>
      </c>
      <c r="C4912">
        <v>18</v>
      </c>
      <c r="D4912">
        <v>74</v>
      </c>
      <c r="E4912">
        <v>200</v>
      </c>
      <c r="F4912">
        <v>9</v>
      </c>
      <c r="G4912">
        <v>0</v>
      </c>
      <c r="H4912">
        <v>82.496576275278798</v>
      </c>
      <c r="I4912">
        <v>5.6716181170966298</v>
      </c>
      <c r="J4912">
        <v>308.91042247985098</v>
      </c>
      <c r="K4912">
        <v>2.3821500069962198</v>
      </c>
      <c r="L4912">
        <v>10.845429043387201</v>
      </c>
      <c r="M4912">
        <v>2.4252083046989199</v>
      </c>
      <c r="N4912">
        <v>0.13048924452027399</v>
      </c>
      <c r="O4912">
        <v>4.0239196498259497</v>
      </c>
      <c r="P4912">
        <v>0.89877465381879296</v>
      </c>
      <c r="Q4912" t="s">
        <v>26</v>
      </c>
      <c r="R4912" t="s">
        <v>27</v>
      </c>
      <c r="S4912">
        <v>80</v>
      </c>
      <c r="T4912">
        <v>122.868766109151</v>
      </c>
      <c r="U4912">
        <v>215.02034069101501</v>
      </c>
      <c r="V4912" t="s">
        <v>28</v>
      </c>
      <c r="W4912">
        <v>480.138718606015</v>
      </c>
      <c r="X4912">
        <v>4801.3871860601503</v>
      </c>
      <c r="Y4912" t="s">
        <v>29</v>
      </c>
    </row>
    <row r="4913" spans="1:25" x14ac:dyDescent="0.35">
      <c r="A4913" t="s">
        <v>25</v>
      </c>
      <c r="B4913" s="1">
        <v>39565</v>
      </c>
      <c r="C4913">
        <v>18</v>
      </c>
      <c r="D4913">
        <v>75</v>
      </c>
      <c r="E4913">
        <v>0</v>
      </c>
      <c r="F4913">
        <v>0</v>
      </c>
      <c r="G4913">
        <v>0.2</v>
      </c>
      <c r="H4913">
        <v>82.514673425881497</v>
      </c>
      <c r="I4913">
        <v>6.3860822670966302</v>
      </c>
      <c r="J4913">
        <v>312.854422479851</v>
      </c>
      <c r="K4913">
        <v>1.5170243379845201</v>
      </c>
      <c r="L4913">
        <v>12.1520366094725</v>
      </c>
      <c r="M4913">
        <v>1.1318059620522101</v>
      </c>
      <c r="N4913">
        <v>3.3864549608096102E-2</v>
      </c>
      <c r="O4913">
        <v>1.2843186480765101</v>
      </c>
      <c r="P4913">
        <v>0.37154127690934202</v>
      </c>
      <c r="Q4913" t="s">
        <v>26</v>
      </c>
      <c r="R4913" t="s">
        <v>27</v>
      </c>
      <c r="S4913">
        <v>80</v>
      </c>
      <c r="T4913">
        <v>58.523715389042401</v>
      </c>
      <c r="U4913">
        <v>102.416501930824</v>
      </c>
      <c r="V4913" t="s">
        <v>28</v>
      </c>
      <c r="W4913">
        <v>259.81596053452301</v>
      </c>
      <c r="X4913">
        <v>2598.1596053452299</v>
      </c>
      <c r="Y4913" t="s">
        <v>30</v>
      </c>
    </row>
    <row r="4914" spans="1:25" x14ac:dyDescent="0.35">
      <c r="A4914" t="s">
        <v>25</v>
      </c>
      <c r="B4914" s="1">
        <v>39566</v>
      </c>
      <c r="C4914">
        <v>21</v>
      </c>
      <c r="D4914">
        <v>63</v>
      </c>
      <c r="E4914">
        <v>10</v>
      </c>
      <c r="F4914">
        <v>35</v>
      </c>
      <c r="G4914">
        <v>0</v>
      </c>
      <c r="H4914">
        <v>84.826770014534304</v>
      </c>
      <c r="I4914">
        <v>7.60957406909663</v>
      </c>
      <c r="J4914">
        <v>317.33842247985098</v>
      </c>
      <c r="K4914">
        <v>11.9920039239878</v>
      </c>
      <c r="L4914">
        <v>14.3583856866933</v>
      </c>
      <c r="M4914">
        <v>13.833061825421099</v>
      </c>
      <c r="N4914">
        <v>2.8444239507735398</v>
      </c>
      <c r="O4914">
        <v>232.552852029793</v>
      </c>
      <c r="P4914">
        <v>97.8197978998042</v>
      </c>
      <c r="Q4914" t="s">
        <v>28</v>
      </c>
      <c r="R4914" t="s">
        <v>27</v>
      </c>
      <c r="S4914">
        <v>80</v>
      </c>
      <c r="T4914">
        <v>1457.9603326397601</v>
      </c>
      <c r="U4914">
        <v>2551.4305821195699</v>
      </c>
      <c r="V4914" t="s">
        <v>30</v>
      </c>
      <c r="W4914">
        <v>2872.6002963526098</v>
      </c>
      <c r="X4914">
        <v>28726.002963526102</v>
      </c>
      <c r="Y4914" t="s">
        <v>31</v>
      </c>
    </row>
    <row r="4915" spans="1:25" x14ac:dyDescent="0.35">
      <c r="A4915" t="s">
        <v>25</v>
      </c>
      <c r="B4915" s="1">
        <v>39567</v>
      </c>
      <c r="C4915">
        <v>21</v>
      </c>
      <c r="D4915">
        <v>69</v>
      </c>
      <c r="E4915">
        <v>10</v>
      </c>
      <c r="F4915">
        <v>22</v>
      </c>
      <c r="G4915">
        <v>0</v>
      </c>
      <c r="H4915">
        <v>84.826768610220697</v>
      </c>
      <c r="I4915">
        <v>8.6346617950966298</v>
      </c>
      <c r="J4915">
        <v>321.82242247985101</v>
      </c>
      <c r="K4915">
        <v>6.2287140303209201</v>
      </c>
      <c r="L4915">
        <v>16.1837759253781</v>
      </c>
      <c r="M4915">
        <v>8.5708772268739803</v>
      </c>
      <c r="N4915">
        <v>1.21905595193772</v>
      </c>
      <c r="O4915">
        <v>65.362122918429705</v>
      </c>
      <c r="P4915">
        <v>35.8125596841248</v>
      </c>
      <c r="Q4915" t="s">
        <v>28</v>
      </c>
      <c r="R4915" t="s">
        <v>27</v>
      </c>
      <c r="S4915">
        <v>80</v>
      </c>
      <c r="T4915">
        <v>563.14507232767596</v>
      </c>
      <c r="U4915">
        <v>985.50387657343299</v>
      </c>
      <c r="V4915" t="s">
        <v>32</v>
      </c>
      <c r="W4915">
        <v>1553.0213863782301</v>
      </c>
      <c r="X4915">
        <v>15530.213863782301</v>
      </c>
      <c r="Y4915" t="s">
        <v>31</v>
      </c>
    </row>
    <row r="4916" spans="1:25" x14ac:dyDescent="0.35">
      <c r="A4916" t="s">
        <v>25</v>
      </c>
      <c r="B4916" s="1">
        <v>39568</v>
      </c>
      <c r="C4916">
        <v>19</v>
      </c>
      <c r="D4916">
        <v>63</v>
      </c>
      <c r="E4916">
        <v>350</v>
      </c>
      <c r="F4916">
        <v>30</v>
      </c>
      <c r="G4916">
        <v>19</v>
      </c>
      <c r="H4916">
        <v>61.273183390174601</v>
      </c>
      <c r="I4916">
        <v>4.6937997345605798</v>
      </c>
      <c r="J4916">
        <v>266.73858084642001</v>
      </c>
      <c r="K4916">
        <v>2.00040884468992</v>
      </c>
      <c r="L4916">
        <v>8.9920180374492595</v>
      </c>
      <c r="M4916">
        <v>1.5313101538760601</v>
      </c>
      <c r="N4916">
        <v>5.7827005202755098E-2</v>
      </c>
      <c r="O4916">
        <v>2.0152232169616999</v>
      </c>
      <c r="P4916">
        <v>0.29240458700876099</v>
      </c>
      <c r="Q4916" t="s">
        <v>26</v>
      </c>
      <c r="R4916" t="s">
        <v>27</v>
      </c>
      <c r="S4916">
        <v>80</v>
      </c>
      <c r="T4916">
        <v>92.334728170249093</v>
      </c>
      <c r="U4916">
        <v>161.58577429793601</v>
      </c>
      <c r="V4916" t="s">
        <v>28</v>
      </c>
      <c r="W4916">
        <v>379.81453523028802</v>
      </c>
      <c r="X4916">
        <v>3798.1453523028799</v>
      </c>
      <c r="Y4916" t="s">
        <v>30</v>
      </c>
    </row>
    <row r="4917" spans="1:25" x14ac:dyDescent="0.35">
      <c r="A4917" t="s">
        <v>25</v>
      </c>
      <c r="B4917" s="1">
        <v>39569</v>
      </c>
      <c r="C4917">
        <v>13</v>
      </c>
      <c r="D4917">
        <v>69</v>
      </c>
      <c r="E4917">
        <v>180</v>
      </c>
      <c r="F4917">
        <v>22</v>
      </c>
      <c r="G4917">
        <v>0</v>
      </c>
      <c r="H4917">
        <v>74.852502961218093</v>
      </c>
      <c r="I4917">
        <v>5.2567495665605799</v>
      </c>
      <c r="J4917">
        <v>268.78258084641999</v>
      </c>
      <c r="K4917">
        <v>2.3009372562185901</v>
      </c>
      <c r="L4917">
        <v>10.023413659181299</v>
      </c>
      <c r="M4917">
        <v>2.16473703889138</v>
      </c>
      <c r="N4917">
        <v>0.106717591728307</v>
      </c>
      <c r="O4917">
        <v>3.36446965480209</v>
      </c>
      <c r="P4917">
        <v>0.62726357997932003</v>
      </c>
      <c r="Q4917" t="s">
        <v>26</v>
      </c>
      <c r="R4917" t="s">
        <v>27</v>
      </c>
      <c r="S4917">
        <v>60</v>
      </c>
      <c r="T4917">
        <v>38.703107891124198</v>
      </c>
      <c r="U4917">
        <v>67.730438809467302</v>
      </c>
      <c r="V4917" t="s">
        <v>28</v>
      </c>
      <c r="W4917">
        <v>458.47152094356397</v>
      </c>
      <c r="X4917">
        <v>4584.7152094356397</v>
      </c>
      <c r="Y4917" t="s">
        <v>29</v>
      </c>
    </row>
    <row r="4918" spans="1:25" x14ac:dyDescent="0.35">
      <c r="A4918" t="s">
        <v>25</v>
      </c>
      <c r="B4918" s="1">
        <v>39570</v>
      </c>
      <c r="C4918">
        <v>13</v>
      </c>
      <c r="D4918">
        <v>63</v>
      </c>
      <c r="E4918">
        <v>270</v>
      </c>
      <c r="F4918">
        <v>24</v>
      </c>
      <c r="G4918">
        <v>0</v>
      </c>
      <c r="H4918">
        <v>81.154362713304096</v>
      </c>
      <c r="I4918">
        <v>5.9286574305605804</v>
      </c>
      <c r="J4918">
        <v>270.82658084641997</v>
      </c>
      <c r="K4918">
        <v>4.3194762315283901</v>
      </c>
      <c r="L4918">
        <v>11.242065475273201</v>
      </c>
      <c r="M4918">
        <v>4.9901465006695203</v>
      </c>
      <c r="N4918">
        <v>0.46798231090312098</v>
      </c>
      <c r="O4918">
        <v>19.922269756583201</v>
      </c>
      <c r="P4918">
        <v>4.8298250788960102</v>
      </c>
      <c r="Q4918" t="s">
        <v>26</v>
      </c>
      <c r="R4918" t="s">
        <v>27</v>
      </c>
      <c r="S4918">
        <v>60</v>
      </c>
      <c r="T4918">
        <v>106.45449212953</v>
      </c>
      <c r="U4918">
        <v>186.29536122667699</v>
      </c>
      <c r="V4918" t="s">
        <v>28</v>
      </c>
      <c r="W4918">
        <v>1022.05417197996</v>
      </c>
      <c r="X4918">
        <v>10220.541719799599</v>
      </c>
      <c r="Y4918" t="s">
        <v>31</v>
      </c>
    </row>
    <row r="4919" spans="1:25" x14ac:dyDescent="0.35">
      <c r="A4919" t="s">
        <v>25</v>
      </c>
      <c r="B4919" s="1">
        <v>39571</v>
      </c>
      <c r="C4919">
        <v>11</v>
      </c>
      <c r="D4919">
        <v>79</v>
      </c>
      <c r="E4919">
        <v>220</v>
      </c>
      <c r="F4919">
        <v>52</v>
      </c>
      <c r="G4919">
        <v>0</v>
      </c>
      <c r="H4919">
        <v>81.154361344723497</v>
      </c>
      <c r="I4919">
        <v>6.2559179025605802</v>
      </c>
      <c r="J4919">
        <v>272.51058084642</v>
      </c>
      <c r="K4919">
        <v>13.2949300810171</v>
      </c>
      <c r="L4919">
        <v>11.8327371101827</v>
      </c>
      <c r="M4919">
        <v>13.740522160055701</v>
      </c>
      <c r="N4919">
        <v>2.8108303441314701</v>
      </c>
      <c r="O4919">
        <v>235.62796789117201</v>
      </c>
      <c r="P4919">
        <v>64.175397714840301</v>
      </c>
      <c r="Q4919" t="s">
        <v>28</v>
      </c>
      <c r="R4919" t="s">
        <v>27</v>
      </c>
      <c r="S4919">
        <v>60</v>
      </c>
      <c r="T4919">
        <v>558.69932220226804</v>
      </c>
      <c r="U4919">
        <v>977.72381385396795</v>
      </c>
      <c r="V4919" t="s">
        <v>32</v>
      </c>
      <c r="W4919">
        <v>3102.70479913494</v>
      </c>
      <c r="X4919">
        <v>31027.047991349398</v>
      </c>
      <c r="Y4919" t="s">
        <v>31</v>
      </c>
    </row>
    <row r="4920" spans="1:25" x14ac:dyDescent="0.35">
      <c r="A4920" t="s">
        <v>25</v>
      </c>
      <c r="B4920" s="1">
        <v>39572</v>
      </c>
      <c r="C4920">
        <v>10</v>
      </c>
      <c r="D4920">
        <v>78</v>
      </c>
      <c r="E4920">
        <v>200</v>
      </c>
      <c r="F4920">
        <v>20</v>
      </c>
      <c r="G4920">
        <v>0</v>
      </c>
      <c r="H4920">
        <v>81.1543599761428</v>
      </c>
      <c r="I4920">
        <v>6.5704279665605796</v>
      </c>
      <c r="J4920">
        <v>274.01458084642002</v>
      </c>
      <c r="K4920">
        <v>3.5309743015398301</v>
      </c>
      <c r="L4920">
        <v>12.397665826116899</v>
      </c>
      <c r="M4920">
        <v>4.2823701609453204</v>
      </c>
      <c r="N4920">
        <v>0.35698498153437902</v>
      </c>
      <c r="O4920">
        <v>13.057215580005799</v>
      </c>
      <c r="P4920">
        <v>3.95209422874502</v>
      </c>
      <c r="Q4920" t="s">
        <v>26</v>
      </c>
      <c r="R4920" t="s">
        <v>27</v>
      </c>
      <c r="S4920">
        <v>60</v>
      </c>
      <c r="T4920">
        <v>77.3225814719505</v>
      </c>
      <c r="U4920">
        <v>135.31451757591299</v>
      </c>
      <c r="V4920" t="s">
        <v>28</v>
      </c>
      <c r="W4920">
        <v>798.31889697246299</v>
      </c>
      <c r="X4920">
        <v>7983.1889697246297</v>
      </c>
      <c r="Y4920" t="s">
        <v>29</v>
      </c>
    </row>
    <row r="4921" spans="1:25" x14ac:dyDescent="0.35">
      <c r="A4921" t="s">
        <v>25</v>
      </c>
      <c r="B4921" s="1">
        <v>39573</v>
      </c>
      <c r="C4921">
        <v>11</v>
      </c>
      <c r="D4921">
        <v>66</v>
      </c>
      <c r="E4921">
        <v>170</v>
      </c>
      <c r="F4921">
        <v>32</v>
      </c>
      <c r="G4921">
        <v>0</v>
      </c>
      <c r="H4921">
        <v>82.560743843869204</v>
      </c>
      <c r="I4921">
        <v>7.10027825456058</v>
      </c>
      <c r="J4921">
        <v>275.69858084641999</v>
      </c>
      <c r="K4921">
        <v>7.65215392933501</v>
      </c>
      <c r="L4921">
        <v>13.341567318613899</v>
      </c>
      <c r="M4921">
        <v>9.2705286932786599</v>
      </c>
      <c r="N4921">
        <v>1.40069595133658</v>
      </c>
      <c r="O4921">
        <v>89.607639571539593</v>
      </c>
      <c r="P4921">
        <v>31.990405907561701</v>
      </c>
      <c r="Q4921" t="s">
        <v>28</v>
      </c>
      <c r="R4921" t="s">
        <v>27</v>
      </c>
      <c r="S4921">
        <v>60</v>
      </c>
      <c r="T4921">
        <v>255.74472417816199</v>
      </c>
      <c r="U4921">
        <v>447.55326731178297</v>
      </c>
      <c r="V4921" t="s">
        <v>28</v>
      </c>
      <c r="W4921">
        <v>1924.02687715455</v>
      </c>
      <c r="X4921">
        <v>19240.268771545601</v>
      </c>
      <c r="Y4921" t="s">
        <v>31</v>
      </c>
    </row>
    <row r="4922" spans="1:25" x14ac:dyDescent="0.35">
      <c r="A4922" t="s">
        <v>25</v>
      </c>
      <c r="B4922" s="1">
        <v>39574</v>
      </c>
      <c r="C4922">
        <v>13</v>
      </c>
      <c r="D4922">
        <v>63</v>
      </c>
      <c r="E4922">
        <v>210</v>
      </c>
      <c r="F4922">
        <v>13</v>
      </c>
      <c r="G4922">
        <v>0</v>
      </c>
      <c r="H4922">
        <v>83.490215552947902</v>
      </c>
      <c r="I4922">
        <v>7.7721861185605796</v>
      </c>
      <c r="J4922">
        <v>277.74258084642003</v>
      </c>
      <c r="K4922">
        <v>3.3087388645570499</v>
      </c>
      <c r="L4922">
        <v>14.5280136230813</v>
      </c>
      <c r="M4922">
        <v>4.4087711515225996</v>
      </c>
      <c r="N4922">
        <v>0.375846905262817</v>
      </c>
      <c r="O4922">
        <v>12.5753611477987</v>
      </c>
      <c r="P4922">
        <v>5.4295368646534996</v>
      </c>
      <c r="Q4922" t="s">
        <v>26</v>
      </c>
      <c r="R4922" t="s">
        <v>27</v>
      </c>
      <c r="S4922">
        <v>60</v>
      </c>
      <c r="T4922">
        <v>69.682850605563104</v>
      </c>
      <c r="U4922">
        <v>121.94498855973499</v>
      </c>
      <c r="V4922" t="s">
        <v>28</v>
      </c>
      <c r="W4922">
        <v>735.62283344197294</v>
      </c>
      <c r="X4922">
        <v>7356.2283344197303</v>
      </c>
      <c r="Y4922" t="s">
        <v>29</v>
      </c>
    </row>
    <row r="4923" spans="1:25" x14ac:dyDescent="0.35">
      <c r="A4923" t="s">
        <v>25</v>
      </c>
      <c r="B4923" s="1">
        <v>39575</v>
      </c>
      <c r="C4923">
        <v>14</v>
      </c>
      <c r="D4923">
        <v>60</v>
      </c>
      <c r="E4923">
        <v>350</v>
      </c>
      <c r="F4923">
        <v>15</v>
      </c>
      <c r="G4923">
        <v>0</v>
      </c>
      <c r="H4923">
        <v>84.300994971731598</v>
      </c>
      <c r="I4923">
        <v>8.5500897985605793</v>
      </c>
      <c r="J4923">
        <v>279.96658084642002</v>
      </c>
      <c r="K4923">
        <v>4.0756305861627098</v>
      </c>
      <c r="L4923">
        <v>15.887204260355601</v>
      </c>
      <c r="M4923">
        <v>5.7510647915125901</v>
      </c>
      <c r="N4923">
        <v>0.60162146784057002</v>
      </c>
      <c r="O4923">
        <v>22.995847824079402</v>
      </c>
      <c r="P4923">
        <v>12.098272688508599</v>
      </c>
      <c r="Q4923" t="s">
        <v>28</v>
      </c>
      <c r="R4923" t="s">
        <v>27</v>
      </c>
      <c r="S4923">
        <v>60</v>
      </c>
      <c r="T4923">
        <v>97.126056774366702</v>
      </c>
      <c r="U4923">
        <v>169.97059935514201</v>
      </c>
      <c r="V4923" t="s">
        <v>28</v>
      </c>
      <c r="W4923">
        <v>952.81378966030502</v>
      </c>
      <c r="X4923">
        <v>9528.1378966030497</v>
      </c>
      <c r="Y4923" t="s">
        <v>29</v>
      </c>
    </row>
    <row r="4924" spans="1:25" x14ac:dyDescent="0.35">
      <c r="A4924" t="s">
        <v>25</v>
      </c>
      <c r="B4924" s="1">
        <v>39576</v>
      </c>
      <c r="C4924">
        <v>17</v>
      </c>
      <c r="D4924">
        <v>64</v>
      </c>
      <c r="E4924">
        <v>350</v>
      </c>
      <c r="F4924">
        <v>15</v>
      </c>
      <c r="G4924">
        <v>0</v>
      </c>
      <c r="H4924">
        <v>84.423526004233807</v>
      </c>
      <c r="I4924">
        <v>9.3892984705605809</v>
      </c>
      <c r="J4924">
        <v>282.73058084642003</v>
      </c>
      <c r="K4924">
        <v>4.1436073487595699</v>
      </c>
      <c r="L4924">
        <v>17.339050501966099</v>
      </c>
      <c r="M4924">
        <v>6.1501627494101596</v>
      </c>
      <c r="N4924">
        <v>0.67748268658751598</v>
      </c>
      <c r="O4924">
        <v>25.432548762464801</v>
      </c>
      <c r="P4924">
        <v>16.198668907322102</v>
      </c>
      <c r="Q4924" t="s">
        <v>28</v>
      </c>
      <c r="R4924" t="s">
        <v>27</v>
      </c>
      <c r="S4924">
        <v>60</v>
      </c>
      <c r="T4924">
        <v>99.699035343246607</v>
      </c>
      <c r="U4924">
        <v>174.47331185068199</v>
      </c>
      <c r="V4924" t="s">
        <v>28</v>
      </c>
      <c r="W4924">
        <v>972.12204384351298</v>
      </c>
      <c r="X4924">
        <v>9721.2204384351298</v>
      </c>
      <c r="Y4924" t="s">
        <v>29</v>
      </c>
    </row>
    <row r="4925" spans="1:25" x14ac:dyDescent="0.35">
      <c r="A4925" t="s">
        <v>25</v>
      </c>
      <c r="B4925" s="1">
        <v>39577</v>
      </c>
      <c r="C4925">
        <v>14</v>
      </c>
      <c r="D4925">
        <v>83</v>
      </c>
      <c r="E4925">
        <v>0</v>
      </c>
      <c r="F4925">
        <v>0</v>
      </c>
      <c r="G4925">
        <v>0</v>
      </c>
      <c r="H4925">
        <v>82.696878353426797</v>
      </c>
      <c r="I4925">
        <v>9.7199075345605799</v>
      </c>
      <c r="J4925">
        <v>284.95458084642001</v>
      </c>
      <c r="K4925">
        <v>1.55208529623699</v>
      </c>
      <c r="L4925">
        <v>17.912324791663401</v>
      </c>
      <c r="M4925">
        <v>1.9810620323752199</v>
      </c>
      <c r="N4925">
        <v>9.1217569493730694E-2</v>
      </c>
      <c r="O4925">
        <v>1.8402624203909299</v>
      </c>
      <c r="P4925">
        <v>1.25777923811293</v>
      </c>
      <c r="Q4925" t="s">
        <v>26</v>
      </c>
      <c r="R4925" t="s">
        <v>27</v>
      </c>
      <c r="S4925">
        <v>60</v>
      </c>
      <c r="T4925">
        <v>20.2595994475362</v>
      </c>
      <c r="U4925">
        <v>35.454299033188398</v>
      </c>
      <c r="V4925" t="s">
        <v>28</v>
      </c>
      <c r="W4925">
        <v>268.18690519398501</v>
      </c>
      <c r="X4925">
        <v>2681.8690519398501</v>
      </c>
      <c r="Y4925" t="s">
        <v>30</v>
      </c>
    </row>
    <row r="4926" spans="1:25" x14ac:dyDescent="0.35">
      <c r="A4926" t="s">
        <v>25</v>
      </c>
      <c r="B4926" s="1">
        <v>39578</v>
      </c>
      <c r="C4926">
        <v>13</v>
      </c>
      <c r="D4926">
        <v>94</v>
      </c>
      <c r="E4926">
        <v>350</v>
      </c>
      <c r="F4926">
        <v>6</v>
      </c>
      <c r="G4926">
        <v>0</v>
      </c>
      <c r="H4926">
        <v>78.574909807667396</v>
      </c>
      <c r="I4926">
        <v>9.8288655665605802</v>
      </c>
      <c r="J4926">
        <v>286.99858084642</v>
      </c>
      <c r="K4926">
        <v>1.3386993352352901</v>
      </c>
      <c r="L4926">
        <v>18.107415515410299</v>
      </c>
      <c r="M4926">
        <v>1.53167669075264</v>
      </c>
      <c r="N4926">
        <v>5.7851507031472099E-2</v>
      </c>
      <c r="O4926">
        <v>1.21899823967043</v>
      </c>
      <c r="P4926">
        <v>0.852902619671143</v>
      </c>
      <c r="Q4926" t="s">
        <v>26</v>
      </c>
      <c r="R4926" t="s">
        <v>27</v>
      </c>
      <c r="S4926">
        <v>60</v>
      </c>
      <c r="T4926">
        <v>15.855111469672799</v>
      </c>
      <c r="U4926">
        <v>27.746445071927301</v>
      </c>
      <c r="V4926" t="s">
        <v>28</v>
      </c>
      <c r="W4926">
        <v>218.208574887845</v>
      </c>
      <c r="X4926">
        <v>2182.08574887845</v>
      </c>
      <c r="Y4926" t="s">
        <v>30</v>
      </c>
    </row>
    <row r="4927" spans="1:25" x14ac:dyDescent="0.35">
      <c r="A4927" t="s">
        <v>25</v>
      </c>
      <c r="B4927" s="1">
        <v>39579</v>
      </c>
      <c r="C4927">
        <v>13</v>
      </c>
      <c r="D4927">
        <v>76</v>
      </c>
      <c r="E4927">
        <v>190</v>
      </c>
      <c r="F4927">
        <v>32</v>
      </c>
      <c r="G4927">
        <v>0</v>
      </c>
      <c r="H4927">
        <v>80.548893794031002</v>
      </c>
      <c r="I4927">
        <v>10.264697694560599</v>
      </c>
      <c r="J4927">
        <v>289.04258084641998</v>
      </c>
      <c r="K4927">
        <v>6.0408881526044897</v>
      </c>
      <c r="L4927">
        <v>18.855379330826</v>
      </c>
      <c r="M4927">
        <v>9.0520394653679102</v>
      </c>
      <c r="N4927">
        <v>1.3427961908444299</v>
      </c>
      <c r="O4927">
        <v>67.119221100834096</v>
      </c>
      <c r="P4927">
        <v>51.240356150740901</v>
      </c>
      <c r="Q4927" t="s">
        <v>28</v>
      </c>
      <c r="R4927" t="s">
        <v>27</v>
      </c>
      <c r="S4927">
        <v>60</v>
      </c>
      <c r="T4927">
        <v>179.156718498332</v>
      </c>
      <c r="U4927">
        <v>313.52425737208102</v>
      </c>
      <c r="V4927" t="s">
        <v>28</v>
      </c>
      <c r="W4927">
        <v>1502.19833994229</v>
      </c>
      <c r="X4927">
        <v>15021.983399422899</v>
      </c>
      <c r="Y4927" t="s">
        <v>31</v>
      </c>
    </row>
    <row r="4928" spans="1:25" x14ac:dyDescent="0.35">
      <c r="A4928" t="s">
        <v>25</v>
      </c>
      <c r="B4928" s="1">
        <v>39580</v>
      </c>
      <c r="C4928">
        <v>9</v>
      </c>
      <c r="D4928">
        <v>81</v>
      </c>
      <c r="E4928">
        <v>180</v>
      </c>
      <c r="F4928">
        <v>24</v>
      </c>
      <c r="G4928">
        <v>0</v>
      </c>
      <c r="H4928">
        <v>80.548892431341599</v>
      </c>
      <c r="I4928">
        <v>10.511849542560601</v>
      </c>
      <c r="J4928">
        <v>290.36658084641999</v>
      </c>
      <c r="K4928">
        <v>4.0367136079495598</v>
      </c>
      <c r="L4928">
        <v>19.278865590130501</v>
      </c>
      <c r="M4928">
        <v>6.3852958674424896</v>
      </c>
      <c r="N4928">
        <v>0.72400125503554402</v>
      </c>
      <c r="O4928">
        <v>25.393581582708599</v>
      </c>
      <c r="P4928">
        <v>20.331732586692102</v>
      </c>
      <c r="Q4928" t="s">
        <v>28</v>
      </c>
      <c r="R4928" t="s">
        <v>27</v>
      </c>
      <c r="S4928">
        <v>60</v>
      </c>
      <c r="T4928">
        <v>95.662779555628603</v>
      </c>
      <c r="U4928">
        <v>167.40986422235</v>
      </c>
      <c r="V4928" t="s">
        <v>28</v>
      </c>
      <c r="W4928">
        <v>941.75919685530198</v>
      </c>
      <c r="X4928">
        <v>9417.5919685530207</v>
      </c>
      <c r="Y4928" t="s">
        <v>29</v>
      </c>
    </row>
    <row r="4929" spans="1:25" x14ac:dyDescent="0.35">
      <c r="A4929" t="s">
        <v>25</v>
      </c>
      <c r="B4929" s="1">
        <v>39581</v>
      </c>
      <c r="C4929">
        <v>14</v>
      </c>
      <c r="D4929">
        <v>62</v>
      </c>
      <c r="E4929">
        <v>350</v>
      </c>
      <c r="F4929">
        <v>15</v>
      </c>
      <c r="G4929">
        <v>0</v>
      </c>
      <c r="H4929">
        <v>83.075792967180803</v>
      </c>
      <c r="I4929">
        <v>11.250858038560599</v>
      </c>
      <c r="J4929">
        <v>292.59058084641998</v>
      </c>
      <c r="K4929">
        <v>3.46824222912521</v>
      </c>
      <c r="L4929">
        <v>20.528301507787202</v>
      </c>
      <c r="M4929">
        <v>5.7352581374745402</v>
      </c>
      <c r="N4929">
        <v>0.59869779761920305</v>
      </c>
      <c r="O4929">
        <v>17.7996661580287</v>
      </c>
      <c r="P4929">
        <v>16.291647845956199</v>
      </c>
      <c r="Q4929" t="s">
        <v>28</v>
      </c>
      <c r="R4929" t="s">
        <v>27</v>
      </c>
      <c r="S4929">
        <v>60</v>
      </c>
      <c r="T4929">
        <v>75.1390306838599</v>
      </c>
      <c r="U4929">
        <v>131.49330369675499</v>
      </c>
      <c r="V4929" t="s">
        <v>28</v>
      </c>
      <c r="W4929">
        <v>780.59018143986998</v>
      </c>
      <c r="X4929">
        <v>7805.9018143986996</v>
      </c>
      <c r="Y4929" t="s">
        <v>29</v>
      </c>
    </row>
    <row r="4930" spans="1:25" x14ac:dyDescent="0.35">
      <c r="A4930" t="s">
        <v>25</v>
      </c>
      <c r="B4930" s="1">
        <v>39582</v>
      </c>
      <c r="C4930">
        <v>14</v>
      </c>
      <c r="D4930">
        <v>65</v>
      </c>
      <c r="E4930">
        <v>170</v>
      </c>
      <c r="F4930">
        <v>22</v>
      </c>
      <c r="G4930">
        <v>0</v>
      </c>
      <c r="H4930">
        <v>83.600714331671696</v>
      </c>
      <c r="I4930">
        <v>11.9315237585606</v>
      </c>
      <c r="J4930">
        <v>294.81458084641997</v>
      </c>
      <c r="K4930">
        <v>5.2833325452163002</v>
      </c>
      <c r="L4930">
        <v>21.670468467619902</v>
      </c>
      <c r="M4930">
        <v>8.6997611080761192</v>
      </c>
      <c r="N4930">
        <v>1.25169026127341</v>
      </c>
      <c r="O4930">
        <v>52.742584552823097</v>
      </c>
      <c r="P4930">
        <v>54.118668596893599</v>
      </c>
      <c r="Q4930" t="s">
        <v>28</v>
      </c>
      <c r="R4930" t="s">
        <v>27</v>
      </c>
      <c r="S4930">
        <v>60</v>
      </c>
      <c r="T4930">
        <v>145.80419007727201</v>
      </c>
      <c r="U4930">
        <v>255.157332635225</v>
      </c>
      <c r="V4930" t="s">
        <v>28</v>
      </c>
      <c r="W4930">
        <v>1293.59109158775</v>
      </c>
      <c r="X4930">
        <v>12935.910915877501</v>
      </c>
      <c r="Y4930" t="s">
        <v>31</v>
      </c>
    </row>
    <row r="4931" spans="1:25" x14ac:dyDescent="0.35">
      <c r="A4931" t="s">
        <v>25</v>
      </c>
      <c r="B4931" s="1">
        <v>39583</v>
      </c>
      <c r="C4931">
        <v>13</v>
      </c>
      <c r="D4931">
        <v>80</v>
      </c>
      <c r="E4931">
        <v>0</v>
      </c>
      <c r="F4931">
        <v>0</v>
      </c>
      <c r="G4931">
        <v>0</v>
      </c>
      <c r="H4931">
        <v>82.783340947783998</v>
      </c>
      <c r="I4931">
        <v>12.294717198560599</v>
      </c>
      <c r="J4931">
        <v>296.85858084642001</v>
      </c>
      <c r="K4931">
        <v>1.5691246359212001</v>
      </c>
      <c r="L4931">
        <v>22.282318926908399</v>
      </c>
      <c r="M4931">
        <v>2.4738416602745001</v>
      </c>
      <c r="N4931">
        <v>0.135156571046816</v>
      </c>
      <c r="O4931">
        <v>2.1443143383337202</v>
      </c>
      <c r="P4931">
        <v>2.33249366453036</v>
      </c>
      <c r="Q4931" t="s">
        <v>26</v>
      </c>
      <c r="R4931" t="s">
        <v>27</v>
      </c>
      <c r="S4931">
        <v>60</v>
      </c>
      <c r="T4931">
        <v>20.628795091620201</v>
      </c>
      <c r="U4931">
        <v>36.100391410335398</v>
      </c>
      <c r="V4931" t="s">
        <v>28</v>
      </c>
      <c r="W4931">
        <v>272.27625995406999</v>
      </c>
      <c r="X4931">
        <v>2722.7625995407002</v>
      </c>
      <c r="Y4931" t="s">
        <v>30</v>
      </c>
    </row>
    <row r="4932" spans="1:25" x14ac:dyDescent="0.35">
      <c r="A4932" t="s">
        <v>25</v>
      </c>
      <c r="B4932" s="1">
        <v>39584</v>
      </c>
      <c r="C4932">
        <v>13</v>
      </c>
      <c r="D4932">
        <v>83</v>
      </c>
      <c r="E4932">
        <v>320</v>
      </c>
      <c r="F4932">
        <v>7</v>
      </c>
      <c r="G4932">
        <v>0</v>
      </c>
      <c r="H4932">
        <v>81.777843126972996</v>
      </c>
      <c r="I4932">
        <v>12.603431622560599</v>
      </c>
      <c r="J4932">
        <v>298.90258084641999</v>
      </c>
      <c r="K4932">
        <v>1.97278717487042</v>
      </c>
      <c r="L4932">
        <v>22.803093216419999</v>
      </c>
      <c r="M4932">
        <v>3.37768176852861</v>
      </c>
      <c r="N4932">
        <v>0.23454385315998899</v>
      </c>
      <c r="O4932">
        <v>4.1113335314617396</v>
      </c>
      <c r="P4932">
        <v>4.6930187707240503</v>
      </c>
      <c r="Q4932" t="s">
        <v>26</v>
      </c>
      <c r="R4932" t="s">
        <v>27</v>
      </c>
      <c r="S4932">
        <v>60</v>
      </c>
      <c r="T4932">
        <v>30.083687088360101</v>
      </c>
      <c r="U4932">
        <v>52.646452404630097</v>
      </c>
      <c r="V4932" t="s">
        <v>28</v>
      </c>
      <c r="W4932">
        <v>372.72087044345398</v>
      </c>
      <c r="X4932">
        <v>3727.2087044345399</v>
      </c>
      <c r="Y4932" t="s">
        <v>30</v>
      </c>
    </row>
    <row r="4933" spans="1:25" x14ac:dyDescent="0.35">
      <c r="A4933" t="s">
        <v>25</v>
      </c>
      <c r="B4933" s="1">
        <v>39585</v>
      </c>
      <c r="C4933">
        <v>13</v>
      </c>
      <c r="D4933">
        <v>73</v>
      </c>
      <c r="E4933">
        <v>210</v>
      </c>
      <c r="F4933">
        <v>6</v>
      </c>
      <c r="G4933">
        <v>0.4</v>
      </c>
      <c r="H4933">
        <v>81.990802875951005</v>
      </c>
      <c r="I4933">
        <v>13.093742766560601</v>
      </c>
      <c r="J4933">
        <v>300.94658084641998</v>
      </c>
      <c r="K4933">
        <v>1.9245115472981</v>
      </c>
      <c r="L4933">
        <v>23.618473038935502</v>
      </c>
      <c r="M4933">
        <v>3.3694651647567699</v>
      </c>
      <c r="N4933">
        <v>0.233534916439465</v>
      </c>
      <c r="O4933">
        <v>3.9038221076626902</v>
      </c>
      <c r="P4933">
        <v>4.7932856824444601</v>
      </c>
      <c r="Q4933" t="s">
        <v>26</v>
      </c>
      <c r="R4933" t="s">
        <v>27</v>
      </c>
      <c r="S4933">
        <v>60</v>
      </c>
      <c r="T4933">
        <v>28.8839238979443</v>
      </c>
      <c r="U4933">
        <v>50.546866821402602</v>
      </c>
      <c r="V4933" t="s">
        <v>28</v>
      </c>
      <c r="W4933">
        <v>360.384032983542</v>
      </c>
      <c r="X4933">
        <v>3603.8403298354201</v>
      </c>
      <c r="Y4933" t="s">
        <v>30</v>
      </c>
    </row>
    <row r="4934" spans="1:25" x14ac:dyDescent="0.35">
      <c r="A4934" t="s">
        <v>25</v>
      </c>
      <c r="B4934" s="1">
        <v>39586</v>
      </c>
      <c r="C4934">
        <v>16</v>
      </c>
      <c r="D4934">
        <v>56</v>
      </c>
      <c r="E4934">
        <v>350</v>
      </c>
      <c r="F4934">
        <v>17</v>
      </c>
      <c r="G4934">
        <v>0</v>
      </c>
      <c r="H4934">
        <v>84.672933445075202</v>
      </c>
      <c r="I4934">
        <v>14.062773774560601</v>
      </c>
      <c r="J4934">
        <v>303.53058084641998</v>
      </c>
      <c r="K4934">
        <v>4.7408193254688902</v>
      </c>
      <c r="L4934">
        <v>25.206018524419299</v>
      </c>
      <c r="M4934">
        <v>8.6209181978487095</v>
      </c>
      <c r="N4934">
        <v>1.23168213389606</v>
      </c>
      <c r="O4934">
        <v>43.526130390224999</v>
      </c>
      <c r="P4934">
        <v>61.092998776572003</v>
      </c>
      <c r="Q4934" t="s">
        <v>28</v>
      </c>
      <c r="R4934" t="s">
        <v>27</v>
      </c>
      <c r="S4934">
        <v>60</v>
      </c>
      <c r="T4934">
        <v>123.191818220055</v>
      </c>
      <c r="U4934">
        <v>215.58568188509699</v>
      </c>
      <c r="V4934" t="s">
        <v>28</v>
      </c>
      <c r="W4934">
        <v>1141.34260357572</v>
      </c>
      <c r="X4934">
        <v>11413.4260357572</v>
      </c>
      <c r="Y4934" t="s">
        <v>31</v>
      </c>
    </row>
    <row r="4935" spans="1:25" x14ac:dyDescent="0.35">
      <c r="A4935" t="s">
        <v>25</v>
      </c>
      <c r="B4935" s="1">
        <v>39587</v>
      </c>
      <c r="C4935">
        <v>15</v>
      </c>
      <c r="D4935">
        <v>70</v>
      </c>
      <c r="E4935">
        <v>330</v>
      </c>
      <c r="F4935">
        <v>17</v>
      </c>
      <c r="G4935">
        <v>0</v>
      </c>
      <c r="H4935">
        <v>84.628599506892797</v>
      </c>
      <c r="I4935">
        <v>14.684839134560599</v>
      </c>
      <c r="J4935">
        <v>305.93458084641998</v>
      </c>
      <c r="K4935">
        <v>4.71228131966914</v>
      </c>
      <c r="L4935">
        <v>26.222930995269198</v>
      </c>
      <c r="M4935">
        <v>8.7710987833467495</v>
      </c>
      <c r="N4935">
        <v>1.2699145173347499</v>
      </c>
      <c r="O4935">
        <v>43.624659350416998</v>
      </c>
      <c r="P4935">
        <v>66.363977167042506</v>
      </c>
      <c r="Q4935" t="s">
        <v>28</v>
      </c>
      <c r="R4935" t="s">
        <v>27</v>
      </c>
      <c r="S4935">
        <v>60</v>
      </c>
      <c r="T4935">
        <v>122.034518181084</v>
      </c>
      <c r="U4935">
        <v>213.56040681689601</v>
      </c>
      <c r="V4935" t="s">
        <v>28</v>
      </c>
      <c r="W4935">
        <v>1133.2854800637599</v>
      </c>
      <c r="X4935">
        <v>11332.8548006376</v>
      </c>
      <c r="Y4935" t="s">
        <v>31</v>
      </c>
    </row>
    <row r="4936" spans="1:25" x14ac:dyDescent="0.35">
      <c r="A4936" t="s">
        <v>25</v>
      </c>
      <c r="B4936" s="1">
        <v>39588</v>
      </c>
      <c r="C4936">
        <v>15</v>
      </c>
      <c r="D4936">
        <v>67</v>
      </c>
      <c r="E4936">
        <v>60</v>
      </c>
      <c r="F4936">
        <v>4</v>
      </c>
      <c r="G4936">
        <v>0</v>
      </c>
      <c r="H4936">
        <v>84.628598104507503</v>
      </c>
      <c r="I4936">
        <v>15.3691110305606</v>
      </c>
      <c r="J4936">
        <v>308.33858084641997</v>
      </c>
      <c r="K4936">
        <v>2.4475853240132102</v>
      </c>
      <c r="L4936">
        <v>27.3322835369434</v>
      </c>
      <c r="M4936">
        <v>4.8746669706705399</v>
      </c>
      <c r="N4936">
        <v>0.44898462248090099</v>
      </c>
      <c r="O4936">
        <v>8.0566031814878301</v>
      </c>
      <c r="P4936">
        <v>13.3250252100695</v>
      </c>
      <c r="Q4936" t="s">
        <v>28</v>
      </c>
      <c r="R4936" t="s">
        <v>27</v>
      </c>
      <c r="S4936">
        <v>60</v>
      </c>
      <c r="T4936">
        <v>42.804906958655202</v>
      </c>
      <c r="U4936">
        <v>74.908587177646595</v>
      </c>
      <c r="V4936" t="s">
        <v>28</v>
      </c>
      <c r="W4936">
        <v>497.70747720345901</v>
      </c>
      <c r="X4936">
        <v>4977.0747720345898</v>
      </c>
      <c r="Y4936" t="s">
        <v>29</v>
      </c>
    </row>
    <row r="4937" spans="1:25" x14ac:dyDescent="0.35">
      <c r="A4937" t="s">
        <v>25</v>
      </c>
      <c r="B4937" s="1">
        <v>39589</v>
      </c>
      <c r="C4937">
        <v>13</v>
      </c>
      <c r="D4937">
        <v>81</v>
      </c>
      <c r="E4937">
        <v>0</v>
      </c>
      <c r="F4937">
        <v>0</v>
      </c>
      <c r="G4937">
        <v>0</v>
      </c>
      <c r="H4937">
        <v>83.061101519747893</v>
      </c>
      <c r="I4937">
        <v>15.7141447985606</v>
      </c>
      <c r="J4937">
        <v>310.38258084642001</v>
      </c>
      <c r="K4937">
        <v>1.62565791325964</v>
      </c>
      <c r="L4937">
        <v>27.897306105432801</v>
      </c>
      <c r="M4937">
        <v>3.1367656860626001</v>
      </c>
      <c r="N4937">
        <v>0.20575110812509401</v>
      </c>
      <c r="O4937">
        <v>2.6199253062035401</v>
      </c>
      <c r="P4937">
        <v>4.5146013384180197</v>
      </c>
      <c r="Q4937" t="s">
        <v>26</v>
      </c>
      <c r="R4937" t="s">
        <v>27</v>
      </c>
      <c r="S4937">
        <v>60</v>
      </c>
      <c r="T4937">
        <v>21.871681319661501</v>
      </c>
      <c r="U4937">
        <v>38.275442309407502</v>
      </c>
      <c r="V4937" t="s">
        <v>28</v>
      </c>
      <c r="W4937">
        <v>285.94002770393502</v>
      </c>
      <c r="X4937">
        <v>2859.4002770393499</v>
      </c>
      <c r="Y4937" t="s">
        <v>30</v>
      </c>
    </row>
    <row r="4938" spans="1:25" x14ac:dyDescent="0.35">
      <c r="A4938" t="s">
        <v>25</v>
      </c>
      <c r="B4938" s="1">
        <v>39590</v>
      </c>
      <c r="C4938">
        <v>13</v>
      </c>
      <c r="D4938">
        <v>79</v>
      </c>
      <c r="E4938">
        <v>0</v>
      </c>
      <c r="F4938">
        <v>0</v>
      </c>
      <c r="G4938">
        <v>0</v>
      </c>
      <c r="H4938">
        <v>82.697357809898605</v>
      </c>
      <c r="I4938">
        <v>16.095497910560599</v>
      </c>
      <c r="J4938">
        <v>312.42658084641999</v>
      </c>
      <c r="K4938">
        <v>1.5521790646240401</v>
      </c>
      <c r="L4938">
        <v>28.51803686873</v>
      </c>
      <c r="M4938">
        <v>3.01652726555798</v>
      </c>
      <c r="N4938">
        <v>0.19199801805930999</v>
      </c>
      <c r="O4938">
        <v>2.3203620310261899</v>
      </c>
      <c r="P4938">
        <v>4.1778766222969699</v>
      </c>
      <c r="Q4938" t="s">
        <v>26</v>
      </c>
      <c r="R4938" t="s">
        <v>27</v>
      </c>
      <c r="S4938">
        <v>60</v>
      </c>
      <c r="T4938">
        <v>20.261624234682799</v>
      </c>
      <c r="U4938">
        <v>35.457842410695001</v>
      </c>
      <c r="V4938" t="s">
        <v>28</v>
      </c>
      <c r="W4938">
        <v>268.209371660979</v>
      </c>
      <c r="X4938">
        <v>2682.0937166097901</v>
      </c>
      <c r="Y4938" t="s">
        <v>30</v>
      </c>
    </row>
    <row r="4939" spans="1:25" x14ac:dyDescent="0.35">
      <c r="A4939" t="s">
        <v>25</v>
      </c>
      <c r="B4939" s="1">
        <v>39591</v>
      </c>
      <c r="C4939">
        <v>12</v>
      </c>
      <c r="D4939">
        <v>94</v>
      </c>
      <c r="E4939">
        <v>200</v>
      </c>
      <c r="F4939">
        <v>37</v>
      </c>
      <c r="G4939">
        <v>13</v>
      </c>
      <c r="H4939">
        <v>29.659102734387101</v>
      </c>
      <c r="I4939">
        <v>7.4834680287389403</v>
      </c>
      <c r="J4939">
        <v>275.32677918142298</v>
      </c>
      <c r="K4939">
        <v>2.0122439056814101E-2</v>
      </c>
      <c r="L4939">
        <v>14.0146309208119</v>
      </c>
      <c r="M4939">
        <v>1.4686508500906499E-2</v>
      </c>
      <c r="N4939" s="2">
        <v>1.5488692474672999E-5</v>
      </c>
      <c r="O4939" s="2">
        <v>4.0452294047090803E-6</v>
      </c>
      <c r="P4939" s="2">
        <v>1.61216706801337E-6</v>
      </c>
      <c r="Q4939" t="s">
        <v>26</v>
      </c>
      <c r="R4939" t="s">
        <v>27</v>
      </c>
      <c r="S4939">
        <v>60</v>
      </c>
      <c r="T4939">
        <v>1.31230267317924E-2</v>
      </c>
      <c r="U4939">
        <v>2.2965296780636701E-2</v>
      </c>
      <c r="V4939" t="s">
        <v>26</v>
      </c>
      <c r="W4939">
        <v>0.44343576099634102</v>
      </c>
      <c r="X4939">
        <v>0</v>
      </c>
      <c r="Y4939" t="s">
        <v>26</v>
      </c>
    </row>
    <row r="4940" spans="1:25" x14ac:dyDescent="0.35">
      <c r="A4940" t="s">
        <v>25</v>
      </c>
      <c r="B4940" s="1">
        <v>39592</v>
      </c>
      <c r="C4940">
        <v>13</v>
      </c>
      <c r="D4940">
        <v>82</v>
      </c>
      <c r="E4940">
        <v>170</v>
      </c>
      <c r="F4940">
        <v>28</v>
      </c>
      <c r="G4940">
        <v>17.8</v>
      </c>
      <c r="H4940">
        <v>32.922971821413398</v>
      </c>
      <c r="I4940">
        <v>3.38883209007717</v>
      </c>
      <c r="J4940">
        <v>227.68005020375</v>
      </c>
      <c r="K4940">
        <v>3.0164950134475201E-2</v>
      </c>
      <c r="L4940">
        <v>6.5345119605686497</v>
      </c>
      <c r="M4940">
        <v>1.46545209279279E-2</v>
      </c>
      <c r="N4940" s="2">
        <v>1.5429032046568599E-5</v>
      </c>
      <c r="O4940" s="2">
        <v>5.47151138081649E-6</v>
      </c>
      <c r="P4940" s="2">
        <v>3.7607130468426903E-7</v>
      </c>
      <c r="Q4940" t="s">
        <v>26</v>
      </c>
      <c r="R4940" t="s">
        <v>27</v>
      </c>
      <c r="S4940">
        <v>60</v>
      </c>
      <c r="T4940">
        <v>2.61096869837361E-2</v>
      </c>
      <c r="U4940">
        <v>4.5691952221538101E-2</v>
      </c>
      <c r="V4940" t="s">
        <v>26</v>
      </c>
      <c r="W4940">
        <v>0.81327370722720105</v>
      </c>
      <c r="X4940">
        <v>0</v>
      </c>
      <c r="Y4940" t="s">
        <v>26</v>
      </c>
    </row>
    <row r="4941" spans="1:25" x14ac:dyDescent="0.35">
      <c r="A4941" t="s">
        <v>25</v>
      </c>
      <c r="B4941" s="1">
        <v>39593</v>
      </c>
      <c r="C4941">
        <v>11</v>
      </c>
      <c r="D4941">
        <v>80</v>
      </c>
      <c r="E4941">
        <v>170</v>
      </c>
      <c r="F4941">
        <v>30</v>
      </c>
      <c r="G4941">
        <v>7.2</v>
      </c>
      <c r="H4941">
        <v>38.459304616946802</v>
      </c>
      <c r="I4941">
        <v>1.5183497379034701</v>
      </c>
      <c r="J4941">
        <v>213.322357647074</v>
      </c>
      <c r="K4941">
        <v>0.115864409857014</v>
      </c>
      <c r="L4941">
        <v>2.9836089106931398</v>
      </c>
      <c r="M4941">
        <v>4.0735553570969599E-2</v>
      </c>
      <c r="N4941" s="2">
        <v>9.4237165728496694E-5</v>
      </c>
      <c r="O4941" s="2">
        <v>4.02227787119578E-5</v>
      </c>
      <c r="P4941" s="2">
        <v>4.2210652220103199E-7</v>
      </c>
      <c r="Q4941" t="s">
        <v>26</v>
      </c>
      <c r="R4941" t="s">
        <v>27</v>
      </c>
      <c r="S4941">
        <v>60</v>
      </c>
      <c r="T4941">
        <v>0.25659933664446299</v>
      </c>
      <c r="U4941">
        <v>0.44904883912781102</v>
      </c>
      <c r="V4941" t="s">
        <v>26</v>
      </c>
      <c r="W4941">
        <v>6.0830289315488004</v>
      </c>
      <c r="X4941">
        <v>0</v>
      </c>
      <c r="Y4941" t="s">
        <v>26</v>
      </c>
    </row>
    <row r="4942" spans="1:25" x14ac:dyDescent="0.35">
      <c r="A4942" t="s">
        <v>25</v>
      </c>
      <c r="B4942" s="1">
        <v>39594</v>
      </c>
      <c r="C4942">
        <v>9</v>
      </c>
      <c r="D4942">
        <v>88</v>
      </c>
      <c r="E4942">
        <v>150</v>
      </c>
      <c r="F4942">
        <v>20</v>
      </c>
      <c r="G4942">
        <v>6.4</v>
      </c>
      <c r="H4942">
        <v>28.8429528834181</v>
      </c>
      <c r="I4942">
        <v>0.301064080300954</v>
      </c>
      <c r="J4942">
        <v>201.30860148349299</v>
      </c>
      <c r="K4942">
        <v>6.78635378641986E-3</v>
      </c>
      <c r="L4942">
        <v>0.59988528683946796</v>
      </c>
      <c r="M4942">
        <v>1.63824597207914E-3</v>
      </c>
      <c r="N4942" s="2">
        <v>3.1916842953886202E-7</v>
      </c>
      <c r="O4942" s="2">
        <v>2.8831870247613198E-15</v>
      </c>
      <c r="P4942" s="2">
        <v>5.9171696580422905E-19</v>
      </c>
      <c r="Q4942" t="s">
        <v>26</v>
      </c>
      <c r="R4942" t="s">
        <v>27</v>
      </c>
      <c r="S4942">
        <v>60</v>
      </c>
      <c r="T4942">
        <v>2.06886091286937E-3</v>
      </c>
      <c r="U4942">
        <v>3.6205065975213999E-3</v>
      </c>
      <c r="V4942" t="s">
        <v>26</v>
      </c>
      <c r="W4942">
        <v>8.6935831920267895E-2</v>
      </c>
      <c r="X4942">
        <v>0</v>
      </c>
      <c r="Y4942" t="s">
        <v>26</v>
      </c>
    </row>
    <row r="4943" spans="1:25" x14ac:dyDescent="0.35">
      <c r="A4943" t="s">
        <v>25</v>
      </c>
      <c r="B4943" s="1">
        <v>39595</v>
      </c>
      <c r="C4943">
        <v>12</v>
      </c>
      <c r="D4943">
        <v>69</v>
      </c>
      <c r="E4943">
        <v>180</v>
      </c>
      <c r="F4943">
        <v>7</v>
      </c>
      <c r="G4943">
        <v>6.2</v>
      </c>
      <c r="H4943">
        <v>35.199671441625497</v>
      </c>
      <c r="I4943">
        <v>0</v>
      </c>
      <c r="J4943">
        <v>190.74680619670599</v>
      </c>
      <c r="K4943">
        <v>1.8014010821853998E-2</v>
      </c>
      <c r="L4943">
        <v>0</v>
      </c>
      <c r="M4943">
        <v>3.60280216437079E-3</v>
      </c>
      <c r="N4943" s="2">
        <v>1.28772295803019E-6</v>
      </c>
      <c r="O4943">
        <v>0</v>
      </c>
      <c r="P4943">
        <v>0</v>
      </c>
      <c r="Q4943" t="s">
        <v>26</v>
      </c>
      <c r="R4943" t="s">
        <v>27</v>
      </c>
      <c r="S4943">
        <v>60</v>
      </c>
      <c r="T4943">
        <v>1.0872812767780699E-2</v>
      </c>
      <c r="U4943">
        <v>1.90274223436162E-2</v>
      </c>
      <c r="V4943" t="s">
        <v>26</v>
      </c>
      <c r="W4943">
        <v>0.375659231657755</v>
      </c>
      <c r="X4943">
        <v>0</v>
      </c>
      <c r="Y4943" t="s">
        <v>26</v>
      </c>
    </row>
    <row r="4944" spans="1:25" x14ac:dyDescent="0.35">
      <c r="A4944" t="s">
        <v>25</v>
      </c>
      <c r="B4944" s="1">
        <v>39596</v>
      </c>
      <c r="C4944">
        <v>11</v>
      </c>
      <c r="D4944">
        <v>85</v>
      </c>
      <c r="E4944">
        <v>0</v>
      </c>
      <c r="F4944">
        <v>0</v>
      </c>
      <c r="G4944">
        <v>0</v>
      </c>
      <c r="H4944">
        <v>41.075767218190798</v>
      </c>
      <c r="I4944">
        <v>0.23375747999999999</v>
      </c>
      <c r="J4944">
        <v>192.43080619670599</v>
      </c>
      <c r="K4944">
        <v>4.2292436657398298E-2</v>
      </c>
      <c r="L4944">
        <v>0.466099461130346</v>
      </c>
      <c r="M4944">
        <v>9.8861849293507102E-3</v>
      </c>
      <c r="N4944" s="2">
        <v>7.6872278929761299E-6</v>
      </c>
      <c r="O4944" s="2">
        <v>3.3375604808077001E-15</v>
      </c>
      <c r="P4944" s="2">
        <v>3.67248642922563E-19</v>
      </c>
      <c r="Q4944" t="s">
        <v>26</v>
      </c>
      <c r="R4944" t="s">
        <v>27</v>
      </c>
      <c r="S4944">
        <v>60</v>
      </c>
      <c r="T4944">
        <v>4.6359332159017698E-2</v>
      </c>
      <c r="U4944">
        <v>8.1128831278280994E-2</v>
      </c>
      <c r="V4944" t="s">
        <v>26</v>
      </c>
      <c r="W4944">
        <v>1.3489072741583099</v>
      </c>
      <c r="X4944">
        <v>0</v>
      </c>
      <c r="Y4944" t="s">
        <v>26</v>
      </c>
    </row>
    <row r="4945" spans="1:25" x14ac:dyDescent="0.35">
      <c r="A4945" t="s">
        <v>25</v>
      </c>
      <c r="B4945" s="1">
        <v>39597</v>
      </c>
      <c r="C4945">
        <v>13</v>
      </c>
      <c r="D4945">
        <v>65</v>
      </c>
      <c r="E4945">
        <v>20</v>
      </c>
      <c r="F4945">
        <v>17</v>
      </c>
      <c r="G4945">
        <v>1.4</v>
      </c>
      <c r="H4945">
        <v>60.964166422651601</v>
      </c>
      <c r="I4945">
        <v>0.86934599999999995</v>
      </c>
      <c r="J4945">
        <v>194.474806196706</v>
      </c>
      <c r="K4945">
        <v>1.0208526426861799</v>
      </c>
      <c r="L4945">
        <v>1.7194758927990801</v>
      </c>
      <c r="M4945">
        <v>0.30324752410987799</v>
      </c>
      <c r="N4945">
        <v>3.2911680688656798E-3</v>
      </c>
      <c r="O4945">
        <v>1.58028211130562E-3</v>
      </c>
      <c r="P4945" s="2">
        <v>4.3270431338263898E-6</v>
      </c>
      <c r="Q4945" t="s">
        <v>26</v>
      </c>
      <c r="R4945" t="s">
        <v>27</v>
      </c>
      <c r="S4945">
        <v>60</v>
      </c>
      <c r="T4945">
        <v>10.095404316444901</v>
      </c>
      <c r="U4945">
        <v>17.666957553778701</v>
      </c>
      <c r="V4945" t="s">
        <v>28</v>
      </c>
      <c r="W4945">
        <v>148.74460967259199</v>
      </c>
      <c r="X4945">
        <v>1487.4460967259199</v>
      </c>
      <c r="Y4945" t="s">
        <v>32</v>
      </c>
    </row>
    <row r="4946" spans="1:25" x14ac:dyDescent="0.35">
      <c r="A4946" t="s">
        <v>25</v>
      </c>
      <c r="B4946" s="1">
        <v>39598</v>
      </c>
      <c r="C4946">
        <v>14</v>
      </c>
      <c r="D4946">
        <v>74</v>
      </c>
      <c r="E4946">
        <v>330</v>
      </c>
      <c r="F4946">
        <v>7</v>
      </c>
      <c r="G4946">
        <v>0</v>
      </c>
      <c r="H4946">
        <v>71.297985835239601</v>
      </c>
      <c r="I4946">
        <v>1.3749833920000001</v>
      </c>
      <c r="J4946">
        <v>196.69880619670599</v>
      </c>
      <c r="K4946">
        <v>0.92879989962855802</v>
      </c>
      <c r="L4946">
        <v>2.7027344812654102</v>
      </c>
      <c r="M4946">
        <v>0.31572468612210502</v>
      </c>
      <c r="N4946">
        <v>3.5346386347900102E-3</v>
      </c>
      <c r="O4946">
        <v>1.27509636834743E-2</v>
      </c>
      <c r="P4946">
        <v>1.05255141750574E-4</v>
      </c>
      <c r="Q4946" t="s">
        <v>26</v>
      </c>
      <c r="R4946" t="s">
        <v>27</v>
      </c>
      <c r="S4946">
        <v>60</v>
      </c>
      <c r="T4946">
        <v>8.6205856951494404</v>
      </c>
      <c r="U4946">
        <v>15.0860249665115</v>
      </c>
      <c r="V4946" t="s">
        <v>28</v>
      </c>
      <c r="W4946">
        <v>129.96593427210701</v>
      </c>
      <c r="X4946">
        <v>1299.6593427210701</v>
      </c>
      <c r="Y4946" t="s">
        <v>32</v>
      </c>
    </row>
    <row r="4947" spans="1:25" x14ac:dyDescent="0.35">
      <c r="A4947" t="s">
        <v>25</v>
      </c>
      <c r="B4947" s="1">
        <v>39599</v>
      </c>
      <c r="C4947">
        <v>15</v>
      </c>
      <c r="D4947">
        <v>50</v>
      </c>
      <c r="E4947">
        <v>0</v>
      </c>
      <c r="F4947">
        <v>20</v>
      </c>
      <c r="G4947">
        <v>0</v>
      </c>
      <c r="H4947">
        <v>82.434456192191405</v>
      </c>
      <c r="I4947">
        <v>2.4117589920000002</v>
      </c>
      <c r="J4947">
        <v>199.10280619670601</v>
      </c>
      <c r="K4947">
        <v>4.1146837514761803</v>
      </c>
      <c r="L4947">
        <v>4.6817415751466198</v>
      </c>
      <c r="M4947">
        <v>2.9081055967713501</v>
      </c>
      <c r="N4947">
        <v>0.17995292445709801</v>
      </c>
      <c r="O4947">
        <v>4.3869805891048399</v>
      </c>
      <c r="P4947">
        <v>0.136417495668154</v>
      </c>
      <c r="Q4947" t="s">
        <v>26</v>
      </c>
      <c r="R4947" t="s">
        <v>27</v>
      </c>
      <c r="S4947">
        <v>60</v>
      </c>
      <c r="T4947">
        <v>98.601615932593901</v>
      </c>
      <c r="U4947">
        <v>172.552827882039</v>
      </c>
      <c r="V4947" t="s">
        <v>28</v>
      </c>
      <c r="W4947">
        <v>963.90679665815605</v>
      </c>
      <c r="X4947">
        <v>9639.0679665815605</v>
      </c>
      <c r="Y4947" t="s">
        <v>29</v>
      </c>
    </row>
    <row r="4948" spans="1:25" x14ac:dyDescent="0.35">
      <c r="A4948" t="s">
        <v>25</v>
      </c>
      <c r="B4948" s="1">
        <v>39600</v>
      </c>
      <c r="C4948">
        <v>15</v>
      </c>
      <c r="D4948">
        <v>60</v>
      </c>
      <c r="E4948">
        <v>20</v>
      </c>
      <c r="F4948">
        <v>19</v>
      </c>
      <c r="G4948">
        <v>0</v>
      </c>
      <c r="H4948">
        <v>84.150828851532793</v>
      </c>
      <c r="I4948">
        <v>3.167995312</v>
      </c>
      <c r="J4948">
        <v>201.50680619670601</v>
      </c>
      <c r="K4948">
        <v>4.8861455061024301</v>
      </c>
      <c r="L4948">
        <v>6.0963795865983297</v>
      </c>
      <c r="M4948">
        <v>4.0835616257315603</v>
      </c>
      <c r="N4948">
        <v>0.32817699634167002</v>
      </c>
      <c r="O4948">
        <v>11.7063081401999</v>
      </c>
      <c r="P4948">
        <v>0.68279955464593101</v>
      </c>
      <c r="Q4948" t="s">
        <v>26</v>
      </c>
      <c r="R4948" t="s">
        <v>27</v>
      </c>
      <c r="S4948">
        <v>50</v>
      </c>
      <c r="T4948">
        <v>168.345388235597</v>
      </c>
      <c r="U4948">
        <v>294.604429412294</v>
      </c>
      <c r="V4948" t="s">
        <v>28</v>
      </c>
      <c r="W4948">
        <v>1182.3069157611901</v>
      </c>
      <c r="X4948">
        <v>11823.069157611901</v>
      </c>
      <c r="Y4948" t="s">
        <v>31</v>
      </c>
    </row>
    <row r="4949" spans="1:25" x14ac:dyDescent="0.35">
      <c r="A4949" t="s">
        <v>25</v>
      </c>
      <c r="B4949" s="1">
        <v>39601</v>
      </c>
      <c r="C4949">
        <v>11</v>
      </c>
      <c r="D4949">
        <v>95</v>
      </c>
      <c r="E4949">
        <v>170</v>
      </c>
      <c r="F4949">
        <v>32</v>
      </c>
      <c r="G4949">
        <v>15.6</v>
      </c>
      <c r="H4949">
        <v>25.493756878294999</v>
      </c>
      <c r="I4949">
        <v>0.99900062855668503</v>
      </c>
      <c r="J4949">
        <v>166.84880410449901</v>
      </c>
      <c r="K4949">
        <v>4.50064641722048E-3</v>
      </c>
      <c r="L4949">
        <v>1.9685349439312401</v>
      </c>
      <c r="M4949">
        <v>1.3874456742843601E-3</v>
      </c>
      <c r="N4949" s="2">
        <v>2.3784345307592599E-7</v>
      </c>
      <c r="O4949" s="2">
        <v>3.4738437715414498E-10</v>
      </c>
      <c r="P4949" s="2">
        <v>1.32425076045223E-12</v>
      </c>
      <c r="Q4949" t="s">
        <v>26</v>
      </c>
      <c r="R4949" t="s">
        <v>27</v>
      </c>
      <c r="S4949">
        <v>50</v>
      </c>
      <c r="T4949">
        <v>1.34183257575539E-3</v>
      </c>
      <c r="U4949">
        <v>2.3482070075719198E-3</v>
      </c>
      <c r="V4949" t="s">
        <v>26</v>
      </c>
      <c r="W4949">
        <v>4.69602991953069E-2</v>
      </c>
      <c r="X4949">
        <v>0</v>
      </c>
      <c r="Y4949" t="s">
        <v>26</v>
      </c>
    </row>
    <row r="4950" spans="1:25" x14ac:dyDescent="0.35">
      <c r="A4950" t="s">
        <v>25</v>
      </c>
      <c r="B4950" s="1">
        <v>39602</v>
      </c>
      <c r="C4950">
        <v>13</v>
      </c>
      <c r="D4950">
        <v>64</v>
      </c>
      <c r="E4950">
        <v>10</v>
      </c>
      <c r="F4950">
        <v>20</v>
      </c>
      <c r="G4950">
        <v>3.2</v>
      </c>
      <c r="H4950">
        <v>49.837672940027502</v>
      </c>
      <c r="I4950">
        <v>0.57702621096264295</v>
      </c>
      <c r="J4950">
        <v>164.77359035963701</v>
      </c>
      <c r="K4950">
        <v>0.43967046404664401</v>
      </c>
      <c r="L4950">
        <v>1.1440365709882601</v>
      </c>
      <c r="M4950">
        <v>0.118622864781902</v>
      </c>
      <c r="N4950">
        <v>6.2495246662315604E-4</v>
      </c>
      <c r="O4950" s="2">
        <v>5.17355500219296E-6</v>
      </c>
      <c r="P4950" s="2">
        <v>5.2118902015816003E-9</v>
      </c>
      <c r="Q4950" t="s">
        <v>26</v>
      </c>
      <c r="R4950" t="s">
        <v>27</v>
      </c>
      <c r="S4950">
        <v>50</v>
      </c>
      <c r="T4950">
        <v>3.1976592473429699</v>
      </c>
      <c r="U4950">
        <v>5.5959036828502002</v>
      </c>
      <c r="V4950" t="s">
        <v>26</v>
      </c>
      <c r="W4950">
        <v>43.892217876611497</v>
      </c>
      <c r="X4950">
        <v>0</v>
      </c>
      <c r="Y4950" t="s">
        <v>26</v>
      </c>
    </row>
    <row r="4951" spans="1:25" x14ac:dyDescent="0.35">
      <c r="A4951" t="s">
        <v>25</v>
      </c>
      <c r="B4951" s="1">
        <v>39603</v>
      </c>
      <c r="C4951">
        <v>11</v>
      </c>
      <c r="D4951">
        <v>70</v>
      </c>
      <c r="E4951">
        <v>190</v>
      </c>
      <c r="F4951">
        <v>41</v>
      </c>
      <c r="G4951">
        <v>0</v>
      </c>
      <c r="H4951">
        <v>70.996529047427799</v>
      </c>
      <c r="I4951">
        <v>1.00328985096264</v>
      </c>
      <c r="J4951">
        <v>166.45759035963701</v>
      </c>
      <c r="K4951">
        <v>5.0758708030581801</v>
      </c>
      <c r="L4951">
        <v>1.97679289193885</v>
      </c>
      <c r="M4951">
        <v>2.5703187460892498</v>
      </c>
      <c r="N4951">
        <v>0.14462583025953299</v>
      </c>
      <c r="O4951">
        <v>0.283428167143636</v>
      </c>
      <c r="P4951">
        <v>1.09155535304475E-3</v>
      </c>
      <c r="Q4951" t="s">
        <v>26</v>
      </c>
      <c r="R4951" t="s">
        <v>27</v>
      </c>
      <c r="S4951">
        <v>50</v>
      </c>
      <c r="T4951">
        <v>178.62662386291001</v>
      </c>
      <c r="U4951">
        <v>312.596591760092</v>
      </c>
      <c r="V4951" t="s">
        <v>28</v>
      </c>
      <c r="W4951">
        <v>1235.5992609902301</v>
      </c>
      <c r="X4951">
        <v>12355.9926099023</v>
      </c>
      <c r="Y4951" t="s">
        <v>31</v>
      </c>
    </row>
    <row r="4952" spans="1:25" x14ac:dyDescent="0.35">
      <c r="A4952" t="s">
        <v>25</v>
      </c>
      <c r="B4952" s="1">
        <v>39604</v>
      </c>
      <c r="C4952">
        <v>12</v>
      </c>
      <c r="D4952">
        <v>74</v>
      </c>
      <c r="E4952">
        <v>190</v>
      </c>
      <c r="F4952">
        <v>9</v>
      </c>
      <c r="G4952">
        <v>0</v>
      </c>
      <c r="H4952">
        <v>76.476325774681001</v>
      </c>
      <c r="I4952">
        <v>1.40324961896264</v>
      </c>
      <c r="J4952">
        <v>168.32159035963701</v>
      </c>
      <c r="K4952">
        <v>1.31933296001879</v>
      </c>
      <c r="L4952">
        <v>2.7492009557302102</v>
      </c>
      <c r="M4952">
        <v>0.45104113990918898</v>
      </c>
      <c r="N4952">
        <v>6.6455587289396502E-3</v>
      </c>
      <c r="O4952">
        <v>3.74191402958148E-2</v>
      </c>
      <c r="P4952">
        <v>3.21946338584916E-4</v>
      </c>
      <c r="Q4952" t="s">
        <v>26</v>
      </c>
      <c r="R4952" t="s">
        <v>27</v>
      </c>
      <c r="S4952">
        <v>50</v>
      </c>
      <c r="T4952">
        <v>20.174887726515401</v>
      </c>
      <c r="U4952">
        <v>35.3060535214019</v>
      </c>
      <c r="V4952" t="s">
        <v>28</v>
      </c>
      <c r="W4952">
        <v>213.79408950332899</v>
      </c>
      <c r="X4952">
        <v>2137.94089503329</v>
      </c>
      <c r="Y4952" t="s">
        <v>30</v>
      </c>
    </row>
    <row r="4953" spans="1:25" x14ac:dyDescent="0.35">
      <c r="A4953" t="s">
        <v>25</v>
      </c>
      <c r="B4953" s="1">
        <v>39605</v>
      </c>
      <c r="C4953">
        <v>15</v>
      </c>
      <c r="D4953">
        <v>51</v>
      </c>
      <c r="E4953">
        <v>10</v>
      </c>
      <c r="F4953">
        <v>33</v>
      </c>
      <c r="G4953">
        <v>0</v>
      </c>
      <c r="H4953">
        <v>84.226819908658996</v>
      </c>
      <c r="I4953">
        <v>2.3296391109626402</v>
      </c>
      <c r="J4953">
        <v>170.72559035963701</v>
      </c>
      <c r="K4953">
        <v>9.9947904070722409</v>
      </c>
      <c r="L4953">
        <v>4.5055759286900203</v>
      </c>
      <c r="M4953">
        <v>7.2678553123879501</v>
      </c>
      <c r="N4953">
        <v>0.91045399721864895</v>
      </c>
      <c r="O4953">
        <v>30.2143923043465</v>
      </c>
      <c r="P4953">
        <v>0.85704966138582805</v>
      </c>
      <c r="Q4953" t="s">
        <v>26</v>
      </c>
      <c r="R4953" t="s">
        <v>27</v>
      </c>
      <c r="S4953">
        <v>50</v>
      </c>
      <c r="T4953">
        <v>491.39392959732999</v>
      </c>
      <c r="U4953">
        <v>859.93937679532803</v>
      </c>
      <c r="V4953" t="s">
        <v>32</v>
      </c>
      <c r="W4953">
        <v>2471.5385357447899</v>
      </c>
      <c r="X4953">
        <v>24715.3853574479</v>
      </c>
      <c r="Y4953" t="s">
        <v>31</v>
      </c>
    </row>
    <row r="4954" spans="1:25" x14ac:dyDescent="0.35">
      <c r="A4954" t="s">
        <v>25</v>
      </c>
      <c r="B4954" s="1">
        <v>39606</v>
      </c>
      <c r="C4954">
        <v>15</v>
      </c>
      <c r="D4954">
        <v>62</v>
      </c>
      <c r="E4954">
        <v>350</v>
      </c>
      <c r="F4954">
        <v>39</v>
      </c>
      <c r="G4954">
        <v>0</v>
      </c>
      <c r="H4954">
        <v>84.444241544567106</v>
      </c>
      <c r="I4954">
        <v>3.0480636149626399</v>
      </c>
      <c r="J4954">
        <v>173.12959035963701</v>
      </c>
      <c r="K4954">
        <v>13.9256104914882</v>
      </c>
      <c r="L4954">
        <v>5.83912295102997</v>
      </c>
      <c r="M4954">
        <v>10.670501912385401</v>
      </c>
      <c r="N4954">
        <v>1.7966194001895199</v>
      </c>
      <c r="O4954">
        <v>96.662739831562206</v>
      </c>
      <c r="P4954">
        <v>5.09013805329253</v>
      </c>
      <c r="Q4954" t="s">
        <v>26</v>
      </c>
      <c r="R4954" t="s">
        <v>27</v>
      </c>
      <c r="S4954">
        <v>50</v>
      </c>
      <c r="T4954">
        <v>774.54069103560596</v>
      </c>
      <c r="U4954">
        <v>1355.44620931231</v>
      </c>
      <c r="V4954" t="s">
        <v>32</v>
      </c>
      <c r="W4954">
        <v>3205.6206456032301</v>
      </c>
      <c r="X4954">
        <v>32056.206456032302</v>
      </c>
      <c r="Y4954" t="s">
        <v>31</v>
      </c>
    </row>
    <row r="4955" spans="1:25" x14ac:dyDescent="0.35">
      <c r="A4955" t="s">
        <v>25</v>
      </c>
      <c r="B4955" s="1">
        <v>39607</v>
      </c>
      <c r="C4955">
        <v>9</v>
      </c>
      <c r="D4955">
        <v>58</v>
      </c>
      <c r="E4955">
        <v>230</v>
      </c>
      <c r="F4955">
        <v>33</v>
      </c>
      <c r="G4955">
        <v>11</v>
      </c>
      <c r="H4955">
        <v>54.997901471486799</v>
      </c>
      <c r="I4955">
        <v>1.4133246772091601</v>
      </c>
      <c r="J4955">
        <v>151.28535127757101</v>
      </c>
      <c r="K4955">
        <v>1.4694173137158899</v>
      </c>
      <c r="L4955">
        <v>2.7621388294957701</v>
      </c>
      <c r="M4955">
        <v>0.50314388529599496</v>
      </c>
      <c r="N4955">
        <v>8.0642521079622199E-3</v>
      </c>
      <c r="O4955">
        <v>5.1766086751237401E-2</v>
      </c>
      <c r="P4955">
        <v>4.5049365579626099E-4</v>
      </c>
      <c r="Q4955" t="s">
        <v>26</v>
      </c>
      <c r="R4955" t="s">
        <v>27</v>
      </c>
      <c r="S4955">
        <v>50</v>
      </c>
      <c r="T4955">
        <v>24.1230395164682</v>
      </c>
      <c r="U4955">
        <v>42.215319153819301</v>
      </c>
      <c r="V4955" t="s">
        <v>28</v>
      </c>
      <c r="W4955">
        <v>248.54602166374801</v>
      </c>
      <c r="X4955">
        <v>0</v>
      </c>
      <c r="Y4955" t="s">
        <v>26</v>
      </c>
    </row>
    <row r="4956" spans="1:25" x14ac:dyDescent="0.35">
      <c r="A4956" t="s">
        <v>25</v>
      </c>
      <c r="B4956" s="1">
        <v>39608</v>
      </c>
      <c r="C4956">
        <v>14</v>
      </c>
      <c r="D4956">
        <v>61</v>
      </c>
      <c r="E4956">
        <v>340</v>
      </c>
      <c r="F4956">
        <v>22</v>
      </c>
      <c r="G4956">
        <v>0</v>
      </c>
      <c r="H4956">
        <v>74.606129665173</v>
      </c>
      <c r="I4956">
        <v>2.1048581692091699</v>
      </c>
      <c r="J4956">
        <v>153.509351277571</v>
      </c>
      <c r="K4956">
        <v>2.27115854252258</v>
      </c>
      <c r="L4956">
        <v>4.0701941948171596</v>
      </c>
      <c r="M4956">
        <v>0.89682051483856795</v>
      </c>
      <c r="N4956">
        <v>2.2431468166304099E-2</v>
      </c>
      <c r="O4956">
        <v>0.63735823543008996</v>
      </c>
      <c r="P4956">
        <v>1.41637023013762E-2</v>
      </c>
      <c r="Q4956" t="s">
        <v>26</v>
      </c>
      <c r="R4956" t="s">
        <v>27</v>
      </c>
      <c r="S4956">
        <v>50</v>
      </c>
      <c r="T4956">
        <v>49.392412196179102</v>
      </c>
      <c r="U4956">
        <v>86.436721343313394</v>
      </c>
      <c r="V4956" t="s">
        <v>28</v>
      </c>
      <c r="W4956">
        <v>450.56702903045698</v>
      </c>
      <c r="X4956">
        <v>4505.6702903045698</v>
      </c>
      <c r="Y4956" t="s">
        <v>29</v>
      </c>
    </row>
    <row r="4957" spans="1:25" x14ac:dyDescent="0.35">
      <c r="A4957" t="s">
        <v>25</v>
      </c>
      <c r="B4957" s="1">
        <v>39609</v>
      </c>
      <c r="C4957">
        <v>12</v>
      </c>
      <c r="D4957">
        <v>70</v>
      </c>
      <c r="E4957">
        <v>300</v>
      </c>
      <c r="F4957">
        <v>7</v>
      </c>
      <c r="G4957">
        <v>0</v>
      </c>
      <c r="H4957">
        <v>78.750495962211005</v>
      </c>
      <c r="I4957">
        <v>2.5663502092091699</v>
      </c>
      <c r="J4957">
        <v>155.373351277571</v>
      </c>
      <c r="K4957">
        <v>1.4304774403948199</v>
      </c>
      <c r="L4957">
        <v>4.9291592579050496</v>
      </c>
      <c r="M4957">
        <v>0.61156370306442898</v>
      </c>
      <c r="N4957">
        <v>1.13912324978946E-2</v>
      </c>
      <c r="O4957">
        <v>0.28331657333460097</v>
      </c>
      <c r="P4957">
        <v>9.9650840716766793E-3</v>
      </c>
      <c r="Q4957" t="s">
        <v>26</v>
      </c>
      <c r="R4957" t="s">
        <v>27</v>
      </c>
      <c r="S4957">
        <v>50</v>
      </c>
      <c r="T4957">
        <v>23.072882215312902</v>
      </c>
      <c r="U4957">
        <v>40.377543876797603</v>
      </c>
      <c r="V4957" t="s">
        <v>28</v>
      </c>
      <c r="W4957">
        <v>239.41332569122</v>
      </c>
      <c r="X4957">
        <v>2394.1332569122001</v>
      </c>
      <c r="Y4957" t="s">
        <v>30</v>
      </c>
    </row>
    <row r="4958" spans="1:25" x14ac:dyDescent="0.35">
      <c r="A4958" t="s">
        <v>25</v>
      </c>
      <c r="B4958" s="1">
        <v>39610</v>
      </c>
      <c r="C4958">
        <v>12</v>
      </c>
      <c r="D4958">
        <v>81</v>
      </c>
      <c r="E4958">
        <v>310</v>
      </c>
      <c r="F4958">
        <v>6</v>
      </c>
      <c r="G4958">
        <v>0</v>
      </c>
      <c r="H4958">
        <v>79.371157593780794</v>
      </c>
      <c r="I4958">
        <v>2.8586285012091701</v>
      </c>
      <c r="J4958">
        <v>157.23735127757101</v>
      </c>
      <c r="K4958">
        <v>1.4425497629095301</v>
      </c>
      <c r="L4958">
        <v>5.46869994214972</v>
      </c>
      <c r="M4958">
        <v>0.64549774881393696</v>
      </c>
      <c r="N4958">
        <v>1.2533794782618001E-2</v>
      </c>
      <c r="O4958">
        <v>0.36273507000592897</v>
      </c>
      <c r="P4958">
        <v>1.6345605787051298E-2</v>
      </c>
      <c r="Q4958" t="s">
        <v>26</v>
      </c>
      <c r="R4958" t="s">
        <v>27</v>
      </c>
      <c r="S4958">
        <v>50</v>
      </c>
      <c r="T4958">
        <v>23.396550026364199</v>
      </c>
      <c r="U4958">
        <v>40.9439625461373</v>
      </c>
      <c r="V4958" t="s">
        <v>28</v>
      </c>
      <c r="W4958">
        <v>242.236284171991</v>
      </c>
      <c r="X4958">
        <v>2422.3628417199102</v>
      </c>
      <c r="Y4958" t="s">
        <v>30</v>
      </c>
    </row>
    <row r="4959" spans="1:25" x14ac:dyDescent="0.35">
      <c r="A4959" t="s">
        <v>25</v>
      </c>
      <c r="B4959" s="1">
        <v>39611</v>
      </c>
      <c r="C4959">
        <v>16</v>
      </c>
      <c r="D4959">
        <v>58</v>
      </c>
      <c r="E4959">
        <v>0</v>
      </c>
      <c r="F4959">
        <v>35</v>
      </c>
      <c r="G4959">
        <v>0</v>
      </c>
      <c r="H4959">
        <v>84.078788861854406</v>
      </c>
      <c r="I4959">
        <v>3.7019963972091698</v>
      </c>
      <c r="J4959">
        <v>159.82135127757101</v>
      </c>
      <c r="K4959">
        <v>10.8373477785271</v>
      </c>
      <c r="L4959">
        <v>6.99870908822672</v>
      </c>
      <c r="M4959">
        <v>9.2924113921549498</v>
      </c>
      <c r="N4959">
        <v>1.4065533926701701</v>
      </c>
      <c r="O4959">
        <v>85.287167677415795</v>
      </c>
      <c r="P4959">
        <v>6.8912863641472297</v>
      </c>
      <c r="Q4959" t="s">
        <v>26</v>
      </c>
      <c r="R4959" t="s">
        <v>27</v>
      </c>
      <c r="S4959">
        <v>50</v>
      </c>
      <c r="T4959">
        <v>550.75385692866405</v>
      </c>
      <c r="U4959">
        <v>963.819249625162</v>
      </c>
      <c r="V4959" t="s">
        <v>32</v>
      </c>
      <c r="W4959">
        <v>2648.0591717565499</v>
      </c>
      <c r="X4959">
        <v>26480.591717565501</v>
      </c>
      <c r="Y4959" t="s">
        <v>31</v>
      </c>
    </row>
    <row r="4960" spans="1:25" x14ac:dyDescent="0.35">
      <c r="A4960" t="s">
        <v>25</v>
      </c>
      <c r="B4960" s="1">
        <v>39612</v>
      </c>
      <c r="C4960">
        <v>17</v>
      </c>
      <c r="D4960">
        <v>65</v>
      </c>
      <c r="E4960">
        <v>10</v>
      </c>
      <c r="F4960">
        <v>24</v>
      </c>
      <c r="G4960">
        <v>0</v>
      </c>
      <c r="H4960">
        <v>84.244132603536897</v>
      </c>
      <c r="I4960">
        <v>4.4459027772091702</v>
      </c>
      <c r="J4960">
        <v>162.58535127757099</v>
      </c>
      <c r="K4960">
        <v>6.3654282887013904</v>
      </c>
      <c r="L4960">
        <v>8.3228349387151503</v>
      </c>
      <c r="M4960">
        <v>6.2331946562418699</v>
      </c>
      <c r="N4960">
        <v>0.69375611594144904</v>
      </c>
      <c r="O4960">
        <v>35.834054493318597</v>
      </c>
      <c r="P4960">
        <v>4.3442829525257904</v>
      </c>
      <c r="Q4960" t="s">
        <v>26</v>
      </c>
      <c r="R4960" t="s">
        <v>27</v>
      </c>
      <c r="S4960">
        <v>50</v>
      </c>
      <c r="T4960">
        <v>252.91781074826201</v>
      </c>
      <c r="U4960">
        <v>442.60616880945798</v>
      </c>
      <c r="V4960" t="s">
        <v>28</v>
      </c>
      <c r="W4960">
        <v>1589.7634899897901</v>
      </c>
      <c r="X4960">
        <v>15897.634899897899</v>
      </c>
      <c r="Y4960" t="s">
        <v>31</v>
      </c>
    </row>
    <row r="4961" spans="1:25" x14ac:dyDescent="0.35">
      <c r="A4961" t="s">
        <v>25</v>
      </c>
      <c r="B4961" s="1">
        <v>39613</v>
      </c>
      <c r="C4961">
        <v>17</v>
      </c>
      <c r="D4961">
        <v>56</v>
      </c>
      <c r="E4961">
        <v>350</v>
      </c>
      <c r="F4961">
        <v>33</v>
      </c>
      <c r="G4961">
        <v>0</v>
      </c>
      <c r="H4961">
        <v>85.528882183385903</v>
      </c>
      <c r="I4961">
        <v>5.3810993692091698</v>
      </c>
      <c r="J4961">
        <v>165.349351277571</v>
      </c>
      <c r="K4961">
        <v>11.9461349051551</v>
      </c>
      <c r="L4961">
        <v>9.9524702601233095</v>
      </c>
      <c r="M4961">
        <v>11.701678856105501</v>
      </c>
      <c r="N4961">
        <v>2.11528151336673</v>
      </c>
      <c r="O4961">
        <v>163.737271701449</v>
      </c>
      <c r="P4961">
        <v>30.032115531557601</v>
      </c>
      <c r="Q4961" t="s">
        <v>28</v>
      </c>
      <c r="R4961" t="s">
        <v>27</v>
      </c>
      <c r="S4961">
        <v>50</v>
      </c>
      <c r="T4961">
        <v>630.22942168127997</v>
      </c>
      <c r="U4961">
        <v>1102.90148794224</v>
      </c>
      <c r="V4961" t="s">
        <v>32</v>
      </c>
      <c r="W4961">
        <v>2864.05643950083</v>
      </c>
      <c r="X4961">
        <v>28640.564395008299</v>
      </c>
      <c r="Y4961" t="s">
        <v>31</v>
      </c>
    </row>
    <row r="4962" spans="1:25" x14ac:dyDescent="0.35">
      <c r="A4962" t="s">
        <v>25</v>
      </c>
      <c r="B4962" s="1">
        <v>39614</v>
      </c>
      <c r="C4962">
        <v>17</v>
      </c>
      <c r="D4962">
        <v>68</v>
      </c>
      <c r="E4962">
        <v>340</v>
      </c>
      <c r="F4962">
        <v>19</v>
      </c>
      <c r="G4962">
        <v>0</v>
      </c>
      <c r="H4962">
        <v>85.345528182688597</v>
      </c>
      <c r="I4962">
        <v>6.0612423452091697</v>
      </c>
      <c r="J4962">
        <v>168.11335127757101</v>
      </c>
      <c r="K4962">
        <v>5.7515854585631097</v>
      </c>
      <c r="L4962">
        <v>11.120155640668299</v>
      </c>
      <c r="M4962">
        <v>6.5557866286286304</v>
      </c>
      <c r="N4962">
        <v>0.75856852368799699</v>
      </c>
      <c r="O4962">
        <v>39.631952279680803</v>
      </c>
      <c r="P4962">
        <v>9.3722897040115001</v>
      </c>
      <c r="Q4962" t="s">
        <v>26</v>
      </c>
      <c r="R4962" t="s">
        <v>27</v>
      </c>
      <c r="S4962">
        <v>50</v>
      </c>
      <c r="T4962">
        <v>216.65177517781899</v>
      </c>
      <c r="U4962">
        <v>379.14060656118301</v>
      </c>
      <c r="V4962" t="s">
        <v>28</v>
      </c>
      <c r="W4962">
        <v>1423.1803709600199</v>
      </c>
      <c r="X4962">
        <v>14231.803709600201</v>
      </c>
      <c r="Y4962" t="s">
        <v>31</v>
      </c>
    </row>
    <row r="4963" spans="1:25" x14ac:dyDescent="0.35">
      <c r="A4963" t="s">
        <v>25</v>
      </c>
      <c r="B4963" s="1">
        <v>39615</v>
      </c>
      <c r="C4963">
        <v>10</v>
      </c>
      <c r="D4963">
        <v>99</v>
      </c>
      <c r="E4963">
        <v>0</v>
      </c>
      <c r="F4963">
        <v>0</v>
      </c>
      <c r="G4963">
        <v>0</v>
      </c>
      <c r="H4963">
        <v>78.369500590854003</v>
      </c>
      <c r="I4963">
        <v>6.0742768532091604</v>
      </c>
      <c r="J4963">
        <v>169.617351277571</v>
      </c>
      <c r="K4963">
        <v>0.97155039905358098</v>
      </c>
      <c r="L4963">
        <v>11.1502790403606</v>
      </c>
      <c r="M4963">
        <v>0.622162337545206</v>
      </c>
      <c r="N4963">
        <v>1.1742984409050699E-2</v>
      </c>
      <c r="O4963">
        <v>0.33130179285699002</v>
      </c>
      <c r="P4963">
        <v>7.8832023085133804E-2</v>
      </c>
      <c r="Q4963" t="s">
        <v>26</v>
      </c>
      <c r="R4963" t="s">
        <v>27</v>
      </c>
      <c r="S4963">
        <v>50</v>
      </c>
      <c r="T4963">
        <v>12.1161073489881</v>
      </c>
      <c r="U4963">
        <v>21.203187860729201</v>
      </c>
      <c r="V4963" t="s">
        <v>28</v>
      </c>
      <c r="W4963">
        <v>138.603395721498</v>
      </c>
      <c r="X4963">
        <v>1386.0339572149801</v>
      </c>
      <c r="Y4963" t="s">
        <v>32</v>
      </c>
    </row>
    <row r="4964" spans="1:25" x14ac:dyDescent="0.35">
      <c r="A4964" t="s">
        <v>25</v>
      </c>
      <c r="B4964" s="1">
        <v>39616</v>
      </c>
      <c r="C4964">
        <v>11</v>
      </c>
      <c r="D4964">
        <v>88</v>
      </c>
      <c r="E4964">
        <v>180</v>
      </c>
      <c r="F4964">
        <v>39</v>
      </c>
      <c r="G4964">
        <v>0</v>
      </c>
      <c r="H4964">
        <v>78.369499249370307</v>
      </c>
      <c r="I4964">
        <v>6.2447823092091603</v>
      </c>
      <c r="J4964">
        <v>171.301351277571</v>
      </c>
      <c r="K4964">
        <v>6.9333822165717596</v>
      </c>
      <c r="L4964">
        <v>11.446372276878501</v>
      </c>
      <c r="M4964">
        <v>7.8861951092923803</v>
      </c>
      <c r="N4964">
        <v>1.0520210025324299</v>
      </c>
      <c r="O4964">
        <v>62.738316143060104</v>
      </c>
      <c r="P4964">
        <v>15.8463848159649</v>
      </c>
      <c r="Q4964" t="s">
        <v>28</v>
      </c>
      <c r="R4964" t="s">
        <v>27</v>
      </c>
      <c r="S4964">
        <v>50</v>
      </c>
      <c r="T4964">
        <v>287.75670184378299</v>
      </c>
      <c r="U4964">
        <v>503.57422822662102</v>
      </c>
      <c r="V4964" t="s">
        <v>32</v>
      </c>
      <c r="W4964">
        <v>1739.98112692981</v>
      </c>
      <c r="X4964">
        <v>17399.811269298101</v>
      </c>
      <c r="Y4964" t="s">
        <v>31</v>
      </c>
    </row>
    <row r="4965" spans="1:25" x14ac:dyDescent="0.35">
      <c r="A4965" t="s">
        <v>25</v>
      </c>
      <c r="B4965" s="1">
        <v>39617</v>
      </c>
      <c r="C4965">
        <v>11</v>
      </c>
      <c r="D4965">
        <v>62</v>
      </c>
      <c r="E4965">
        <v>0</v>
      </c>
      <c r="F4965">
        <v>0</v>
      </c>
      <c r="G4965">
        <v>1.6</v>
      </c>
      <c r="H4965">
        <v>66.424211797826203</v>
      </c>
      <c r="I4965">
        <v>6.1513149314705498</v>
      </c>
      <c r="J4965">
        <v>172.985351277571</v>
      </c>
      <c r="K4965">
        <v>0.55618099725460102</v>
      </c>
      <c r="L4965">
        <v>11.298224881541501</v>
      </c>
      <c r="M4965">
        <v>0.35879350288554901</v>
      </c>
      <c r="N4965">
        <v>4.4324494684197602E-3</v>
      </c>
      <c r="O4965">
        <v>6.6159667706805106E-2</v>
      </c>
      <c r="P4965">
        <v>1.62223908794502E-2</v>
      </c>
      <c r="Q4965" t="s">
        <v>26</v>
      </c>
      <c r="R4965" t="s">
        <v>27</v>
      </c>
      <c r="S4965">
        <v>50</v>
      </c>
      <c r="T4965">
        <v>4.7520637800459404</v>
      </c>
      <c r="U4965">
        <v>8.3161116150803895</v>
      </c>
      <c r="V4965" t="s">
        <v>26</v>
      </c>
      <c r="W4965">
        <v>61.9095018670995</v>
      </c>
      <c r="X4965">
        <v>619.09501867099505</v>
      </c>
      <c r="Y4965" t="s">
        <v>32</v>
      </c>
    </row>
    <row r="4966" spans="1:25" x14ac:dyDescent="0.35">
      <c r="A4966" t="s">
        <v>25</v>
      </c>
      <c r="B4966" s="1">
        <v>39618</v>
      </c>
      <c r="C4966">
        <v>13</v>
      </c>
      <c r="D4966">
        <v>53</v>
      </c>
      <c r="E4966">
        <v>0</v>
      </c>
      <c r="F4966">
        <v>0</v>
      </c>
      <c r="G4966">
        <v>0</v>
      </c>
      <c r="H4966">
        <v>74.468301960409207</v>
      </c>
      <c r="I4966">
        <v>6.9295102874705501</v>
      </c>
      <c r="J4966">
        <v>175.02935127757101</v>
      </c>
      <c r="K4966">
        <v>0.74425487159593096</v>
      </c>
      <c r="L4966">
        <v>12.610844536058799</v>
      </c>
      <c r="M4966">
        <v>0.51092556989930704</v>
      </c>
      <c r="N4966">
        <v>8.2863242458985093E-3</v>
      </c>
      <c r="O4966">
        <v>0.17180399862280099</v>
      </c>
      <c r="P4966">
        <v>5.4039963626150399E-2</v>
      </c>
      <c r="Q4966" t="s">
        <v>26</v>
      </c>
      <c r="R4966" t="s">
        <v>27</v>
      </c>
      <c r="S4966">
        <v>50</v>
      </c>
      <c r="T4966">
        <v>7.7539131330392097</v>
      </c>
      <c r="U4966">
        <v>13.5693479828186</v>
      </c>
      <c r="V4966" t="s">
        <v>28</v>
      </c>
      <c r="W4966">
        <v>94.505273343841097</v>
      </c>
      <c r="X4966">
        <v>945.052733438411</v>
      </c>
      <c r="Y4966" t="s">
        <v>32</v>
      </c>
    </row>
    <row r="4967" spans="1:25" x14ac:dyDescent="0.35">
      <c r="A4967" t="s">
        <v>25</v>
      </c>
      <c r="B4967" s="1">
        <v>39619</v>
      </c>
      <c r="C4967">
        <v>13</v>
      </c>
      <c r="D4967">
        <v>64</v>
      </c>
      <c r="E4967">
        <v>0</v>
      </c>
      <c r="F4967">
        <v>0</v>
      </c>
      <c r="G4967">
        <v>0</v>
      </c>
      <c r="H4967">
        <v>77.922299864993306</v>
      </c>
      <c r="I4967">
        <v>7.5255748154705504</v>
      </c>
      <c r="J4967">
        <v>177.07335127757099</v>
      </c>
      <c r="K4967">
        <v>0.93517455403618399</v>
      </c>
      <c r="L4967">
        <v>13.6055663878924</v>
      </c>
      <c r="M4967">
        <v>0.67081029299324402</v>
      </c>
      <c r="N4967">
        <v>1.3416845064126401E-2</v>
      </c>
      <c r="O4967">
        <v>0.35546725292319498</v>
      </c>
      <c r="P4967">
        <v>0.13259619019133501</v>
      </c>
      <c r="Q4967" t="s">
        <v>26</v>
      </c>
      <c r="R4967" t="s">
        <v>27</v>
      </c>
      <c r="S4967">
        <v>50</v>
      </c>
      <c r="T4967">
        <v>11.3672908885691</v>
      </c>
      <c r="U4967">
        <v>19.892759054995899</v>
      </c>
      <c r="V4967" t="s">
        <v>28</v>
      </c>
      <c r="W4967">
        <v>131.24443699893001</v>
      </c>
      <c r="X4967">
        <v>1312.4443699893</v>
      </c>
      <c r="Y4967" t="s">
        <v>32</v>
      </c>
    </row>
    <row r="4968" spans="1:25" x14ac:dyDescent="0.35">
      <c r="A4968" t="s">
        <v>25</v>
      </c>
      <c r="B4968" s="1">
        <v>39620</v>
      </c>
      <c r="C4968">
        <v>14</v>
      </c>
      <c r="D4968">
        <v>53</v>
      </c>
      <c r="E4968">
        <v>10</v>
      </c>
      <c r="F4968">
        <v>26</v>
      </c>
      <c r="G4968">
        <v>0</v>
      </c>
      <c r="H4968">
        <v>83.839602214834898</v>
      </c>
      <c r="I4968">
        <v>8.3589613314705495</v>
      </c>
      <c r="J4968">
        <v>179.29735127757101</v>
      </c>
      <c r="K4968">
        <v>6.6701365471866403</v>
      </c>
      <c r="L4968">
        <v>14.972816137087101</v>
      </c>
      <c r="M4968">
        <v>8.7339730169173908</v>
      </c>
      <c r="N4968">
        <v>1.26041589447682</v>
      </c>
      <c r="O4968">
        <v>72.324384071470504</v>
      </c>
      <c r="P4968">
        <v>33.386414199059402</v>
      </c>
      <c r="Q4968" t="s">
        <v>28</v>
      </c>
      <c r="R4968" t="s">
        <v>27</v>
      </c>
      <c r="S4968">
        <v>50</v>
      </c>
      <c r="T4968">
        <v>271.46517133026902</v>
      </c>
      <c r="U4968">
        <v>475.06404982797</v>
      </c>
      <c r="V4968" t="s">
        <v>28</v>
      </c>
      <c r="W4968">
        <v>1670.8550064332001</v>
      </c>
      <c r="X4968">
        <v>16708.550064332001</v>
      </c>
      <c r="Y4968" t="s">
        <v>31</v>
      </c>
    </row>
    <row r="4969" spans="1:25" x14ac:dyDescent="0.35">
      <c r="A4969" t="s">
        <v>25</v>
      </c>
      <c r="B4969" s="1">
        <v>39621</v>
      </c>
      <c r="C4969">
        <v>16</v>
      </c>
      <c r="D4969">
        <v>63</v>
      </c>
      <c r="E4969">
        <v>20</v>
      </c>
      <c r="F4969">
        <v>22</v>
      </c>
      <c r="G4969">
        <v>0.2</v>
      </c>
      <c r="H4969">
        <v>84.315498222214302</v>
      </c>
      <c r="I4969">
        <v>9.1019282874705496</v>
      </c>
      <c r="J4969">
        <v>181.88135127757101</v>
      </c>
      <c r="K4969">
        <v>5.8107518761017802</v>
      </c>
      <c r="L4969">
        <v>16.179651915957901</v>
      </c>
      <c r="M4969">
        <v>8.0641089523551699</v>
      </c>
      <c r="N4969">
        <v>1.0943940133396499</v>
      </c>
      <c r="O4969">
        <v>55.563847218058399</v>
      </c>
      <c r="P4969">
        <v>30.426976005015</v>
      </c>
      <c r="Q4969" t="s">
        <v>28</v>
      </c>
      <c r="R4969" t="s">
        <v>27</v>
      </c>
      <c r="S4969">
        <v>50</v>
      </c>
      <c r="T4969">
        <v>220.079530258353</v>
      </c>
      <c r="U4969">
        <v>385.13917795211898</v>
      </c>
      <c r="V4969" t="s">
        <v>28</v>
      </c>
      <c r="W4969">
        <v>1439.4101639677201</v>
      </c>
      <c r="X4969">
        <v>14394.101639677199</v>
      </c>
      <c r="Y4969" t="s">
        <v>31</v>
      </c>
    </row>
    <row r="4970" spans="1:25" x14ac:dyDescent="0.35">
      <c r="A4970" t="s">
        <v>25</v>
      </c>
      <c r="B4970" s="1">
        <v>39622</v>
      </c>
      <c r="C4970">
        <v>10</v>
      </c>
      <c r="D4970">
        <v>91</v>
      </c>
      <c r="E4970">
        <v>180</v>
      </c>
      <c r="F4970">
        <v>20</v>
      </c>
      <c r="G4970">
        <v>7.4</v>
      </c>
      <c r="H4970">
        <v>36.605227370197397</v>
      </c>
      <c r="I4970">
        <v>4.6482759939165899</v>
      </c>
      <c r="J4970">
        <v>168.55196152366301</v>
      </c>
      <c r="K4970">
        <v>4.7442836735099803E-2</v>
      </c>
      <c r="L4970">
        <v>8.6969473992697708</v>
      </c>
      <c r="M4970">
        <v>2.6576627269395799E-2</v>
      </c>
      <c r="N4970" s="2">
        <v>4.4252077682228003E-5</v>
      </c>
      <c r="O4970" s="2">
        <v>3.2477780654359001E-5</v>
      </c>
      <c r="P4970" s="2">
        <v>4.3614111112754497E-6</v>
      </c>
      <c r="Q4970" t="s">
        <v>26</v>
      </c>
      <c r="R4970" t="s">
        <v>27</v>
      </c>
      <c r="S4970">
        <v>50</v>
      </c>
      <c r="T4970">
        <v>7.3462613095915494E-2</v>
      </c>
      <c r="U4970">
        <v>0.128559572917852</v>
      </c>
      <c r="V4970" t="s">
        <v>26</v>
      </c>
      <c r="W4970">
        <v>1.60205113768778</v>
      </c>
      <c r="X4970">
        <v>0</v>
      </c>
      <c r="Y4970" t="s">
        <v>26</v>
      </c>
    </row>
    <row r="4971" spans="1:25" x14ac:dyDescent="0.35">
      <c r="A4971" t="s">
        <v>25</v>
      </c>
      <c r="B4971" s="1">
        <v>39623</v>
      </c>
      <c r="C4971">
        <v>12</v>
      </c>
      <c r="D4971">
        <v>57</v>
      </c>
      <c r="E4971">
        <v>310</v>
      </c>
      <c r="F4971">
        <v>37</v>
      </c>
      <c r="G4971">
        <v>10.199999999999999</v>
      </c>
      <c r="H4971">
        <v>52.727108754915101</v>
      </c>
      <c r="I4971">
        <v>2.46426061190455</v>
      </c>
      <c r="J4971">
        <v>149.38955885611</v>
      </c>
      <c r="K4971">
        <v>1.4389907747599699</v>
      </c>
      <c r="L4971">
        <v>4.7333244333862501</v>
      </c>
      <c r="M4971">
        <v>0.60463950698100299</v>
      </c>
      <c r="N4971">
        <v>1.1163946465154E-2</v>
      </c>
      <c r="O4971">
        <v>0.26235923104634601</v>
      </c>
      <c r="P4971">
        <v>8.3751685720671095E-3</v>
      </c>
      <c r="Q4971" t="s">
        <v>26</v>
      </c>
      <c r="R4971" t="s">
        <v>27</v>
      </c>
      <c r="S4971">
        <v>50</v>
      </c>
      <c r="T4971">
        <v>23.300952223243101</v>
      </c>
      <c r="U4971">
        <v>40.776666390675402</v>
      </c>
      <c r="V4971" t="s">
        <v>28</v>
      </c>
      <c r="W4971">
        <v>241.40326846509001</v>
      </c>
      <c r="X4971">
        <v>0</v>
      </c>
      <c r="Y4971" t="s">
        <v>26</v>
      </c>
    </row>
    <row r="4972" spans="1:25" x14ac:dyDescent="0.35">
      <c r="A4972" t="s">
        <v>25</v>
      </c>
      <c r="B4972" s="1">
        <v>39624</v>
      </c>
      <c r="C4972">
        <v>12</v>
      </c>
      <c r="D4972">
        <v>55</v>
      </c>
      <c r="E4972">
        <v>0</v>
      </c>
      <c r="F4972">
        <v>30</v>
      </c>
      <c r="G4972">
        <v>3.6</v>
      </c>
      <c r="H4972">
        <v>62.508512634357899</v>
      </c>
      <c r="I4972">
        <v>1.61221708774304</v>
      </c>
      <c r="J4972">
        <v>146.370380213267</v>
      </c>
      <c r="K4972">
        <v>2.1365726081871701</v>
      </c>
      <c r="L4972">
        <v>3.1380236705726601</v>
      </c>
      <c r="M4972">
        <v>0.76466930123428001</v>
      </c>
      <c r="N4972">
        <v>1.69167633377467E-2</v>
      </c>
      <c r="O4972">
        <v>0.23875977069821799</v>
      </c>
      <c r="P4972">
        <v>2.8315813856688598E-3</v>
      </c>
      <c r="Q4972" t="s">
        <v>26</v>
      </c>
      <c r="R4972" t="s">
        <v>27</v>
      </c>
      <c r="S4972">
        <v>50</v>
      </c>
      <c r="T4972">
        <v>44.696767556011999</v>
      </c>
      <c r="U4972">
        <v>78.219343223021099</v>
      </c>
      <c r="V4972" t="s">
        <v>28</v>
      </c>
      <c r="W4972">
        <v>415.13329819893301</v>
      </c>
      <c r="X4972">
        <v>4151.3329819893297</v>
      </c>
      <c r="Y4972" t="s">
        <v>29</v>
      </c>
    </row>
    <row r="4973" spans="1:25" x14ac:dyDescent="0.35">
      <c r="A4973" t="s">
        <v>25</v>
      </c>
      <c r="B4973" s="1">
        <v>39625</v>
      </c>
      <c r="C4973">
        <v>13</v>
      </c>
      <c r="D4973">
        <v>61</v>
      </c>
      <c r="E4973">
        <v>320</v>
      </c>
      <c r="F4973">
        <v>33</v>
      </c>
      <c r="G4973">
        <v>0</v>
      </c>
      <c r="H4973">
        <v>78.031199759095401</v>
      </c>
      <c r="I4973">
        <v>2.2579536597430399</v>
      </c>
      <c r="J4973">
        <v>148.41438021326701</v>
      </c>
      <c r="K4973">
        <v>4.9776098386558703</v>
      </c>
      <c r="L4973">
        <v>4.3504399991454301</v>
      </c>
      <c r="M4973">
        <v>3.5307199857681302</v>
      </c>
      <c r="N4973">
        <v>0.253680393338092</v>
      </c>
      <c r="O4973">
        <v>5.8769206985961704</v>
      </c>
      <c r="P4973">
        <v>0.153262039402109</v>
      </c>
      <c r="Q4973" t="s">
        <v>26</v>
      </c>
      <c r="R4973" t="s">
        <v>27</v>
      </c>
      <c r="S4973">
        <v>50</v>
      </c>
      <c r="T4973">
        <v>173.27904164954001</v>
      </c>
      <c r="U4973">
        <v>303.23832288669502</v>
      </c>
      <c r="V4973" t="s">
        <v>28</v>
      </c>
      <c r="W4973">
        <v>1208.0269583747499</v>
      </c>
      <c r="X4973">
        <v>12080.2695837475</v>
      </c>
      <c r="Y4973" t="s">
        <v>31</v>
      </c>
    </row>
    <row r="4974" spans="1:25" x14ac:dyDescent="0.35">
      <c r="A4974" t="s">
        <v>25</v>
      </c>
      <c r="B4974" s="1">
        <v>39626</v>
      </c>
      <c r="C4974">
        <v>14</v>
      </c>
      <c r="D4974">
        <v>67</v>
      </c>
      <c r="E4974">
        <v>0</v>
      </c>
      <c r="F4974">
        <v>37</v>
      </c>
      <c r="G4974">
        <v>0</v>
      </c>
      <c r="H4974">
        <v>82.053084251086602</v>
      </c>
      <c r="I4974">
        <v>2.8430973837430402</v>
      </c>
      <c r="J4974">
        <v>150.638380213267</v>
      </c>
      <c r="K4974">
        <v>9.24717033874159</v>
      </c>
      <c r="L4974">
        <v>5.42998553250602</v>
      </c>
      <c r="M4974">
        <v>7.2857060805543501</v>
      </c>
      <c r="N4974">
        <v>0.91441579506429405</v>
      </c>
      <c r="O4974">
        <v>39.447369164152597</v>
      </c>
      <c r="P4974">
        <v>1.74776932558723</v>
      </c>
      <c r="Q4974" t="s">
        <v>26</v>
      </c>
      <c r="R4974" t="s">
        <v>27</v>
      </c>
      <c r="S4974">
        <v>50</v>
      </c>
      <c r="T4974">
        <v>439.69135659944698</v>
      </c>
      <c r="U4974">
        <v>769.45987404903303</v>
      </c>
      <c r="V4974" t="s">
        <v>32</v>
      </c>
      <c r="W4974">
        <v>2305.8228859844298</v>
      </c>
      <c r="X4974">
        <v>23058.228859844301</v>
      </c>
      <c r="Y4974" t="s">
        <v>31</v>
      </c>
    </row>
    <row r="4975" spans="1:25" x14ac:dyDescent="0.35">
      <c r="A4975" t="s">
        <v>25</v>
      </c>
      <c r="B4975" s="1">
        <v>39627</v>
      </c>
      <c r="C4975">
        <v>10</v>
      </c>
      <c r="D4975">
        <v>72</v>
      </c>
      <c r="E4975">
        <v>220</v>
      </c>
      <c r="F4975">
        <v>28</v>
      </c>
      <c r="G4975">
        <v>3.6</v>
      </c>
      <c r="H4975">
        <v>61.723547713738</v>
      </c>
      <c r="I4975">
        <v>1.5443454848614799</v>
      </c>
      <c r="J4975">
        <v>147.24402531608101</v>
      </c>
      <c r="K4975">
        <v>1.8541640687205401</v>
      </c>
      <c r="L4975">
        <v>3.0097721805312299</v>
      </c>
      <c r="M4975">
        <v>0.65387827521374098</v>
      </c>
      <c r="N4975">
        <v>1.2823259524786501E-2</v>
      </c>
      <c r="O4975">
        <v>0.13860576831673199</v>
      </c>
      <c r="P4975">
        <v>1.4856838791090701E-3</v>
      </c>
      <c r="Q4975" t="s">
        <v>26</v>
      </c>
      <c r="R4975" t="s">
        <v>27</v>
      </c>
      <c r="S4975">
        <v>50</v>
      </c>
      <c r="T4975">
        <v>35.417206109151103</v>
      </c>
      <c r="U4975">
        <v>61.980110691014403</v>
      </c>
      <c r="V4975" t="s">
        <v>28</v>
      </c>
      <c r="W4975">
        <v>342.55180058797998</v>
      </c>
      <c r="X4975">
        <v>3425.5180058798001</v>
      </c>
      <c r="Y4975" t="s">
        <v>30</v>
      </c>
    </row>
    <row r="4976" spans="1:25" x14ac:dyDescent="0.35">
      <c r="A4976" t="s">
        <v>25</v>
      </c>
      <c r="B4976" s="1">
        <v>39628</v>
      </c>
      <c r="C4976">
        <v>11</v>
      </c>
      <c r="D4976">
        <v>85</v>
      </c>
      <c r="E4976">
        <v>170</v>
      </c>
      <c r="F4976">
        <v>32</v>
      </c>
      <c r="G4976">
        <v>31.8</v>
      </c>
      <c r="H4976">
        <v>32.718931479367399</v>
      </c>
      <c r="I4976">
        <v>0.25967908997515798</v>
      </c>
      <c r="J4976">
        <v>83.176039999536499</v>
      </c>
      <c r="K4976">
        <v>3.5072432760620498E-2</v>
      </c>
      <c r="L4976">
        <v>0.51533592891943003</v>
      </c>
      <c r="M4976">
        <v>8.2986531698340804E-3</v>
      </c>
      <c r="N4976" s="2">
        <v>5.6391335667441404E-6</v>
      </c>
      <c r="O4976" s="2">
        <v>1.87568576674234E-14</v>
      </c>
      <c r="P4976" s="2">
        <v>2.6451716660051599E-18</v>
      </c>
      <c r="Q4976" t="s">
        <v>26</v>
      </c>
      <c r="R4976" t="s">
        <v>27</v>
      </c>
      <c r="S4976">
        <v>50</v>
      </c>
      <c r="T4976">
        <v>4.3972187886308398E-2</v>
      </c>
      <c r="U4976">
        <v>7.6951328801039706E-2</v>
      </c>
      <c r="V4976" t="s">
        <v>26</v>
      </c>
      <c r="W4976">
        <v>1.0192292797016</v>
      </c>
      <c r="X4976">
        <v>0</v>
      </c>
      <c r="Y4976" t="s">
        <v>26</v>
      </c>
    </row>
    <row r="4977" spans="1:25" x14ac:dyDescent="0.35">
      <c r="A4977" t="s">
        <v>25</v>
      </c>
      <c r="B4977" s="1">
        <v>39629</v>
      </c>
      <c r="C4977">
        <v>8</v>
      </c>
      <c r="D4977">
        <v>87</v>
      </c>
      <c r="E4977">
        <v>210</v>
      </c>
      <c r="F4977">
        <v>30</v>
      </c>
      <c r="G4977">
        <v>17</v>
      </c>
      <c r="H4977">
        <v>24.422162334220001</v>
      </c>
      <c r="I4977">
        <v>0</v>
      </c>
      <c r="J4977">
        <v>54.353390655869703</v>
      </c>
      <c r="K4977">
        <v>2.8674084011626102E-3</v>
      </c>
      <c r="L4977">
        <v>0</v>
      </c>
      <c r="M4977">
        <v>5.7348168023252095E-4</v>
      </c>
      <c r="N4977" s="2">
        <v>4.9790731386604402E-8</v>
      </c>
      <c r="O4977">
        <v>0</v>
      </c>
      <c r="P4977">
        <v>0</v>
      </c>
      <c r="Q4977" t="s">
        <v>26</v>
      </c>
      <c r="R4977" t="s">
        <v>27</v>
      </c>
      <c r="S4977">
        <v>50</v>
      </c>
      <c r="T4977">
        <v>6.2356876326304903E-4</v>
      </c>
      <c r="U4977">
        <v>1.09124533571034E-3</v>
      </c>
      <c r="V4977" t="s">
        <v>26</v>
      </c>
      <c r="W4977">
        <v>2.3883943631432002E-2</v>
      </c>
      <c r="X4977">
        <v>0</v>
      </c>
      <c r="Y4977" t="s">
        <v>26</v>
      </c>
    </row>
    <row r="4978" spans="1:25" x14ac:dyDescent="0.35">
      <c r="A4978" t="s">
        <v>25</v>
      </c>
      <c r="B4978" s="1">
        <v>39630</v>
      </c>
      <c r="C4978">
        <v>9</v>
      </c>
      <c r="D4978">
        <v>61</v>
      </c>
      <c r="E4978">
        <v>330</v>
      </c>
      <c r="F4978">
        <v>9</v>
      </c>
      <c r="G4978">
        <v>3</v>
      </c>
      <c r="H4978">
        <v>41.299090959888403</v>
      </c>
      <c r="I4978">
        <v>0</v>
      </c>
      <c r="J4978">
        <v>52.935693611445799</v>
      </c>
      <c r="K4978">
        <v>6.9321894663137706E-2</v>
      </c>
      <c r="L4978">
        <v>0</v>
      </c>
      <c r="M4978">
        <v>1.38643789326275E-2</v>
      </c>
      <c r="N4978" s="2">
        <v>1.3987259974115599E-5</v>
      </c>
      <c r="O4978">
        <v>0</v>
      </c>
      <c r="P4978">
        <v>0</v>
      </c>
      <c r="Q4978" t="s">
        <v>26</v>
      </c>
      <c r="R4978" t="s">
        <v>27</v>
      </c>
      <c r="S4978">
        <v>45</v>
      </c>
      <c r="T4978">
        <v>0.12562889081956499</v>
      </c>
      <c r="U4978">
        <v>0.21985055893423999</v>
      </c>
      <c r="V4978" t="s">
        <v>26</v>
      </c>
      <c r="W4978">
        <v>2.8249715896243002</v>
      </c>
      <c r="X4978">
        <v>0</v>
      </c>
      <c r="Y4978" t="s">
        <v>26</v>
      </c>
    </row>
    <row r="4979" spans="1:25" x14ac:dyDescent="0.35">
      <c r="A4979" t="s">
        <v>25</v>
      </c>
      <c r="B4979" s="1">
        <v>39631</v>
      </c>
      <c r="C4979">
        <v>16</v>
      </c>
      <c r="D4979">
        <v>63</v>
      </c>
      <c r="E4979">
        <v>10</v>
      </c>
      <c r="F4979">
        <v>37</v>
      </c>
      <c r="G4979">
        <v>0</v>
      </c>
      <c r="H4979">
        <v>72.387602949007103</v>
      </c>
      <c r="I4979">
        <v>0.77891697000000004</v>
      </c>
      <c r="J4979">
        <v>55.519693611445803</v>
      </c>
      <c r="K4979">
        <v>4.3813437426871999</v>
      </c>
      <c r="L4979">
        <v>1.50504609710102</v>
      </c>
      <c r="M4979">
        <v>1.84354678436106</v>
      </c>
      <c r="N4979">
        <v>8.0311321680086395E-2</v>
      </c>
      <c r="O4979">
        <v>3.3600206344115202E-2</v>
      </c>
      <c r="P4979" s="2">
        <v>6.6382476171671797E-5</v>
      </c>
      <c r="Q4979" t="s">
        <v>26</v>
      </c>
      <c r="R4979" t="s">
        <v>27</v>
      </c>
      <c r="S4979">
        <v>45</v>
      </c>
      <c r="T4979">
        <v>127.453827431693</v>
      </c>
      <c r="U4979">
        <v>223.04419800546299</v>
      </c>
      <c r="V4979" t="s">
        <v>28</v>
      </c>
      <c r="W4979">
        <v>1039.60599063683</v>
      </c>
      <c r="X4979">
        <v>10396.0599063683</v>
      </c>
      <c r="Y4979" t="s">
        <v>31</v>
      </c>
    </row>
    <row r="4980" spans="1:25" x14ac:dyDescent="0.35">
      <c r="A4980" t="s">
        <v>25</v>
      </c>
      <c r="B4980" s="1">
        <v>39632</v>
      </c>
      <c r="C4980">
        <v>15</v>
      </c>
      <c r="D4980">
        <v>70</v>
      </c>
      <c r="E4980">
        <v>0</v>
      </c>
      <c r="F4980">
        <v>37</v>
      </c>
      <c r="G4980">
        <v>1.8</v>
      </c>
      <c r="H4980">
        <v>73.223501501721103</v>
      </c>
      <c r="I4980">
        <v>0.77602058531667395</v>
      </c>
      <c r="J4980">
        <v>57.923693611445799</v>
      </c>
      <c r="K4980">
        <v>4.5318213696346499</v>
      </c>
      <c r="L4980">
        <v>1.5017429518965</v>
      </c>
      <c r="M4980">
        <v>1.94955700552973</v>
      </c>
      <c r="N4980">
        <v>8.8665673099561207E-2</v>
      </c>
      <c r="O4980">
        <v>3.5964969512517202E-2</v>
      </c>
      <c r="P4980" s="2">
        <v>7.0672619858206095E-5</v>
      </c>
      <c r="Q4980" t="s">
        <v>26</v>
      </c>
      <c r="R4980" t="s">
        <v>27</v>
      </c>
      <c r="S4980">
        <v>45</v>
      </c>
      <c r="T4980">
        <v>134.397276665764</v>
      </c>
      <c r="U4980">
        <v>235.19523416508801</v>
      </c>
      <c r="V4980" t="s">
        <v>28</v>
      </c>
      <c r="W4980">
        <v>1082.25211359119</v>
      </c>
      <c r="X4980">
        <v>10822.5211359119</v>
      </c>
      <c r="Y4980" t="s">
        <v>31</v>
      </c>
    </row>
    <row r="4981" spans="1:25" x14ac:dyDescent="0.35">
      <c r="A4981" t="s">
        <v>25</v>
      </c>
      <c r="B4981" s="1">
        <v>39633</v>
      </c>
      <c r="C4981">
        <v>12</v>
      </c>
      <c r="D4981">
        <v>57</v>
      </c>
      <c r="E4981">
        <v>10</v>
      </c>
      <c r="F4981">
        <v>32</v>
      </c>
      <c r="G4981">
        <v>3.2</v>
      </c>
      <c r="H4981">
        <v>68.285162551880006</v>
      </c>
      <c r="I4981">
        <v>0.52587565986434603</v>
      </c>
      <c r="J4981">
        <v>56.646590592930501</v>
      </c>
      <c r="K4981">
        <v>2.96955952423956</v>
      </c>
      <c r="L4981">
        <v>1.02789528938689</v>
      </c>
      <c r="M4981">
        <v>0.78399041039878703</v>
      </c>
      <c r="N4981">
        <v>1.7680678716214999E-2</v>
      </c>
      <c r="O4981">
        <v>3.9361565288513099E-4</v>
      </c>
      <c r="P4981" s="2">
        <v>3.0472648094495201E-7</v>
      </c>
      <c r="Q4981" t="s">
        <v>26</v>
      </c>
      <c r="R4981" t="s">
        <v>27</v>
      </c>
      <c r="S4981">
        <v>45</v>
      </c>
      <c r="T4981">
        <v>68.556168166873306</v>
      </c>
      <c r="U4981">
        <v>119.973294292028</v>
      </c>
      <c r="V4981" t="s">
        <v>28</v>
      </c>
      <c r="W4981">
        <v>640.72287990460995</v>
      </c>
      <c r="X4981">
        <v>6407.2287990461</v>
      </c>
      <c r="Y4981" t="s">
        <v>29</v>
      </c>
    </row>
    <row r="4982" spans="1:25" x14ac:dyDescent="0.35">
      <c r="A4982" t="s">
        <v>25</v>
      </c>
      <c r="B4982" s="1">
        <v>39634</v>
      </c>
      <c r="C4982">
        <v>8</v>
      </c>
      <c r="D4982">
        <v>65</v>
      </c>
      <c r="E4982">
        <v>220</v>
      </c>
      <c r="F4982">
        <v>32</v>
      </c>
      <c r="G4982">
        <v>8.4</v>
      </c>
      <c r="H4982">
        <v>50.780716761746604</v>
      </c>
      <c r="I4982">
        <v>0</v>
      </c>
      <c r="J4982">
        <v>45.06323174509</v>
      </c>
      <c r="K4982">
        <v>0.90132111175642105</v>
      </c>
      <c r="L4982">
        <v>0</v>
      </c>
      <c r="M4982">
        <v>0.180264222351284</v>
      </c>
      <c r="N4982">
        <v>1.31077692896116E-3</v>
      </c>
      <c r="O4982">
        <v>0</v>
      </c>
      <c r="P4982">
        <v>0</v>
      </c>
      <c r="Q4982" t="s">
        <v>26</v>
      </c>
      <c r="R4982" t="s">
        <v>27</v>
      </c>
      <c r="S4982">
        <v>45</v>
      </c>
      <c r="T4982">
        <v>9.5981120210091007</v>
      </c>
      <c r="U4982">
        <v>16.796696036765901</v>
      </c>
      <c r="V4982" t="s">
        <v>28</v>
      </c>
      <c r="W4982">
        <v>124.493593226787</v>
      </c>
      <c r="X4982">
        <v>0</v>
      </c>
      <c r="Y4982" t="s">
        <v>26</v>
      </c>
    </row>
    <row r="4983" spans="1:25" x14ac:dyDescent="0.35">
      <c r="A4983" t="s">
        <v>25</v>
      </c>
      <c r="B4983" s="1">
        <v>39635</v>
      </c>
      <c r="C4983">
        <v>7</v>
      </c>
      <c r="D4983">
        <v>85</v>
      </c>
      <c r="E4983">
        <v>210</v>
      </c>
      <c r="F4983">
        <v>44</v>
      </c>
      <c r="G4983">
        <v>21.8</v>
      </c>
      <c r="H4983">
        <v>31.336367368474701</v>
      </c>
      <c r="I4983">
        <v>0</v>
      </c>
      <c r="J4983">
        <v>10.5781357773994</v>
      </c>
      <c r="K4983">
        <v>4.2979930829908801E-2</v>
      </c>
      <c r="L4983">
        <v>0</v>
      </c>
      <c r="M4983">
        <v>8.5959861659817699E-3</v>
      </c>
      <c r="N4983" s="2">
        <v>6.0016726919400497E-6</v>
      </c>
      <c r="O4983">
        <v>0</v>
      </c>
      <c r="P4983">
        <v>0</v>
      </c>
      <c r="Q4983" t="s">
        <v>26</v>
      </c>
      <c r="R4983" t="s">
        <v>27</v>
      </c>
      <c r="S4983">
        <v>45</v>
      </c>
      <c r="T4983">
        <v>5.5782984839827097E-2</v>
      </c>
      <c r="U4983">
        <v>9.7620223469697398E-2</v>
      </c>
      <c r="V4983" t="s">
        <v>26</v>
      </c>
      <c r="W4983">
        <v>1.38186057525322</v>
      </c>
      <c r="X4983">
        <v>0</v>
      </c>
      <c r="Y4983" t="s">
        <v>26</v>
      </c>
    </row>
    <row r="4984" spans="1:25" x14ac:dyDescent="0.35">
      <c r="A4984" t="s">
        <v>25</v>
      </c>
      <c r="B4984" s="1">
        <v>39636</v>
      </c>
      <c r="C4984">
        <v>7</v>
      </c>
      <c r="D4984">
        <v>86</v>
      </c>
      <c r="E4984">
        <v>200</v>
      </c>
      <c r="F4984">
        <v>44</v>
      </c>
      <c r="G4984">
        <v>5.6</v>
      </c>
      <c r="H4984">
        <v>34.055344665014402</v>
      </c>
      <c r="I4984">
        <v>0</v>
      </c>
      <c r="J4984">
        <v>4.7719648166266202</v>
      </c>
      <c r="K4984">
        <v>8.4877795688708693E-2</v>
      </c>
      <c r="L4984">
        <v>0</v>
      </c>
      <c r="M4984">
        <v>1.6975559137741701E-2</v>
      </c>
      <c r="N4984" s="2">
        <v>2.00150896458301E-5</v>
      </c>
      <c r="O4984">
        <v>0</v>
      </c>
      <c r="P4984">
        <v>0</v>
      </c>
      <c r="Q4984" t="s">
        <v>26</v>
      </c>
      <c r="R4984" t="s">
        <v>27</v>
      </c>
      <c r="S4984">
        <v>45</v>
      </c>
      <c r="T4984">
        <v>0.177157223575407</v>
      </c>
      <c r="U4984">
        <v>0.31002514125696301</v>
      </c>
      <c r="V4984" t="s">
        <v>26</v>
      </c>
      <c r="W4984">
        <v>3.82290538622386</v>
      </c>
      <c r="X4984">
        <v>0</v>
      </c>
      <c r="Y4984" t="s">
        <v>26</v>
      </c>
    </row>
    <row r="4985" spans="1:25" x14ac:dyDescent="0.35">
      <c r="A4985" t="s">
        <v>25</v>
      </c>
      <c r="B4985" s="1">
        <v>39637</v>
      </c>
      <c r="C4985">
        <v>10</v>
      </c>
      <c r="D4985">
        <v>73</v>
      </c>
      <c r="E4985">
        <v>210</v>
      </c>
      <c r="F4985">
        <v>26</v>
      </c>
      <c r="G4985">
        <v>7.6</v>
      </c>
      <c r="H4985">
        <v>40.712943728470002</v>
      </c>
      <c r="I4985">
        <v>0</v>
      </c>
      <c r="J4985">
        <v>1.504</v>
      </c>
      <c r="K4985">
        <v>0.14663354101815801</v>
      </c>
      <c r="L4985">
        <v>0</v>
      </c>
      <c r="M4985">
        <v>2.9326708203631601E-2</v>
      </c>
      <c r="N4985" s="2">
        <v>5.2677478310568098E-5</v>
      </c>
      <c r="O4985">
        <v>0</v>
      </c>
      <c r="P4985">
        <v>0</v>
      </c>
      <c r="Q4985" t="s">
        <v>26</v>
      </c>
      <c r="R4985" t="s">
        <v>27</v>
      </c>
      <c r="S4985">
        <v>45</v>
      </c>
      <c r="T4985">
        <v>0.44792798347071899</v>
      </c>
      <c r="U4985">
        <v>0.783873971073758</v>
      </c>
      <c r="V4985" t="s">
        <v>26</v>
      </c>
      <c r="W4985">
        <v>8.6406171386903896</v>
      </c>
      <c r="X4985">
        <v>0</v>
      </c>
      <c r="Y4985" t="s">
        <v>26</v>
      </c>
    </row>
    <row r="4986" spans="1:25" x14ac:dyDescent="0.35">
      <c r="A4986" t="s">
        <v>25</v>
      </c>
      <c r="B4986" s="1">
        <v>39638</v>
      </c>
      <c r="C4986">
        <v>11</v>
      </c>
      <c r="D4986">
        <v>75</v>
      </c>
      <c r="E4986">
        <v>200</v>
      </c>
      <c r="F4986">
        <v>24</v>
      </c>
      <c r="G4986">
        <v>0.2</v>
      </c>
      <c r="H4986">
        <v>62.138430201426097</v>
      </c>
      <c r="I4986">
        <v>0.37240774999999998</v>
      </c>
      <c r="J4986">
        <v>3.1880000000000002</v>
      </c>
      <c r="K4986">
        <v>1.54945456769309</v>
      </c>
      <c r="L4986">
        <v>0.576465318034587</v>
      </c>
      <c r="M4986">
        <v>0.37200908820817402</v>
      </c>
      <c r="N4986">
        <v>4.7255100079896103E-3</v>
      </c>
      <c r="O4986" s="2">
        <v>1.342081089176E-8</v>
      </c>
      <c r="P4986" s="2">
        <v>2.4964101871348001E-12</v>
      </c>
      <c r="Q4986" t="s">
        <v>26</v>
      </c>
      <c r="R4986" t="s">
        <v>27</v>
      </c>
      <c r="S4986">
        <v>45</v>
      </c>
      <c r="T4986">
        <v>23.652684155651801</v>
      </c>
      <c r="U4986">
        <v>41.392197272390597</v>
      </c>
      <c r="V4986" t="s">
        <v>28</v>
      </c>
      <c r="W4986">
        <v>267.556764892356</v>
      </c>
      <c r="X4986">
        <v>2675.5676489235598</v>
      </c>
      <c r="Y4986" t="s">
        <v>30</v>
      </c>
    </row>
    <row r="4987" spans="1:25" x14ac:dyDescent="0.35">
      <c r="A4987" t="s">
        <v>25</v>
      </c>
      <c r="B4987" s="1">
        <v>39639</v>
      </c>
      <c r="C4987">
        <v>10</v>
      </c>
      <c r="D4987">
        <v>67</v>
      </c>
      <c r="E4987">
        <v>0</v>
      </c>
      <c r="F4987">
        <v>0</v>
      </c>
      <c r="G4987">
        <v>0</v>
      </c>
      <c r="H4987">
        <v>68.314635442111694</v>
      </c>
      <c r="I4987">
        <v>0.82335968000000004</v>
      </c>
      <c r="J4987">
        <v>4.6920000000000002</v>
      </c>
      <c r="K4987">
        <v>0.59266898052938</v>
      </c>
      <c r="L4987">
        <v>1.14458523239929</v>
      </c>
      <c r="M4987">
        <v>0.159917835093105</v>
      </c>
      <c r="N4987">
        <v>1.06039194553503E-3</v>
      </c>
      <c r="O4987" s="2">
        <v>1.25013055073198E-5</v>
      </c>
      <c r="P4987" s="2">
        <v>1.2608794831257699E-8</v>
      </c>
      <c r="Q4987" t="s">
        <v>26</v>
      </c>
      <c r="R4987" t="s">
        <v>27</v>
      </c>
      <c r="S4987">
        <v>45</v>
      </c>
      <c r="T4987">
        <v>4.7494335409316104</v>
      </c>
      <c r="U4987">
        <v>8.3115086966303195</v>
      </c>
      <c r="V4987" t="s">
        <v>26</v>
      </c>
      <c r="W4987">
        <v>67.916340039848706</v>
      </c>
      <c r="X4987">
        <v>679.16340039848706</v>
      </c>
      <c r="Y4987" t="s">
        <v>32</v>
      </c>
    </row>
    <row r="4988" spans="1:25" x14ac:dyDescent="0.35">
      <c r="A4988" t="s">
        <v>25</v>
      </c>
      <c r="B4988" s="1">
        <v>39640</v>
      </c>
      <c r="C4988">
        <v>15</v>
      </c>
      <c r="D4988">
        <v>63</v>
      </c>
      <c r="E4988">
        <v>10</v>
      </c>
      <c r="F4988">
        <v>48</v>
      </c>
      <c r="G4988">
        <v>0</v>
      </c>
      <c r="H4988">
        <v>80.845858630508204</v>
      </c>
      <c r="I4988">
        <v>1.5567259499999999</v>
      </c>
      <c r="J4988">
        <v>7.0960000000000001</v>
      </c>
      <c r="K4988">
        <v>12.0271998039824</v>
      </c>
      <c r="L4988">
        <v>2.0106868320713298</v>
      </c>
      <c r="M4988">
        <v>6.6430948531639498</v>
      </c>
      <c r="N4988">
        <v>0.77654138648497595</v>
      </c>
      <c r="O4988">
        <v>1.97874570170653</v>
      </c>
      <c r="P4988">
        <v>7.9438788607282193E-3</v>
      </c>
      <c r="Q4988" t="s">
        <v>26</v>
      </c>
      <c r="R4988" t="s">
        <v>27</v>
      </c>
      <c r="S4988">
        <v>45</v>
      </c>
      <c r="T4988">
        <v>571.25961927249398</v>
      </c>
      <c r="U4988">
        <v>999.70433372686398</v>
      </c>
      <c r="V4988" t="s">
        <v>32</v>
      </c>
      <c r="W4988">
        <v>2879.1353014275301</v>
      </c>
      <c r="X4988">
        <v>28791.353014275301</v>
      </c>
      <c r="Y4988" t="s">
        <v>31</v>
      </c>
    </row>
    <row r="4989" spans="1:25" x14ac:dyDescent="0.35">
      <c r="A4989" t="s">
        <v>25</v>
      </c>
      <c r="B4989" s="1">
        <v>39641</v>
      </c>
      <c r="C4989">
        <v>14</v>
      </c>
      <c r="D4989">
        <v>75</v>
      </c>
      <c r="E4989">
        <v>10</v>
      </c>
      <c r="F4989">
        <v>32</v>
      </c>
      <c r="G4989">
        <v>0</v>
      </c>
      <c r="H4989">
        <v>81.591035898675699</v>
      </c>
      <c r="I4989">
        <v>2.0214661999999999</v>
      </c>
      <c r="J4989">
        <v>9.32</v>
      </c>
      <c r="K4989">
        <v>6.8006279869128896</v>
      </c>
      <c r="L4989">
        <v>2.6214697961351598</v>
      </c>
      <c r="M4989">
        <v>4.0660513571315198</v>
      </c>
      <c r="N4989">
        <v>0.32569033123076302</v>
      </c>
      <c r="O4989">
        <v>2.2571679437948</v>
      </c>
      <c r="P4989">
        <v>1.7299390608621099E-2</v>
      </c>
      <c r="Q4989" t="s">
        <v>26</v>
      </c>
      <c r="R4989" t="s">
        <v>27</v>
      </c>
      <c r="S4989">
        <v>45</v>
      </c>
      <c r="T4989">
        <v>251.02370567077801</v>
      </c>
      <c r="U4989">
        <v>439.29148492386099</v>
      </c>
      <c r="V4989" t="s">
        <v>28</v>
      </c>
      <c r="W4989">
        <v>1705.23166744428</v>
      </c>
      <c r="X4989">
        <v>17052.316674442802</v>
      </c>
      <c r="Y4989" t="s">
        <v>31</v>
      </c>
    </row>
    <row r="4990" spans="1:25" x14ac:dyDescent="0.35">
      <c r="A4990" t="s">
        <v>25</v>
      </c>
      <c r="B4990" s="1">
        <v>39642</v>
      </c>
      <c r="C4990">
        <v>14</v>
      </c>
      <c r="D4990">
        <v>74</v>
      </c>
      <c r="E4990">
        <v>310</v>
      </c>
      <c r="F4990">
        <v>6</v>
      </c>
      <c r="G4990">
        <v>0</v>
      </c>
      <c r="H4990">
        <v>81.8763059595681</v>
      </c>
      <c r="I4990">
        <v>2.5047960599999999</v>
      </c>
      <c r="J4990">
        <v>11.544</v>
      </c>
      <c r="K4990">
        <v>1.8981084759815201</v>
      </c>
      <c r="L4990">
        <v>3.24782452119238</v>
      </c>
      <c r="M4990">
        <v>0.68777990314983195</v>
      </c>
      <c r="N4990">
        <v>1.40234376053923E-2</v>
      </c>
      <c r="O4990">
        <v>0.19411888698326099</v>
      </c>
      <c r="P4990">
        <v>2.5020947703818801E-3</v>
      </c>
      <c r="Q4990" t="s">
        <v>26</v>
      </c>
      <c r="R4990" t="s">
        <v>27</v>
      </c>
      <c r="S4990">
        <v>45</v>
      </c>
      <c r="T4990">
        <v>33.056946588282599</v>
      </c>
      <c r="U4990">
        <v>57.849656529494602</v>
      </c>
      <c r="V4990" t="s">
        <v>28</v>
      </c>
      <c r="W4990">
        <v>353.67057313226798</v>
      </c>
      <c r="X4990">
        <v>3536.7057313226801</v>
      </c>
      <c r="Y4990" t="s">
        <v>30</v>
      </c>
    </row>
    <row r="4991" spans="1:25" x14ac:dyDescent="0.35">
      <c r="A4991" t="s">
        <v>25</v>
      </c>
      <c r="B4991" s="1">
        <v>39643</v>
      </c>
      <c r="C4991">
        <v>13</v>
      </c>
      <c r="D4991">
        <v>68</v>
      </c>
      <c r="E4991">
        <v>310</v>
      </c>
      <c r="F4991">
        <v>11</v>
      </c>
      <c r="G4991">
        <v>0</v>
      </c>
      <c r="H4991">
        <v>82.6304336154342</v>
      </c>
      <c r="I4991">
        <v>3.0602683800000001</v>
      </c>
      <c r="J4991">
        <v>13.587999999999999</v>
      </c>
      <c r="K4991">
        <v>2.6792361017213602</v>
      </c>
      <c r="L4991">
        <v>3.9157748472429699</v>
      </c>
      <c r="M4991">
        <v>1.2223161437553201</v>
      </c>
      <c r="N4991">
        <v>3.8804651152171202E-2</v>
      </c>
      <c r="O4991">
        <v>0.89569788514123605</v>
      </c>
      <c r="P4991">
        <v>1.81352655391754E-2</v>
      </c>
      <c r="Q4991" t="s">
        <v>26</v>
      </c>
      <c r="R4991" t="s">
        <v>27</v>
      </c>
      <c r="S4991">
        <v>45</v>
      </c>
      <c r="T4991">
        <v>58.046764357207103</v>
      </c>
      <c r="U4991">
        <v>101.581837625112</v>
      </c>
      <c r="V4991" t="s">
        <v>28</v>
      </c>
      <c r="W4991">
        <v>560.60962001897497</v>
      </c>
      <c r="X4991">
        <v>5606.0962001897497</v>
      </c>
      <c r="Y4991" t="s">
        <v>29</v>
      </c>
    </row>
    <row r="4992" spans="1:25" x14ac:dyDescent="0.35">
      <c r="A4992" t="s">
        <v>25</v>
      </c>
      <c r="B4992" s="1">
        <v>39644</v>
      </c>
      <c r="C4992">
        <v>13</v>
      </c>
      <c r="D4992">
        <v>71</v>
      </c>
      <c r="E4992">
        <v>340</v>
      </c>
      <c r="F4992">
        <v>4</v>
      </c>
      <c r="G4992">
        <v>0</v>
      </c>
      <c r="H4992">
        <v>82.630432232491202</v>
      </c>
      <c r="I4992">
        <v>3.5636651700000002</v>
      </c>
      <c r="J4992">
        <v>15.632</v>
      </c>
      <c r="K4992">
        <v>1.8828781623478901</v>
      </c>
      <c r="L4992">
        <v>4.5399000941957199</v>
      </c>
      <c r="M4992">
        <v>0.77739343714787401</v>
      </c>
      <c r="N4992">
        <v>1.7418198833456199E-2</v>
      </c>
      <c r="O4992">
        <v>0.50460628278920305</v>
      </c>
      <c r="P4992">
        <v>1.4576272885271401E-2</v>
      </c>
      <c r="Q4992" t="s">
        <v>26</v>
      </c>
      <c r="R4992" t="s">
        <v>27</v>
      </c>
      <c r="S4992">
        <v>45</v>
      </c>
      <c r="T4992">
        <v>32.621908765378201</v>
      </c>
      <c r="U4992">
        <v>57.088340339411801</v>
      </c>
      <c r="V4992" t="s">
        <v>28</v>
      </c>
      <c r="W4992">
        <v>349.80915620499701</v>
      </c>
      <c r="X4992">
        <v>3498.09156204997</v>
      </c>
      <c r="Y4992" t="s">
        <v>30</v>
      </c>
    </row>
    <row r="4993" spans="1:25" x14ac:dyDescent="0.35">
      <c r="A4993" t="s">
        <v>25</v>
      </c>
      <c r="B4993" s="1">
        <v>39645</v>
      </c>
      <c r="C4993">
        <v>13</v>
      </c>
      <c r="D4993">
        <v>74</v>
      </c>
      <c r="E4993">
        <v>0</v>
      </c>
      <c r="F4993">
        <v>0</v>
      </c>
      <c r="G4993">
        <v>0</v>
      </c>
      <c r="H4993">
        <v>82.630430849548205</v>
      </c>
      <c r="I4993">
        <v>4.0149864300000004</v>
      </c>
      <c r="J4993">
        <v>17.675999999999998</v>
      </c>
      <c r="K4993">
        <v>1.5391670137453899</v>
      </c>
      <c r="L4993">
        <v>5.1216184900596202</v>
      </c>
      <c r="M4993">
        <v>0.66905235228175197</v>
      </c>
      <c r="N4993">
        <v>1.33546738010384E-2</v>
      </c>
      <c r="O4993">
        <v>0.37937957167574099</v>
      </c>
      <c r="P4993">
        <v>1.46221471548812E-2</v>
      </c>
      <c r="Q4993" t="s">
        <v>26</v>
      </c>
      <c r="R4993" t="s">
        <v>27</v>
      </c>
      <c r="S4993">
        <v>45</v>
      </c>
      <c r="T4993">
        <v>23.3934289509811</v>
      </c>
      <c r="U4993">
        <v>40.938500664217003</v>
      </c>
      <c r="V4993" t="s">
        <v>28</v>
      </c>
      <c r="W4993">
        <v>265.095742604294</v>
      </c>
      <c r="X4993">
        <v>2650.9574260429399</v>
      </c>
      <c r="Y4993" t="s">
        <v>30</v>
      </c>
    </row>
    <row r="4994" spans="1:25" x14ac:dyDescent="0.35">
      <c r="A4994" t="s">
        <v>25</v>
      </c>
      <c r="B4994" s="1">
        <v>39646</v>
      </c>
      <c r="C4994">
        <v>11</v>
      </c>
      <c r="D4994">
        <v>80</v>
      </c>
      <c r="E4994">
        <v>0</v>
      </c>
      <c r="F4994">
        <v>0</v>
      </c>
      <c r="G4994">
        <v>0.2</v>
      </c>
      <c r="H4994">
        <v>82.217031924751694</v>
      </c>
      <c r="I4994">
        <v>4.3129126299999996</v>
      </c>
      <c r="J4994">
        <v>19.36</v>
      </c>
      <c r="K4994">
        <v>1.4621553788808901</v>
      </c>
      <c r="L4994">
        <v>5.5402566862127101</v>
      </c>
      <c r="M4994">
        <v>0.65809619725940904</v>
      </c>
      <c r="N4994">
        <v>1.29700338311386E-2</v>
      </c>
      <c r="O4994">
        <v>0.38691865847337398</v>
      </c>
      <c r="P4994">
        <v>1.7983175613423E-2</v>
      </c>
      <c r="Q4994" t="s">
        <v>26</v>
      </c>
      <c r="R4994" t="s">
        <v>27</v>
      </c>
      <c r="S4994">
        <v>45</v>
      </c>
      <c r="T4994">
        <v>21.4873772680236</v>
      </c>
      <c r="U4994">
        <v>37.602910219041298</v>
      </c>
      <c r="V4994" t="s">
        <v>28</v>
      </c>
      <c r="W4994">
        <v>246.836929971682</v>
      </c>
      <c r="X4994">
        <v>2468.36929971682</v>
      </c>
      <c r="Y4994" t="s">
        <v>30</v>
      </c>
    </row>
    <row r="4995" spans="1:25" x14ac:dyDescent="0.35">
      <c r="A4995" t="s">
        <v>25</v>
      </c>
      <c r="B4995" s="1">
        <v>39647</v>
      </c>
      <c r="C4995">
        <v>12</v>
      </c>
      <c r="D4995">
        <v>89</v>
      </c>
      <c r="E4995">
        <v>300</v>
      </c>
      <c r="F4995">
        <v>9</v>
      </c>
      <c r="G4995">
        <v>8.8000000000000007</v>
      </c>
      <c r="H4995">
        <v>33.587255731723999</v>
      </c>
      <c r="I4995">
        <v>1.8444437226274999</v>
      </c>
      <c r="J4995">
        <v>8.9473762748799004</v>
      </c>
      <c r="K4995">
        <v>1.3629123562324401E-2</v>
      </c>
      <c r="L4995">
        <v>2.4343326406259602</v>
      </c>
      <c r="M4995">
        <v>4.4781858745909803E-3</v>
      </c>
      <c r="N4995" s="2">
        <v>1.8924292363241401E-6</v>
      </c>
      <c r="O4995" s="2">
        <v>2.8503951514910699E-8</v>
      </c>
      <c r="P4995" s="2">
        <v>1.82429525096524E-10</v>
      </c>
      <c r="Q4995" t="s">
        <v>26</v>
      </c>
      <c r="R4995" t="s">
        <v>27</v>
      </c>
      <c r="S4995">
        <v>45</v>
      </c>
      <c r="T4995">
        <v>7.9236388851105892E-3</v>
      </c>
      <c r="U4995">
        <v>1.3866368048943501E-2</v>
      </c>
      <c r="V4995" t="s">
        <v>26</v>
      </c>
      <c r="W4995">
        <v>0.24729943123810799</v>
      </c>
      <c r="X4995">
        <v>0</v>
      </c>
      <c r="Y4995" t="s">
        <v>26</v>
      </c>
    </row>
    <row r="4996" spans="1:25" x14ac:dyDescent="0.35">
      <c r="A4996" t="s">
        <v>25</v>
      </c>
      <c r="B4996" s="1">
        <v>39648</v>
      </c>
      <c r="C4996">
        <v>13</v>
      </c>
      <c r="D4996">
        <v>88</v>
      </c>
      <c r="E4996">
        <v>0</v>
      </c>
      <c r="F4996">
        <v>2</v>
      </c>
      <c r="G4996">
        <v>5.2</v>
      </c>
      <c r="H4996">
        <v>22.5315086880758</v>
      </c>
      <c r="I4996">
        <v>0.58886206944788999</v>
      </c>
      <c r="J4996">
        <v>4.9062137788738402</v>
      </c>
      <c r="K4996">
        <v>3.6537670374681602E-4</v>
      </c>
      <c r="L4996">
        <v>0.90590030789985698</v>
      </c>
      <c r="M4996" s="2">
        <v>9.4190445300505906E-5</v>
      </c>
      <c r="N4996" s="2">
        <v>2.0349841394596899E-9</v>
      </c>
      <c r="O4996" s="2">
        <v>2.4103268996478698E-16</v>
      </c>
      <c r="P4996" s="2">
        <v>1.36715111715633E-19</v>
      </c>
      <c r="Q4996" t="s">
        <v>26</v>
      </c>
      <c r="R4996" t="s">
        <v>27</v>
      </c>
      <c r="S4996">
        <v>45</v>
      </c>
      <c r="T4996" s="2">
        <v>1.6871745297393999E-5</v>
      </c>
      <c r="U4996" s="2">
        <v>2.9525554270439498E-5</v>
      </c>
      <c r="V4996" t="s">
        <v>26</v>
      </c>
      <c r="W4996">
        <v>1.0865869428065399E-3</v>
      </c>
      <c r="X4996">
        <v>0</v>
      </c>
      <c r="Y4996" t="s">
        <v>26</v>
      </c>
    </row>
    <row r="4997" spans="1:25" x14ac:dyDescent="0.35">
      <c r="A4997" t="s">
        <v>25</v>
      </c>
      <c r="B4997" s="1">
        <v>39649</v>
      </c>
      <c r="C4997">
        <v>14</v>
      </c>
      <c r="D4997">
        <v>71</v>
      </c>
      <c r="E4997">
        <v>0</v>
      </c>
      <c r="F4997">
        <v>28</v>
      </c>
      <c r="G4997">
        <v>4.2</v>
      </c>
      <c r="H4997">
        <v>47.958114155445202</v>
      </c>
      <c r="I4997">
        <v>0.194077980328245</v>
      </c>
      <c r="J4997">
        <v>2.7383823481578999</v>
      </c>
      <c r="K4997">
        <v>0.51625233476887999</v>
      </c>
      <c r="L4997">
        <v>0.32973288133367301</v>
      </c>
      <c r="M4997">
        <v>0.11642179687901701</v>
      </c>
      <c r="N4997">
        <v>6.0457420225296197E-4</v>
      </c>
      <c r="O4997" s="2">
        <v>2.87898468090018E-16</v>
      </c>
      <c r="P4997" s="2">
        <v>1.3461052115891001E-20</v>
      </c>
      <c r="Q4997" t="s">
        <v>26</v>
      </c>
      <c r="R4997" t="s">
        <v>27</v>
      </c>
      <c r="S4997">
        <v>45</v>
      </c>
      <c r="T4997">
        <v>3.76452909341964</v>
      </c>
      <c r="U4997">
        <v>6.5879259134843702</v>
      </c>
      <c r="V4997" t="s">
        <v>26</v>
      </c>
      <c r="W4997">
        <v>55.528388569816997</v>
      </c>
      <c r="X4997">
        <v>0</v>
      </c>
      <c r="Y4997" t="s">
        <v>26</v>
      </c>
    </row>
    <row r="4998" spans="1:25" x14ac:dyDescent="0.35">
      <c r="A4998" t="s">
        <v>25</v>
      </c>
      <c r="B4998" s="1">
        <v>39650</v>
      </c>
      <c r="C4998">
        <v>13</v>
      </c>
      <c r="D4998">
        <v>79</v>
      </c>
      <c r="E4998">
        <v>260</v>
      </c>
      <c r="F4998">
        <v>2</v>
      </c>
      <c r="G4998">
        <v>0</v>
      </c>
      <c r="H4998">
        <v>58.5086016047442</v>
      </c>
      <c r="I4998">
        <v>0.55860669032824495</v>
      </c>
      <c r="J4998">
        <v>4.7823823481579</v>
      </c>
      <c r="K4998">
        <v>0.40937252876815999</v>
      </c>
      <c r="L4998">
        <v>0.86470769093452104</v>
      </c>
      <c r="M4998">
        <v>0.10465799888059001</v>
      </c>
      <c r="N4998">
        <v>5.0068675052946504E-4</v>
      </c>
      <c r="O4998" s="2">
        <v>1.79534095842555E-7</v>
      </c>
      <c r="P4998" s="2">
        <v>9.0801667636965001E-11</v>
      </c>
      <c r="Q4998" t="s">
        <v>26</v>
      </c>
      <c r="R4998" t="s">
        <v>27</v>
      </c>
      <c r="S4998">
        <v>45</v>
      </c>
      <c r="T4998">
        <v>2.5457993920239099</v>
      </c>
      <c r="U4998">
        <v>4.4551489360418399</v>
      </c>
      <c r="V4998" t="s">
        <v>26</v>
      </c>
      <c r="W4998">
        <v>39.523419945991101</v>
      </c>
      <c r="X4998">
        <v>0</v>
      </c>
      <c r="Y4998" t="s">
        <v>26</v>
      </c>
    </row>
    <row r="4999" spans="1:25" x14ac:dyDescent="0.35">
      <c r="A4999" t="s">
        <v>25</v>
      </c>
      <c r="B4999" s="1">
        <v>39651</v>
      </c>
      <c r="C4999">
        <v>11</v>
      </c>
      <c r="D4999">
        <v>89</v>
      </c>
      <c r="E4999">
        <v>30</v>
      </c>
      <c r="F4999">
        <v>37</v>
      </c>
      <c r="G4999">
        <v>4.5999999999999996</v>
      </c>
      <c r="H4999">
        <v>42.823106895346797</v>
      </c>
      <c r="I4999">
        <v>0</v>
      </c>
      <c r="J4999">
        <v>1.6839999999999999</v>
      </c>
      <c r="K4999">
        <v>0.37143536182523401</v>
      </c>
      <c r="L4999">
        <v>0</v>
      </c>
      <c r="M4999">
        <v>7.4287072365046794E-2</v>
      </c>
      <c r="N4999">
        <v>2.72951411557648E-4</v>
      </c>
      <c r="O4999">
        <v>0</v>
      </c>
      <c r="P4999">
        <v>0</v>
      </c>
      <c r="Q4999" t="s">
        <v>26</v>
      </c>
      <c r="R4999" t="s">
        <v>27</v>
      </c>
      <c r="S4999">
        <v>45</v>
      </c>
      <c r="T4999">
        <v>2.1602944929121199</v>
      </c>
      <c r="U4999">
        <v>3.7805153625962098</v>
      </c>
      <c r="V4999" t="s">
        <v>26</v>
      </c>
      <c r="W4999">
        <v>34.255396384641401</v>
      </c>
      <c r="X4999">
        <v>0</v>
      </c>
      <c r="Y4999" t="s">
        <v>26</v>
      </c>
    </row>
    <row r="5000" spans="1:25" x14ac:dyDescent="0.35">
      <c r="A5000" t="s">
        <v>25</v>
      </c>
      <c r="B5000" s="1">
        <v>39652</v>
      </c>
      <c r="C5000">
        <v>13</v>
      </c>
      <c r="D5000">
        <v>75</v>
      </c>
      <c r="E5000">
        <v>340</v>
      </c>
      <c r="F5000">
        <v>24</v>
      </c>
      <c r="G5000">
        <v>7.2</v>
      </c>
      <c r="H5000">
        <v>44.5190594955994</v>
      </c>
      <c r="I5000">
        <v>0</v>
      </c>
      <c r="J5000">
        <v>2.044</v>
      </c>
      <c r="K5000">
        <v>0.25488012016011202</v>
      </c>
      <c r="L5000">
        <v>0</v>
      </c>
      <c r="M5000">
        <v>5.09760240320224E-2</v>
      </c>
      <c r="N5000">
        <v>1.4015437247040801E-4</v>
      </c>
      <c r="O5000">
        <v>0</v>
      </c>
      <c r="P5000">
        <v>0</v>
      </c>
      <c r="Q5000" t="s">
        <v>26</v>
      </c>
      <c r="R5000" t="s">
        <v>27</v>
      </c>
      <c r="S5000">
        <v>45</v>
      </c>
      <c r="T5000">
        <v>1.1428408308576701</v>
      </c>
      <c r="U5000">
        <v>1.9999714540009199</v>
      </c>
      <c r="V5000" t="s">
        <v>26</v>
      </c>
      <c r="W5000">
        <v>19.641954634425101</v>
      </c>
      <c r="X5000">
        <v>0</v>
      </c>
      <c r="Y5000" t="s">
        <v>26</v>
      </c>
    </row>
    <row r="5001" spans="1:25" x14ac:dyDescent="0.35">
      <c r="A5001" t="s">
        <v>25</v>
      </c>
      <c r="B5001" s="1">
        <v>39653</v>
      </c>
      <c r="C5001">
        <v>9</v>
      </c>
      <c r="D5001">
        <v>94</v>
      </c>
      <c r="E5001">
        <v>210</v>
      </c>
      <c r="F5001">
        <v>44</v>
      </c>
      <c r="G5001">
        <v>23</v>
      </c>
      <c r="H5001">
        <v>18.396041348642299</v>
      </c>
      <c r="I5001">
        <v>0</v>
      </c>
      <c r="J5001">
        <v>1.3240000000000001</v>
      </c>
      <c r="K5001">
        <v>6.0012810236940604E-4</v>
      </c>
      <c r="L5001">
        <v>0</v>
      </c>
      <c r="M5001">
        <v>1.20025620473881E-4</v>
      </c>
      <c r="N5001" s="2">
        <v>3.12524315589392E-9</v>
      </c>
      <c r="O5001">
        <v>0</v>
      </c>
      <c r="P5001">
        <v>0</v>
      </c>
      <c r="Q5001" t="s">
        <v>26</v>
      </c>
      <c r="R5001" t="s">
        <v>27</v>
      </c>
      <c r="S5001">
        <v>45</v>
      </c>
      <c r="T5001" s="2">
        <v>3.9220422291937198E-5</v>
      </c>
      <c r="U5001" s="2">
        <v>6.8635739010890104E-5</v>
      </c>
      <c r="V5001" t="s">
        <v>26</v>
      </c>
      <c r="W5001">
        <v>2.2872387573597899E-3</v>
      </c>
      <c r="X5001">
        <v>0</v>
      </c>
      <c r="Y5001" t="s">
        <v>26</v>
      </c>
    </row>
    <row r="5002" spans="1:25" x14ac:dyDescent="0.35">
      <c r="A5002" t="s">
        <v>25</v>
      </c>
      <c r="B5002" s="1">
        <v>39654</v>
      </c>
      <c r="C5002">
        <v>8</v>
      </c>
      <c r="D5002">
        <v>85</v>
      </c>
      <c r="E5002">
        <v>200</v>
      </c>
      <c r="F5002">
        <v>39</v>
      </c>
      <c r="G5002">
        <v>2.8</v>
      </c>
      <c r="H5002">
        <v>35.366336087473996</v>
      </c>
      <c r="I5002">
        <v>0</v>
      </c>
      <c r="J5002">
        <v>2.468</v>
      </c>
      <c r="K5002">
        <v>9.3843613037159906E-2</v>
      </c>
      <c r="L5002">
        <v>0</v>
      </c>
      <c r="M5002">
        <v>1.8768722607431999E-2</v>
      </c>
      <c r="N5002" s="2">
        <v>2.3908280959221399E-5</v>
      </c>
      <c r="O5002">
        <v>0</v>
      </c>
      <c r="P5002">
        <v>0</v>
      </c>
      <c r="Q5002" t="s">
        <v>26</v>
      </c>
      <c r="R5002" t="s">
        <v>27</v>
      </c>
      <c r="S5002">
        <v>45</v>
      </c>
      <c r="T5002">
        <v>0.21007827966383</v>
      </c>
      <c r="U5002">
        <v>0.36763698941170297</v>
      </c>
      <c r="V5002" t="s">
        <v>26</v>
      </c>
      <c r="W5002">
        <v>4.44137957484618</v>
      </c>
      <c r="X5002">
        <v>0</v>
      </c>
      <c r="Y5002" t="s">
        <v>26</v>
      </c>
    </row>
    <row r="5003" spans="1:25" x14ac:dyDescent="0.35">
      <c r="A5003" t="s">
        <v>25</v>
      </c>
      <c r="B5003" s="1">
        <v>39655</v>
      </c>
      <c r="C5003">
        <v>8</v>
      </c>
      <c r="D5003">
        <v>70</v>
      </c>
      <c r="E5003">
        <v>170</v>
      </c>
      <c r="F5003">
        <v>15</v>
      </c>
      <c r="G5003">
        <v>11.6</v>
      </c>
      <c r="H5003">
        <v>33.431370684660997</v>
      </c>
      <c r="I5003">
        <v>0</v>
      </c>
      <c r="J5003">
        <v>1.1439999999999999</v>
      </c>
      <c r="K5003">
        <v>1.7754845492319801E-2</v>
      </c>
      <c r="L5003">
        <v>0</v>
      </c>
      <c r="M5003">
        <v>3.5509690984639598E-3</v>
      </c>
      <c r="N5003" s="2">
        <v>1.2551132217190499E-6</v>
      </c>
      <c r="O5003">
        <v>0</v>
      </c>
      <c r="P5003">
        <v>0</v>
      </c>
      <c r="Q5003" t="s">
        <v>26</v>
      </c>
      <c r="R5003" t="s">
        <v>27</v>
      </c>
      <c r="S5003">
        <v>45</v>
      </c>
      <c r="T5003">
        <v>1.24198005170901E-2</v>
      </c>
      <c r="U5003">
        <v>2.1734650904907699E-2</v>
      </c>
      <c r="V5003" t="s">
        <v>26</v>
      </c>
      <c r="W5003">
        <v>0.36758875891168202</v>
      </c>
      <c r="X5003">
        <v>0</v>
      </c>
      <c r="Y5003" t="s">
        <v>26</v>
      </c>
    </row>
    <row r="5004" spans="1:25" x14ac:dyDescent="0.35">
      <c r="A5004" t="s">
        <v>25</v>
      </c>
      <c r="B5004" s="1">
        <v>39656</v>
      </c>
      <c r="C5004">
        <v>9</v>
      </c>
      <c r="D5004">
        <v>87</v>
      </c>
      <c r="E5004">
        <v>190</v>
      </c>
      <c r="F5004">
        <v>37</v>
      </c>
      <c r="G5004">
        <v>36.799999999999997</v>
      </c>
      <c r="H5004">
        <v>24.888519425411602</v>
      </c>
      <c r="I5004">
        <v>0</v>
      </c>
      <c r="J5004">
        <v>1.3240000000000001</v>
      </c>
      <c r="K5004">
        <v>4.7589758075517003E-3</v>
      </c>
      <c r="L5004">
        <v>0</v>
      </c>
      <c r="M5004">
        <v>9.5179516151034E-4</v>
      </c>
      <c r="N5004" s="2">
        <v>1.2206492430299199E-7</v>
      </c>
      <c r="O5004">
        <v>0</v>
      </c>
      <c r="P5004">
        <v>0</v>
      </c>
      <c r="Q5004" t="s">
        <v>26</v>
      </c>
      <c r="R5004" t="s">
        <v>27</v>
      </c>
      <c r="S5004">
        <v>45</v>
      </c>
      <c r="T5004">
        <v>1.32500262592774E-3</v>
      </c>
      <c r="U5004">
        <v>2.3187545953735501E-3</v>
      </c>
      <c r="V5004" t="s">
        <v>26</v>
      </c>
      <c r="W5004">
        <v>5.1059945242102001E-2</v>
      </c>
      <c r="X5004">
        <v>0</v>
      </c>
      <c r="Y5004" t="s">
        <v>26</v>
      </c>
    </row>
    <row r="5005" spans="1:25" x14ac:dyDescent="0.35">
      <c r="A5005" t="s">
        <v>25</v>
      </c>
      <c r="B5005" s="1">
        <v>39657</v>
      </c>
      <c r="C5005">
        <v>10</v>
      </c>
      <c r="D5005">
        <v>75</v>
      </c>
      <c r="E5005">
        <v>230</v>
      </c>
      <c r="F5005">
        <v>9</v>
      </c>
      <c r="G5005">
        <v>6</v>
      </c>
      <c r="H5005">
        <v>30.933658284938399</v>
      </c>
      <c r="I5005">
        <v>0</v>
      </c>
      <c r="J5005">
        <v>1.504</v>
      </c>
      <c r="K5005">
        <v>6.9434715221456198E-3</v>
      </c>
      <c r="L5005">
        <v>0</v>
      </c>
      <c r="M5005">
        <v>1.3886943044291199E-3</v>
      </c>
      <c r="N5005" s="2">
        <v>2.38222447424691E-7</v>
      </c>
      <c r="O5005">
        <v>0</v>
      </c>
      <c r="P5005">
        <v>0</v>
      </c>
      <c r="Q5005" t="s">
        <v>26</v>
      </c>
      <c r="R5005" t="s">
        <v>27</v>
      </c>
      <c r="S5005">
        <v>45</v>
      </c>
      <c r="T5005">
        <v>2.51823288146329E-3</v>
      </c>
      <c r="U5005">
        <v>4.4069075425607496E-3</v>
      </c>
      <c r="V5005" t="s">
        <v>26</v>
      </c>
      <c r="W5005">
        <v>8.9971288560787899E-2</v>
      </c>
      <c r="X5005">
        <v>0</v>
      </c>
      <c r="Y5005" t="s">
        <v>26</v>
      </c>
    </row>
    <row r="5006" spans="1:25" x14ac:dyDescent="0.35">
      <c r="A5006" t="s">
        <v>25</v>
      </c>
      <c r="B5006" s="1">
        <v>39658</v>
      </c>
      <c r="C5006">
        <v>10</v>
      </c>
      <c r="D5006">
        <v>82</v>
      </c>
      <c r="E5006">
        <v>0</v>
      </c>
      <c r="F5006">
        <v>0</v>
      </c>
      <c r="G5006">
        <v>0</v>
      </c>
      <c r="H5006">
        <v>38.059883590493698</v>
      </c>
      <c r="I5006">
        <v>0.24597378</v>
      </c>
      <c r="J5006">
        <v>3.008</v>
      </c>
      <c r="K5006">
        <v>2.35518850874924E-2</v>
      </c>
      <c r="L5006">
        <v>0.40844742870796402</v>
      </c>
      <c r="M5006">
        <v>5.4248884227308999E-3</v>
      </c>
      <c r="N5006" s="2">
        <v>2.6573003092671098E-6</v>
      </c>
      <c r="O5006" s="2">
        <v>1.96937347471688E-17</v>
      </c>
      <c r="P5006" s="2">
        <v>1.56355081759225E-21</v>
      </c>
      <c r="Q5006" t="s">
        <v>26</v>
      </c>
      <c r="R5006" t="s">
        <v>27</v>
      </c>
      <c r="S5006">
        <v>45</v>
      </c>
      <c r="T5006">
        <v>2.0074495978371298E-2</v>
      </c>
      <c r="U5006">
        <v>3.5130367962149703E-2</v>
      </c>
      <c r="V5006" t="s">
        <v>26</v>
      </c>
      <c r="W5006">
        <v>0.56135375210698002</v>
      </c>
      <c r="X5006">
        <v>0</v>
      </c>
      <c r="Y5006" t="s">
        <v>26</v>
      </c>
    </row>
    <row r="5007" spans="1:25" x14ac:dyDescent="0.35">
      <c r="A5007" t="s">
        <v>25</v>
      </c>
      <c r="B5007" s="1">
        <v>39659</v>
      </c>
      <c r="C5007">
        <v>11</v>
      </c>
      <c r="D5007">
        <v>78</v>
      </c>
      <c r="E5007">
        <v>100</v>
      </c>
      <c r="F5007">
        <v>17</v>
      </c>
      <c r="G5007">
        <v>33</v>
      </c>
      <c r="H5007">
        <v>29.429124842746401</v>
      </c>
      <c r="I5007">
        <v>0</v>
      </c>
      <c r="J5007">
        <v>1.6839999999999999</v>
      </c>
      <c r="K5007">
        <v>6.88811360121895E-3</v>
      </c>
      <c r="L5007">
        <v>0</v>
      </c>
      <c r="M5007">
        <v>1.37762272024379E-3</v>
      </c>
      <c r="N5007" s="2">
        <v>2.34871071571854E-7</v>
      </c>
      <c r="O5007">
        <v>0</v>
      </c>
      <c r="P5007">
        <v>0</v>
      </c>
      <c r="Q5007" t="s">
        <v>26</v>
      </c>
      <c r="R5007" t="s">
        <v>27</v>
      </c>
      <c r="S5007">
        <v>45</v>
      </c>
      <c r="T5007">
        <v>2.4842013741437101E-3</v>
      </c>
      <c r="U5007">
        <v>4.3473524047514898E-3</v>
      </c>
      <c r="V5007" t="s">
        <v>26</v>
      </c>
      <c r="W5007">
        <v>8.8897839626787295E-2</v>
      </c>
      <c r="X5007">
        <v>0</v>
      </c>
      <c r="Y5007" t="s">
        <v>26</v>
      </c>
    </row>
    <row r="5008" spans="1:25" x14ac:dyDescent="0.35">
      <c r="A5008" t="s">
        <v>25</v>
      </c>
      <c r="B5008" s="1">
        <v>39660</v>
      </c>
      <c r="C5008">
        <v>11</v>
      </c>
      <c r="D5008">
        <v>98</v>
      </c>
      <c r="E5008">
        <v>190</v>
      </c>
      <c r="F5008">
        <v>15</v>
      </c>
      <c r="G5008">
        <v>104.6</v>
      </c>
      <c r="H5008">
        <v>3.5670753518278202</v>
      </c>
      <c r="I5008">
        <v>0</v>
      </c>
      <c r="J5008">
        <v>1.6839999999999999</v>
      </c>
      <c r="K5008" s="2">
        <v>5.4564895269128098E-8</v>
      </c>
      <c r="L5008">
        <v>0</v>
      </c>
      <c r="M5008" s="2">
        <v>1.09129790538256E-8</v>
      </c>
      <c r="N5008" s="2">
        <v>2.1964867273699201E-16</v>
      </c>
      <c r="O5008">
        <v>0</v>
      </c>
      <c r="P5008">
        <v>0</v>
      </c>
      <c r="Q5008" t="s">
        <v>26</v>
      </c>
      <c r="R5008" t="s">
        <v>27</v>
      </c>
      <c r="S5008">
        <v>45</v>
      </c>
      <c r="T5008" s="2">
        <v>5.2875920025757399E-12</v>
      </c>
      <c r="U5008" s="2">
        <v>9.2532860045075404E-12</v>
      </c>
      <c r="V5008" t="s">
        <v>26</v>
      </c>
      <c r="W5008" s="2">
        <v>1.9830564925965802E-9</v>
      </c>
      <c r="X5008">
        <v>0</v>
      </c>
      <c r="Y5008" t="s">
        <v>26</v>
      </c>
    </row>
    <row r="5009" spans="1:25" x14ac:dyDescent="0.35">
      <c r="A5009" t="s">
        <v>25</v>
      </c>
      <c r="B5009" s="1">
        <v>39661</v>
      </c>
      <c r="C5009">
        <v>12</v>
      </c>
      <c r="D5009">
        <v>76</v>
      </c>
      <c r="E5009">
        <v>20</v>
      </c>
      <c r="F5009">
        <v>20</v>
      </c>
      <c r="G5009">
        <v>11.8</v>
      </c>
      <c r="H5009">
        <v>33.844684218785503</v>
      </c>
      <c r="I5009">
        <v>0</v>
      </c>
      <c r="J5009">
        <v>1.8640000000000001</v>
      </c>
      <c r="K5009">
        <v>2.5244562232849901E-2</v>
      </c>
      <c r="L5009">
        <v>0</v>
      </c>
      <c r="M5009">
        <v>5.0489124465699902E-3</v>
      </c>
      <c r="N5009" s="2">
        <v>2.3400712461057499E-6</v>
      </c>
      <c r="O5009">
        <v>0</v>
      </c>
      <c r="P5009">
        <v>0</v>
      </c>
      <c r="Q5009" t="s">
        <v>26</v>
      </c>
      <c r="R5009" t="s">
        <v>27</v>
      </c>
      <c r="S5009">
        <v>45</v>
      </c>
      <c r="T5009">
        <v>2.25873079404692E-2</v>
      </c>
      <c r="U5009">
        <v>3.9527788895821002E-2</v>
      </c>
      <c r="V5009" t="s">
        <v>26</v>
      </c>
      <c r="W5009">
        <v>0.62286621326457403</v>
      </c>
      <c r="X5009">
        <v>0</v>
      </c>
      <c r="Y5009" t="s">
        <v>26</v>
      </c>
    </row>
    <row r="5010" spans="1:25" x14ac:dyDescent="0.35">
      <c r="A5010" t="s">
        <v>25</v>
      </c>
      <c r="B5010" s="1">
        <v>39662</v>
      </c>
      <c r="C5010">
        <v>14</v>
      </c>
      <c r="D5010">
        <v>60</v>
      </c>
      <c r="E5010">
        <v>0</v>
      </c>
      <c r="F5010">
        <v>33</v>
      </c>
      <c r="G5010">
        <v>0</v>
      </c>
      <c r="H5010">
        <v>67.955203648709002</v>
      </c>
      <c r="I5010">
        <v>0.84654224</v>
      </c>
      <c r="J5010">
        <v>4.0880000000000001</v>
      </c>
      <c r="K5010">
        <v>3.0898865795116599</v>
      </c>
      <c r="L5010">
        <v>1.1155597455181301</v>
      </c>
      <c r="M5010">
        <v>0.82929632931755504</v>
      </c>
      <c r="N5010">
        <v>1.95292313070741E-2</v>
      </c>
      <c r="O5010">
        <v>1.0262384595034601E-3</v>
      </c>
      <c r="P5010" s="2">
        <v>9.7170310412974193E-7</v>
      </c>
      <c r="Q5010" t="s">
        <v>26</v>
      </c>
      <c r="R5010" t="s">
        <v>27</v>
      </c>
      <c r="S5010">
        <v>45</v>
      </c>
      <c r="T5010">
        <v>73.087853018356697</v>
      </c>
      <c r="U5010">
        <v>127.903742782124</v>
      </c>
      <c r="V5010" t="s">
        <v>28</v>
      </c>
      <c r="W5010">
        <v>674.25517518301899</v>
      </c>
      <c r="X5010">
        <v>6742.5517518301904</v>
      </c>
      <c r="Y5010" t="s">
        <v>29</v>
      </c>
    </row>
    <row r="5011" spans="1:25" x14ac:dyDescent="0.35">
      <c r="A5011" t="s">
        <v>25</v>
      </c>
      <c r="B5011" s="1">
        <v>39663</v>
      </c>
      <c r="C5011">
        <v>11</v>
      </c>
      <c r="D5011">
        <v>88</v>
      </c>
      <c r="E5011">
        <v>240</v>
      </c>
      <c r="F5011">
        <v>26</v>
      </c>
      <c r="G5011">
        <v>13.4</v>
      </c>
      <c r="H5011">
        <v>32.822135329343702</v>
      </c>
      <c r="I5011">
        <v>0</v>
      </c>
      <c r="J5011">
        <v>1.6839999999999999</v>
      </c>
      <c r="K5011">
        <v>2.6597809145516401E-2</v>
      </c>
      <c r="L5011">
        <v>0</v>
      </c>
      <c r="M5011">
        <v>5.3195618291032899E-3</v>
      </c>
      <c r="N5011" s="2">
        <v>2.5666649387967399E-6</v>
      </c>
      <c r="O5011">
        <v>0</v>
      </c>
      <c r="P5011">
        <v>0</v>
      </c>
      <c r="Q5011" t="s">
        <v>26</v>
      </c>
      <c r="R5011" t="s">
        <v>27</v>
      </c>
      <c r="S5011">
        <v>45</v>
      </c>
      <c r="T5011">
        <v>2.4683095727013299E-2</v>
      </c>
      <c r="U5011">
        <v>4.3195417522273301E-2</v>
      </c>
      <c r="V5011" t="s">
        <v>26</v>
      </c>
      <c r="W5011">
        <v>0.67354675281894305</v>
      </c>
      <c r="X5011">
        <v>0</v>
      </c>
      <c r="Y5011" t="s">
        <v>26</v>
      </c>
    </row>
    <row r="5012" spans="1:25" x14ac:dyDescent="0.35">
      <c r="A5012" t="s">
        <v>25</v>
      </c>
      <c r="B5012" s="1">
        <v>39664</v>
      </c>
      <c r="C5012">
        <v>11</v>
      </c>
      <c r="D5012">
        <v>88</v>
      </c>
      <c r="E5012">
        <v>270</v>
      </c>
      <c r="F5012">
        <v>7</v>
      </c>
      <c r="G5012">
        <v>0.6</v>
      </c>
      <c r="H5012">
        <v>43.387834430415197</v>
      </c>
      <c r="I5012">
        <v>0.203506512</v>
      </c>
      <c r="J5012">
        <v>3.3679999999999999</v>
      </c>
      <c r="K5012">
        <v>9.0075660442395206E-2</v>
      </c>
      <c r="L5012">
        <v>0.353598789770736</v>
      </c>
      <c r="M5012">
        <v>2.0446927312422501E-2</v>
      </c>
      <c r="N5012" s="2">
        <v>2.7821501069027101E-5</v>
      </c>
      <c r="O5012" s="2">
        <v>1.5792130295608101E-17</v>
      </c>
      <c r="P5012" s="2">
        <v>8.7771464047887292E-22</v>
      </c>
      <c r="Q5012" t="s">
        <v>26</v>
      </c>
      <c r="R5012" t="s">
        <v>27</v>
      </c>
      <c r="S5012">
        <v>45</v>
      </c>
      <c r="T5012">
        <v>0.195963171132751</v>
      </c>
      <c r="U5012">
        <v>0.34293554948231397</v>
      </c>
      <c r="V5012" t="s">
        <v>26</v>
      </c>
      <c r="W5012">
        <v>4.1777700825697996</v>
      </c>
      <c r="X5012">
        <v>0</v>
      </c>
      <c r="Y5012" t="s">
        <v>26</v>
      </c>
    </row>
    <row r="5013" spans="1:25" x14ac:dyDescent="0.35">
      <c r="A5013" t="s">
        <v>25</v>
      </c>
      <c r="B5013" s="1">
        <v>39665</v>
      </c>
      <c r="C5013">
        <v>9</v>
      </c>
      <c r="D5013">
        <v>66</v>
      </c>
      <c r="E5013">
        <v>270</v>
      </c>
      <c r="F5013">
        <v>6</v>
      </c>
      <c r="G5013">
        <v>17.399999999999999</v>
      </c>
      <c r="H5013">
        <v>30.1729388368542</v>
      </c>
      <c r="I5013">
        <v>0</v>
      </c>
      <c r="J5013">
        <v>1.3240000000000001</v>
      </c>
      <c r="K5013">
        <v>4.8619535454476502E-3</v>
      </c>
      <c r="L5013">
        <v>0</v>
      </c>
      <c r="M5013">
        <v>9.7239070908953097E-4</v>
      </c>
      <c r="N5013" s="2">
        <v>1.26778941414393E-7</v>
      </c>
      <c r="O5013">
        <v>0</v>
      </c>
      <c r="P5013">
        <v>0</v>
      </c>
      <c r="Q5013" t="s">
        <v>26</v>
      </c>
      <c r="R5013" t="s">
        <v>27</v>
      </c>
      <c r="S5013">
        <v>45</v>
      </c>
      <c r="T5013">
        <v>1.3741078857961899E-3</v>
      </c>
      <c r="U5013">
        <v>2.4046888001433399E-3</v>
      </c>
      <c r="V5013" t="s">
        <v>26</v>
      </c>
      <c r="W5013">
        <v>5.2725772650631698E-2</v>
      </c>
      <c r="X5013">
        <v>0</v>
      </c>
      <c r="Y5013" t="s">
        <v>26</v>
      </c>
    </row>
    <row r="5014" spans="1:25" x14ac:dyDescent="0.35">
      <c r="A5014" t="s">
        <v>25</v>
      </c>
      <c r="B5014" s="1">
        <v>39666</v>
      </c>
      <c r="C5014">
        <v>13</v>
      </c>
      <c r="D5014">
        <v>69</v>
      </c>
      <c r="E5014">
        <v>0</v>
      </c>
      <c r="F5014">
        <v>0</v>
      </c>
      <c r="G5014">
        <v>0</v>
      </c>
      <c r="H5014">
        <v>43.413509324110002</v>
      </c>
      <c r="I5014">
        <v>0.61262187599999995</v>
      </c>
      <c r="J5014">
        <v>3.3679999999999999</v>
      </c>
      <c r="K5014">
        <v>6.3572717641682E-2</v>
      </c>
      <c r="L5014">
        <v>0.84224408498969106</v>
      </c>
      <c r="M5014">
        <v>1.61781171860295E-2</v>
      </c>
      <c r="N5014" s="2">
        <v>1.83810968411465E-5</v>
      </c>
      <c r="O5014" s="2">
        <v>4.9672120859983803E-10</v>
      </c>
      <c r="P5014" s="2">
        <v>2.3544512508266599E-13</v>
      </c>
      <c r="Q5014" t="s">
        <v>26</v>
      </c>
      <c r="R5014" t="s">
        <v>27</v>
      </c>
      <c r="S5014">
        <v>45</v>
      </c>
      <c r="T5014">
        <v>0.10845370124052101</v>
      </c>
      <c r="U5014">
        <v>0.18979397717091201</v>
      </c>
      <c r="V5014" t="s">
        <v>26</v>
      </c>
      <c r="W5014">
        <v>2.4819993856296501</v>
      </c>
      <c r="X5014">
        <v>0</v>
      </c>
      <c r="Y5014" t="s">
        <v>26</v>
      </c>
    </row>
    <row r="5015" spans="1:25" x14ac:dyDescent="0.35">
      <c r="A5015" t="s">
        <v>25</v>
      </c>
      <c r="B5015" s="1">
        <v>39667</v>
      </c>
      <c r="C5015">
        <v>11</v>
      </c>
      <c r="D5015">
        <v>80</v>
      </c>
      <c r="E5015">
        <v>0</v>
      </c>
      <c r="F5015">
        <v>0</v>
      </c>
      <c r="G5015">
        <v>0</v>
      </c>
      <c r="H5015">
        <v>50.213237983728803</v>
      </c>
      <c r="I5015">
        <v>0.95179939599999996</v>
      </c>
      <c r="J5015">
        <v>5.0519999999999996</v>
      </c>
      <c r="K5015">
        <v>0.168000422068811</v>
      </c>
      <c r="L5015">
        <v>1.2940837046693701</v>
      </c>
      <c r="M5015">
        <v>4.6555825556174303E-2</v>
      </c>
      <c r="N5015">
        <v>1.19366632250324E-4</v>
      </c>
      <c r="O5015" s="2">
        <v>9.2370334845791905E-7</v>
      </c>
      <c r="P5015" s="2">
        <v>1.25972013551782E-9</v>
      </c>
      <c r="Q5015" t="s">
        <v>26</v>
      </c>
      <c r="R5015" t="s">
        <v>27</v>
      </c>
      <c r="S5015">
        <v>45</v>
      </c>
      <c r="T5015">
        <v>0.56410944132960195</v>
      </c>
      <c r="U5015">
        <v>0.98719152232680396</v>
      </c>
      <c r="V5015" t="s">
        <v>26</v>
      </c>
      <c r="W5015">
        <v>10.5795257203989</v>
      </c>
      <c r="X5015">
        <v>0</v>
      </c>
      <c r="Y5015" t="s">
        <v>26</v>
      </c>
    </row>
    <row r="5016" spans="1:25" x14ac:dyDescent="0.35">
      <c r="A5016" t="s">
        <v>25</v>
      </c>
      <c r="B5016" s="1">
        <v>39668</v>
      </c>
      <c r="C5016">
        <v>8</v>
      </c>
      <c r="D5016">
        <v>89</v>
      </c>
      <c r="E5016">
        <v>150</v>
      </c>
      <c r="F5016">
        <v>9</v>
      </c>
      <c r="G5016">
        <v>18.2</v>
      </c>
      <c r="H5016">
        <v>19.105186365882702</v>
      </c>
      <c r="I5016">
        <v>0</v>
      </c>
      <c r="J5016">
        <v>1.1439999999999999</v>
      </c>
      <c r="K5016">
        <v>1.43480647031615E-4</v>
      </c>
      <c r="L5016">
        <v>0</v>
      </c>
      <c r="M5016" s="2">
        <v>2.8696129406322901E-5</v>
      </c>
      <c r="N5016" s="2">
        <v>2.48265392432941E-10</v>
      </c>
      <c r="O5016">
        <v>0</v>
      </c>
      <c r="P5016">
        <v>0</v>
      </c>
      <c r="Q5016" t="s">
        <v>26</v>
      </c>
      <c r="R5016" t="s">
        <v>27</v>
      </c>
      <c r="S5016">
        <v>45</v>
      </c>
      <c r="T5016" s="2">
        <v>3.4439122843951801E-6</v>
      </c>
      <c r="U5016" s="2">
        <v>6.0268464976915601E-6</v>
      </c>
      <c r="V5016" t="s">
        <v>26</v>
      </c>
      <c r="W5016">
        <v>2.6739323717205797E-4</v>
      </c>
      <c r="X5016">
        <v>0</v>
      </c>
      <c r="Y5016" t="s">
        <v>26</v>
      </c>
    </row>
    <row r="5017" spans="1:25" x14ac:dyDescent="0.35">
      <c r="A5017" t="s">
        <v>25</v>
      </c>
      <c r="B5017" s="1">
        <v>39669</v>
      </c>
      <c r="C5017">
        <v>7</v>
      </c>
      <c r="D5017">
        <v>89</v>
      </c>
      <c r="E5017">
        <v>220</v>
      </c>
      <c r="F5017">
        <v>35</v>
      </c>
      <c r="G5017">
        <v>16</v>
      </c>
      <c r="H5017">
        <v>20.746043306802601</v>
      </c>
      <c r="I5017">
        <v>0</v>
      </c>
      <c r="J5017">
        <v>0.96399999999999997</v>
      </c>
      <c r="K5017">
        <v>1.0037009802005301E-3</v>
      </c>
      <c r="L5017">
        <v>0</v>
      </c>
      <c r="M5017">
        <v>2.0074019604010701E-4</v>
      </c>
      <c r="N5017" s="2">
        <v>7.7666134905553893E-9</v>
      </c>
      <c r="O5017">
        <v>0</v>
      </c>
      <c r="P5017">
        <v>0</v>
      </c>
      <c r="Q5017" t="s">
        <v>26</v>
      </c>
      <c r="R5017" t="s">
        <v>27</v>
      </c>
      <c r="S5017">
        <v>45</v>
      </c>
      <c r="T5017" s="2">
        <v>9.4019882558531298E-5</v>
      </c>
      <c r="U5017">
        <v>1.6453479447743E-4</v>
      </c>
      <c r="V5017" t="s">
        <v>26</v>
      </c>
      <c r="W5017">
        <v>4.9469660832462898E-3</v>
      </c>
      <c r="X5017">
        <v>0</v>
      </c>
      <c r="Y5017" t="s">
        <v>26</v>
      </c>
    </row>
    <row r="5018" spans="1:25" x14ac:dyDescent="0.35">
      <c r="A5018" t="s">
        <v>25</v>
      </c>
      <c r="B5018" s="1">
        <v>39670</v>
      </c>
      <c r="C5018">
        <v>8</v>
      </c>
      <c r="D5018">
        <v>71</v>
      </c>
      <c r="E5018">
        <v>230</v>
      </c>
      <c r="F5018">
        <v>15</v>
      </c>
      <c r="G5018">
        <v>2.8</v>
      </c>
      <c r="H5018">
        <v>38.402258557190898</v>
      </c>
      <c r="I5018">
        <v>0</v>
      </c>
      <c r="J5018">
        <v>2.1080000000000001</v>
      </c>
      <c r="K5018">
        <v>5.3785525262083703E-2</v>
      </c>
      <c r="L5018">
        <v>0</v>
      </c>
      <c r="M5018">
        <v>1.0757105052416701E-2</v>
      </c>
      <c r="N5018" s="2">
        <v>8.9262650756734802E-6</v>
      </c>
      <c r="O5018">
        <v>0</v>
      </c>
      <c r="P5018">
        <v>0</v>
      </c>
      <c r="Q5018" t="s">
        <v>26</v>
      </c>
      <c r="R5018" t="s">
        <v>27</v>
      </c>
      <c r="S5018">
        <v>45</v>
      </c>
      <c r="T5018">
        <v>8.1647270475586203E-2</v>
      </c>
      <c r="U5018">
        <v>0.142882723332276</v>
      </c>
      <c r="V5018" t="s">
        <v>26</v>
      </c>
      <c r="W5018">
        <v>1.9329120904055299</v>
      </c>
      <c r="X5018">
        <v>0</v>
      </c>
      <c r="Y5018" t="s">
        <v>26</v>
      </c>
    </row>
    <row r="5019" spans="1:25" x14ac:dyDescent="0.35">
      <c r="A5019" t="s">
        <v>25</v>
      </c>
      <c r="B5019" s="1">
        <v>39671</v>
      </c>
      <c r="C5019">
        <v>12</v>
      </c>
      <c r="D5019">
        <v>62</v>
      </c>
      <c r="E5019">
        <v>0</v>
      </c>
      <c r="F5019">
        <v>22</v>
      </c>
      <c r="G5019">
        <v>0</v>
      </c>
      <c r="H5019">
        <v>65.559667969498705</v>
      </c>
      <c r="I5019">
        <v>0.69769656800000002</v>
      </c>
      <c r="J5019">
        <v>3.972</v>
      </c>
      <c r="K5019">
        <v>1.6324102667740401</v>
      </c>
      <c r="L5019">
        <v>0.969605922660978</v>
      </c>
      <c r="M5019">
        <v>0.42615085022235299</v>
      </c>
      <c r="N5019">
        <v>6.0102986140122003E-3</v>
      </c>
      <c r="O5019" s="2">
        <v>3.9778095160357903E-5</v>
      </c>
      <c r="P5019" s="2">
        <v>2.6672971769568499E-8</v>
      </c>
      <c r="Q5019" t="s">
        <v>26</v>
      </c>
      <c r="R5019" t="s">
        <v>27</v>
      </c>
      <c r="S5019">
        <v>45</v>
      </c>
      <c r="T5019">
        <v>25.7824610404728</v>
      </c>
      <c r="U5019">
        <v>45.119306820827397</v>
      </c>
      <c r="V5019" t="s">
        <v>28</v>
      </c>
      <c r="W5019">
        <v>287.58168114211998</v>
      </c>
      <c r="X5019">
        <v>2875.8168114211999</v>
      </c>
      <c r="Y5019" t="s">
        <v>30</v>
      </c>
    </row>
    <row r="5020" spans="1:25" x14ac:dyDescent="0.35">
      <c r="A5020" t="s">
        <v>25</v>
      </c>
      <c r="B5020" s="1">
        <v>39672</v>
      </c>
      <c r="C5020">
        <v>15</v>
      </c>
      <c r="D5020">
        <v>59</v>
      </c>
      <c r="E5020">
        <v>10</v>
      </c>
      <c r="F5020">
        <v>26</v>
      </c>
      <c r="G5020">
        <v>0.6</v>
      </c>
      <c r="H5020">
        <v>79.072283551883302</v>
      </c>
      <c r="I5020">
        <v>1.6228663240000001</v>
      </c>
      <c r="J5020">
        <v>6.3760000000000003</v>
      </c>
      <c r="K5020">
        <v>3.83977187873348</v>
      </c>
      <c r="L5020">
        <v>1.9835581778842599</v>
      </c>
      <c r="M5020">
        <v>1.65734685292351</v>
      </c>
      <c r="N5020">
        <v>6.6516690978041998E-2</v>
      </c>
      <c r="O5020">
        <v>0.14380925787762799</v>
      </c>
      <c r="P5020">
        <v>5.5848991798133104E-4</v>
      </c>
      <c r="Q5020" t="s">
        <v>26</v>
      </c>
      <c r="R5020" t="s">
        <v>27</v>
      </c>
      <c r="S5020">
        <v>45</v>
      </c>
      <c r="T5020">
        <v>103.45921319332101</v>
      </c>
      <c r="U5020">
        <v>181.05362308831201</v>
      </c>
      <c r="V5020" t="s">
        <v>28</v>
      </c>
      <c r="W5020">
        <v>885.83112271161599</v>
      </c>
      <c r="X5020">
        <v>8858.3112271161608</v>
      </c>
      <c r="Y5020" t="s">
        <v>29</v>
      </c>
    </row>
    <row r="5021" spans="1:25" x14ac:dyDescent="0.35">
      <c r="A5021" t="s">
        <v>25</v>
      </c>
      <c r="B5021" s="1">
        <v>39673</v>
      </c>
      <c r="C5021">
        <v>13</v>
      </c>
      <c r="D5021">
        <v>67</v>
      </c>
      <c r="E5021">
        <v>330</v>
      </c>
      <c r="F5021">
        <v>41</v>
      </c>
      <c r="G5021">
        <v>4.4000000000000004</v>
      </c>
      <c r="H5021">
        <v>65.286451686893002</v>
      </c>
      <c r="I5021">
        <v>0.94007381876919605</v>
      </c>
      <c r="J5021">
        <v>3.6838419770545698</v>
      </c>
      <c r="K5021">
        <v>4.1882687386425399</v>
      </c>
      <c r="L5021">
        <v>1.1478515652361201</v>
      </c>
      <c r="M5021">
        <v>1.50426586557126</v>
      </c>
      <c r="N5021">
        <v>5.6031654605223503E-2</v>
      </c>
      <c r="O5021">
        <v>2.98710141215518E-3</v>
      </c>
      <c r="P5021" s="2">
        <v>3.0339699248816298E-6</v>
      </c>
      <c r="Q5021" t="s">
        <v>26</v>
      </c>
      <c r="R5021" t="s">
        <v>27</v>
      </c>
      <c r="S5021">
        <v>45</v>
      </c>
      <c r="T5021">
        <v>118.716584936885</v>
      </c>
      <c r="U5021">
        <v>207.75402363954899</v>
      </c>
      <c r="V5021" t="s">
        <v>28</v>
      </c>
      <c r="W5021">
        <v>984.80605080786097</v>
      </c>
      <c r="X5021">
        <v>9848.0605080786099</v>
      </c>
      <c r="Y5021" t="s">
        <v>29</v>
      </c>
    </row>
    <row r="5022" spans="1:25" x14ac:dyDescent="0.35">
      <c r="A5022" t="s">
        <v>25</v>
      </c>
      <c r="B5022" s="1">
        <v>39674</v>
      </c>
      <c r="C5022">
        <v>12</v>
      </c>
      <c r="D5022">
        <v>62</v>
      </c>
      <c r="E5022">
        <v>330</v>
      </c>
      <c r="F5022">
        <v>30</v>
      </c>
      <c r="G5022">
        <v>0</v>
      </c>
      <c r="H5022">
        <v>78.165461127944695</v>
      </c>
      <c r="I5022">
        <v>1.6377703867691999</v>
      </c>
      <c r="J5022">
        <v>5.5478419770545697</v>
      </c>
      <c r="K5022">
        <v>4.3282805246734704</v>
      </c>
      <c r="L5022">
        <v>1.88463779544108</v>
      </c>
      <c r="M5022">
        <v>1.99253162921573</v>
      </c>
      <c r="N5022">
        <v>9.2154415865717404E-2</v>
      </c>
      <c r="O5022">
        <v>0.14505178231312699</v>
      </c>
      <c r="P5022">
        <v>4.9709937147303796E-4</v>
      </c>
      <c r="Q5022" t="s">
        <v>26</v>
      </c>
      <c r="R5022" t="s">
        <v>27</v>
      </c>
      <c r="S5022">
        <v>45</v>
      </c>
      <c r="T5022">
        <v>125.033039030797</v>
      </c>
      <c r="U5022">
        <v>218.807818303896</v>
      </c>
      <c r="V5022" t="s">
        <v>28</v>
      </c>
      <c r="W5022">
        <v>1024.55248546145</v>
      </c>
      <c r="X5022">
        <v>10245.524854614499</v>
      </c>
      <c r="Y5022" t="s">
        <v>31</v>
      </c>
    </row>
    <row r="5023" spans="1:25" x14ac:dyDescent="0.35">
      <c r="A5023" t="s">
        <v>25</v>
      </c>
      <c r="B5023" s="1">
        <v>39675</v>
      </c>
      <c r="C5023">
        <v>8</v>
      </c>
      <c r="D5023">
        <v>77</v>
      </c>
      <c r="E5023">
        <v>0</v>
      </c>
      <c r="F5023">
        <v>35</v>
      </c>
      <c r="G5023">
        <v>7</v>
      </c>
      <c r="H5023">
        <v>49.694685861215</v>
      </c>
      <c r="I5023">
        <v>0.49364966110411201</v>
      </c>
      <c r="J5023">
        <v>1.1439999999999999</v>
      </c>
      <c r="K5023">
        <v>0.91986243821385605</v>
      </c>
      <c r="L5023">
        <v>0.45877859592564102</v>
      </c>
      <c r="M5023">
        <v>0.21462980609075799</v>
      </c>
      <c r="N5023">
        <v>1.7850905988973801E-3</v>
      </c>
      <c r="O5023" s="2">
        <v>2.1109527222049501E-11</v>
      </c>
      <c r="P5023" s="2">
        <v>2.2336602423246E-15</v>
      </c>
      <c r="Q5023" t="s">
        <v>26</v>
      </c>
      <c r="R5023" t="s">
        <v>27</v>
      </c>
      <c r="S5023">
        <v>45</v>
      </c>
      <c r="T5023">
        <v>9.9307307822148001</v>
      </c>
      <c r="U5023">
        <v>17.378778868875902</v>
      </c>
      <c r="V5023" t="s">
        <v>28</v>
      </c>
      <c r="W5023">
        <v>128.179109137354</v>
      </c>
      <c r="X5023">
        <v>0</v>
      </c>
      <c r="Y5023" t="s">
        <v>26</v>
      </c>
    </row>
    <row r="5024" spans="1:25" x14ac:dyDescent="0.35">
      <c r="A5024" t="s">
        <v>25</v>
      </c>
      <c r="B5024" s="1">
        <v>39676</v>
      </c>
      <c r="C5024">
        <v>11</v>
      </c>
      <c r="D5024">
        <v>60</v>
      </c>
      <c r="E5024">
        <v>310</v>
      </c>
      <c r="F5024">
        <v>37</v>
      </c>
      <c r="G5024">
        <v>1.2</v>
      </c>
      <c r="H5024">
        <v>69.720377016391893</v>
      </c>
      <c r="I5024">
        <v>1.1720047011041099</v>
      </c>
      <c r="J5024">
        <v>2.8279999999999998</v>
      </c>
      <c r="K5024">
        <v>3.99880425475809</v>
      </c>
      <c r="L5024">
        <v>1.15569398869163</v>
      </c>
      <c r="M5024">
        <v>1.3557507015292101</v>
      </c>
      <c r="N5024">
        <v>4.6615164055390498E-2</v>
      </c>
      <c r="O5024">
        <v>2.83738705248949E-3</v>
      </c>
      <c r="P5024" s="2">
        <v>2.93056126813172E-6</v>
      </c>
      <c r="Q5024" t="s">
        <v>26</v>
      </c>
      <c r="R5024" t="s">
        <v>27</v>
      </c>
      <c r="S5024">
        <v>45</v>
      </c>
      <c r="T5024">
        <v>110.337571360856</v>
      </c>
      <c r="U5024">
        <v>193.090749881498</v>
      </c>
      <c r="V5024" t="s">
        <v>28</v>
      </c>
      <c r="W5024">
        <v>930.99104592792605</v>
      </c>
      <c r="X5024">
        <v>9309.9104592792592</v>
      </c>
      <c r="Y5024" t="s">
        <v>29</v>
      </c>
    </row>
    <row r="5025" spans="1:25" x14ac:dyDescent="0.35">
      <c r="A5025" t="s">
        <v>25</v>
      </c>
      <c r="B5025" s="1">
        <v>39677</v>
      </c>
      <c r="C5025">
        <v>11</v>
      </c>
      <c r="D5025">
        <v>61</v>
      </c>
      <c r="E5025">
        <v>320</v>
      </c>
      <c r="F5025">
        <v>11</v>
      </c>
      <c r="G5025">
        <v>0</v>
      </c>
      <c r="H5025">
        <v>78.046987446378296</v>
      </c>
      <c r="I5025">
        <v>1.83340086510411</v>
      </c>
      <c r="J5025">
        <v>4.5119999999999996</v>
      </c>
      <c r="K5025">
        <v>1.64493282732512</v>
      </c>
      <c r="L5025">
        <v>1.82615754136191</v>
      </c>
      <c r="M5025">
        <v>0.49659927164462703</v>
      </c>
      <c r="N5025">
        <v>7.87951819167277E-3</v>
      </c>
      <c r="O5025">
        <v>8.97362763060899E-3</v>
      </c>
      <c r="P5025" s="2">
        <v>2.84711446849644E-5</v>
      </c>
      <c r="Q5025" t="s">
        <v>26</v>
      </c>
      <c r="R5025" t="s">
        <v>27</v>
      </c>
      <c r="S5025">
        <v>45</v>
      </c>
      <c r="T5025">
        <v>26.109957642415601</v>
      </c>
      <c r="U5025">
        <v>45.692425874227403</v>
      </c>
      <c r="V5025" t="s">
        <v>28</v>
      </c>
      <c r="W5025">
        <v>290.63153952740203</v>
      </c>
      <c r="X5025">
        <v>2906.3153952740199</v>
      </c>
      <c r="Y5025" t="s">
        <v>30</v>
      </c>
    </row>
    <row r="5026" spans="1:25" x14ac:dyDescent="0.35">
      <c r="A5026" t="s">
        <v>25</v>
      </c>
      <c r="B5026" s="1">
        <v>39678</v>
      </c>
      <c r="C5026">
        <v>8</v>
      </c>
      <c r="D5026">
        <v>69</v>
      </c>
      <c r="E5026">
        <v>220</v>
      </c>
      <c r="F5026">
        <v>20</v>
      </c>
      <c r="G5026">
        <v>1</v>
      </c>
      <c r="H5026">
        <v>75.916711939531794</v>
      </c>
      <c r="I5026">
        <v>2.2287809411041102</v>
      </c>
      <c r="J5026">
        <v>5.6559999999999997</v>
      </c>
      <c r="K5026">
        <v>2.2136467190486502</v>
      </c>
      <c r="L5026">
        <v>2.2454646416068602</v>
      </c>
      <c r="M5026">
        <v>0.70934728951676895</v>
      </c>
      <c r="N5026">
        <v>1.48111636693493E-2</v>
      </c>
      <c r="O5026">
        <v>6.4040128564834903E-2</v>
      </c>
      <c r="P5026">
        <v>3.3664033310851801E-4</v>
      </c>
      <c r="Q5026" t="s">
        <v>26</v>
      </c>
      <c r="R5026" t="s">
        <v>27</v>
      </c>
      <c r="S5026">
        <v>45</v>
      </c>
      <c r="T5026">
        <v>42.537618242997802</v>
      </c>
      <c r="U5026">
        <v>74.440831925246101</v>
      </c>
      <c r="V5026" t="s">
        <v>28</v>
      </c>
      <c r="W5026">
        <v>435.36551531943599</v>
      </c>
      <c r="X5026">
        <v>4353.6551531943596</v>
      </c>
      <c r="Y5026" t="s">
        <v>29</v>
      </c>
    </row>
    <row r="5027" spans="1:25" x14ac:dyDescent="0.35">
      <c r="A5027" t="s">
        <v>25</v>
      </c>
      <c r="B5027" s="1">
        <v>39679</v>
      </c>
      <c r="C5027">
        <v>7</v>
      </c>
      <c r="D5027">
        <v>86</v>
      </c>
      <c r="E5027">
        <v>210</v>
      </c>
      <c r="F5027">
        <v>37</v>
      </c>
      <c r="G5027">
        <v>8.8000000000000007</v>
      </c>
      <c r="H5027">
        <v>39.743788840192799</v>
      </c>
      <c r="I5027">
        <v>0.65951355318771998</v>
      </c>
      <c r="J5027">
        <v>0.96399999999999997</v>
      </c>
      <c r="K5027">
        <v>0.212505883444395</v>
      </c>
      <c r="L5027">
        <v>0.418326730940278</v>
      </c>
      <c r="M5027">
        <v>4.9073991944650702E-2</v>
      </c>
      <c r="N5027">
        <v>1.31031544303155E-4</v>
      </c>
      <c r="O5027" s="2">
        <v>2.6958551901054901E-14</v>
      </c>
      <c r="P5027" s="2">
        <v>2.2706088347767299E-18</v>
      </c>
      <c r="Q5027" t="s">
        <v>26</v>
      </c>
      <c r="R5027" t="s">
        <v>27</v>
      </c>
      <c r="S5027">
        <v>45</v>
      </c>
      <c r="T5027">
        <v>0.84002455264219</v>
      </c>
      <c r="U5027">
        <v>1.47004296712383</v>
      </c>
      <c r="V5027" t="s">
        <v>26</v>
      </c>
      <c r="W5027">
        <v>15.000717698797899</v>
      </c>
      <c r="X5027">
        <v>0</v>
      </c>
      <c r="Y5027" t="s">
        <v>26</v>
      </c>
    </row>
    <row r="5028" spans="1:25" x14ac:dyDescent="0.35">
      <c r="A5028" t="s">
        <v>25</v>
      </c>
      <c r="B5028" s="1">
        <v>39680</v>
      </c>
      <c r="C5028">
        <v>9</v>
      </c>
      <c r="D5028">
        <v>67</v>
      </c>
      <c r="E5028">
        <v>260</v>
      </c>
      <c r="F5028">
        <v>11</v>
      </c>
      <c r="G5028">
        <v>0.2</v>
      </c>
      <c r="H5028">
        <v>59.535380899158</v>
      </c>
      <c r="I5028">
        <v>1.1266535011877199</v>
      </c>
      <c r="J5028">
        <v>2.2879999999999998</v>
      </c>
      <c r="K5028">
        <v>0.69096036926569104</v>
      </c>
      <c r="L5028">
        <v>1.0313155913068599</v>
      </c>
      <c r="M5028">
        <v>0.18253876925268001</v>
      </c>
      <c r="N5028">
        <v>1.3401933632201401E-3</v>
      </c>
      <c r="O5028" s="2">
        <v>6.7118600476535601E-6</v>
      </c>
      <c r="P5028" s="2">
        <v>5.2387933602341599E-9</v>
      </c>
      <c r="Q5028" t="s">
        <v>26</v>
      </c>
      <c r="R5028" t="s">
        <v>27</v>
      </c>
      <c r="S5028">
        <v>45</v>
      </c>
      <c r="T5028">
        <v>6.1470425481165298</v>
      </c>
      <c r="U5028">
        <v>10.7573244592039</v>
      </c>
      <c r="V5028" t="s">
        <v>28</v>
      </c>
      <c r="W5028">
        <v>84.872769647260498</v>
      </c>
      <c r="X5028">
        <v>0</v>
      </c>
      <c r="Y5028" t="s">
        <v>26</v>
      </c>
    </row>
    <row r="5029" spans="1:25" x14ac:dyDescent="0.35">
      <c r="A5029" t="s">
        <v>25</v>
      </c>
      <c r="B5029" s="1">
        <v>39681</v>
      </c>
      <c r="C5029">
        <v>12</v>
      </c>
      <c r="D5029">
        <v>51</v>
      </c>
      <c r="E5029">
        <v>330</v>
      </c>
      <c r="F5029">
        <v>7</v>
      </c>
      <c r="G5029">
        <v>0</v>
      </c>
      <c r="H5029">
        <v>74.712364195852501</v>
      </c>
      <c r="I5029">
        <v>2.0263148651877199</v>
      </c>
      <c r="J5029">
        <v>4.1520000000000001</v>
      </c>
      <c r="K5029">
        <v>1.0725064711491299</v>
      </c>
      <c r="L5029">
        <v>1.93494866163746</v>
      </c>
      <c r="M5029">
        <v>0.32902353498173897</v>
      </c>
      <c r="N5029">
        <v>3.8024247699908601E-3</v>
      </c>
      <c r="O5029">
        <v>3.7514564242467599E-3</v>
      </c>
      <c r="P5029" s="2">
        <v>1.3711763513681E-5</v>
      </c>
      <c r="Q5029" t="s">
        <v>26</v>
      </c>
      <c r="R5029" t="s">
        <v>27</v>
      </c>
      <c r="S5029">
        <v>45</v>
      </c>
      <c r="T5029">
        <v>12.834277624568401</v>
      </c>
      <c r="U5029">
        <v>22.459985842994602</v>
      </c>
      <c r="V5029" t="s">
        <v>28</v>
      </c>
      <c r="W5029">
        <v>159.56711905817801</v>
      </c>
      <c r="X5029">
        <v>1595.6711905817799</v>
      </c>
      <c r="Y5029" t="s">
        <v>32</v>
      </c>
    </row>
    <row r="5030" spans="1:25" x14ac:dyDescent="0.35">
      <c r="A5030" t="s">
        <v>25</v>
      </c>
      <c r="B5030" s="1">
        <v>39682</v>
      </c>
      <c r="C5030">
        <v>14</v>
      </c>
      <c r="D5030">
        <v>56</v>
      </c>
      <c r="E5030">
        <v>10</v>
      </c>
      <c r="F5030">
        <v>35</v>
      </c>
      <c r="G5030">
        <v>0</v>
      </c>
      <c r="H5030">
        <v>82.838849869640995</v>
      </c>
      <c r="I5030">
        <v>2.95751132918772</v>
      </c>
      <c r="J5030">
        <v>6.3760000000000003</v>
      </c>
      <c r="K5030">
        <v>9.2184123908324693</v>
      </c>
      <c r="L5030">
        <v>2.8892782260557301</v>
      </c>
      <c r="M5030">
        <v>5.7509371335523696</v>
      </c>
      <c r="N5030">
        <v>0.60159783083158902</v>
      </c>
      <c r="O5030">
        <v>6.4353601929278597</v>
      </c>
      <c r="P5030">
        <v>6.2470066575391503E-2</v>
      </c>
      <c r="Q5030" t="s">
        <v>26</v>
      </c>
      <c r="R5030" t="s">
        <v>27</v>
      </c>
      <c r="S5030">
        <v>45</v>
      </c>
      <c r="T5030">
        <v>393.11172848771599</v>
      </c>
      <c r="U5030">
        <v>687.945524853503</v>
      </c>
      <c r="V5030" t="s">
        <v>32</v>
      </c>
      <c r="W5030">
        <v>2299.2777202761499</v>
      </c>
      <c r="X5030">
        <v>22992.777202761499</v>
      </c>
      <c r="Y5030" t="s">
        <v>31</v>
      </c>
    </row>
    <row r="5031" spans="1:25" x14ac:dyDescent="0.35">
      <c r="A5031" t="s">
        <v>25</v>
      </c>
      <c r="B5031" s="1">
        <v>39683</v>
      </c>
      <c r="C5031">
        <v>12</v>
      </c>
      <c r="D5031">
        <v>80</v>
      </c>
      <c r="E5031">
        <v>0</v>
      </c>
      <c r="F5031">
        <v>0</v>
      </c>
      <c r="G5031">
        <v>0</v>
      </c>
      <c r="H5031">
        <v>82.383978872486907</v>
      </c>
      <c r="I5031">
        <v>3.3247200491877198</v>
      </c>
      <c r="J5031">
        <v>8.24</v>
      </c>
      <c r="K5031">
        <v>1.49256934602675</v>
      </c>
      <c r="L5031">
        <v>3.3207125431434301</v>
      </c>
      <c r="M5031">
        <v>0.54522284980902602</v>
      </c>
      <c r="N5031">
        <v>9.29618953597359E-3</v>
      </c>
      <c r="O5031">
        <v>0.106736371611036</v>
      </c>
      <c r="P5031">
        <v>1.4516848799918101E-3</v>
      </c>
      <c r="Q5031" t="s">
        <v>26</v>
      </c>
      <c r="R5031" t="s">
        <v>27</v>
      </c>
      <c r="S5031">
        <v>45</v>
      </c>
      <c r="T5031">
        <v>22.2327674268446</v>
      </c>
      <c r="U5031">
        <v>38.907342996978002</v>
      </c>
      <c r="V5031" t="s">
        <v>28</v>
      </c>
      <c r="W5031">
        <v>254.01265915989899</v>
      </c>
      <c r="X5031">
        <v>2540.1265915990002</v>
      </c>
      <c r="Y5031" t="s">
        <v>30</v>
      </c>
    </row>
    <row r="5032" spans="1:25" x14ac:dyDescent="0.35">
      <c r="A5032" t="s">
        <v>25</v>
      </c>
      <c r="B5032" s="1">
        <v>39684</v>
      </c>
      <c r="C5032">
        <v>13</v>
      </c>
      <c r="D5032">
        <v>75</v>
      </c>
      <c r="E5032">
        <v>340</v>
      </c>
      <c r="F5032">
        <v>9</v>
      </c>
      <c r="G5032">
        <v>0.2</v>
      </c>
      <c r="H5032">
        <v>82.383977491942005</v>
      </c>
      <c r="I5032">
        <v>3.8187699491877201</v>
      </c>
      <c r="J5032">
        <v>10.284000000000001</v>
      </c>
      <c r="K5032">
        <v>2.3490449872520598</v>
      </c>
      <c r="L5032">
        <v>3.9607058580486898</v>
      </c>
      <c r="M5032">
        <v>0.91758796768652995</v>
      </c>
      <c r="N5032">
        <v>2.33590593867797E-2</v>
      </c>
      <c r="O5032">
        <v>0.64784604606149399</v>
      </c>
      <c r="P5032">
        <v>1.3482340126062101E-2</v>
      </c>
      <c r="Q5032" t="s">
        <v>26</v>
      </c>
      <c r="R5032" t="s">
        <v>27</v>
      </c>
      <c r="S5032">
        <v>45</v>
      </c>
      <c r="T5032">
        <v>46.868192394968197</v>
      </c>
      <c r="U5032">
        <v>82.019336691194397</v>
      </c>
      <c r="V5032" t="s">
        <v>28</v>
      </c>
      <c r="W5032">
        <v>471.28747348559102</v>
      </c>
      <c r="X5032">
        <v>4712.87473485591</v>
      </c>
      <c r="Y5032" t="s">
        <v>29</v>
      </c>
    </row>
    <row r="5033" spans="1:25" x14ac:dyDescent="0.35">
      <c r="A5033" t="s">
        <v>25</v>
      </c>
      <c r="B5033" s="1">
        <v>39685</v>
      </c>
      <c r="C5033">
        <v>13</v>
      </c>
      <c r="D5033">
        <v>99</v>
      </c>
      <c r="E5033">
        <v>200</v>
      </c>
      <c r="F5033">
        <v>4</v>
      </c>
      <c r="G5033">
        <v>13.8</v>
      </c>
      <c r="H5033">
        <v>16.614584508283698</v>
      </c>
      <c r="I5033">
        <v>1.30590049922591</v>
      </c>
      <c r="J5033">
        <v>2.044</v>
      </c>
      <c r="K5033" s="2">
        <v>3.9663907045721203E-5</v>
      </c>
      <c r="L5033">
        <v>1.0941657623843599</v>
      </c>
      <c r="M5033" s="2">
        <v>1.0603253661824699E-5</v>
      </c>
      <c r="N5033" s="2">
        <v>4.2618307794952702E-11</v>
      </c>
      <c r="O5033" s="2">
        <v>2.5667966799390002E-18</v>
      </c>
      <c r="P5033" s="2">
        <v>2.3173513123158501E-21</v>
      </c>
      <c r="Q5033" t="s">
        <v>26</v>
      </c>
      <c r="R5033" t="s">
        <v>27</v>
      </c>
      <c r="S5033">
        <v>45</v>
      </c>
      <c r="T5033" s="2">
        <v>3.87058940649512E-7</v>
      </c>
      <c r="U5033" s="2">
        <v>6.7735314613664605E-7</v>
      </c>
      <c r="V5033" t="s">
        <v>26</v>
      </c>
      <c r="W5033" s="2">
        <v>3.8864854690990202E-5</v>
      </c>
      <c r="X5033">
        <v>0</v>
      </c>
      <c r="Y5033" t="s">
        <v>26</v>
      </c>
    </row>
    <row r="5034" spans="1:25" x14ac:dyDescent="0.35">
      <c r="A5034" t="s">
        <v>25</v>
      </c>
      <c r="B5034" s="1">
        <v>39686</v>
      </c>
      <c r="C5034">
        <v>12</v>
      </c>
      <c r="D5034">
        <v>96</v>
      </c>
      <c r="E5034">
        <v>180</v>
      </c>
      <c r="F5034">
        <v>39</v>
      </c>
      <c r="G5034">
        <v>30</v>
      </c>
      <c r="H5034">
        <v>10.705536267815001</v>
      </c>
      <c r="I5034">
        <v>0</v>
      </c>
      <c r="J5034">
        <v>1.8640000000000001</v>
      </c>
      <c r="K5034" s="2">
        <v>1.35947463303253E-5</v>
      </c>
      <c r="L5034">
        <v>0</v>
      </c>
      <c r="M5034" s="2">
        <v>2.7189492660650501E-6</v>
      </c>
      <c r="N5034" s="2">
        <v>3.8322943431305002E-12</v>
      </c>
      <c r="O5034">
        <v>0</v>
      </c>
      <c r="P5034">
        <v>0</v>
      </c>
      <c r="Q5034" t="s">
        <v>26</v>
      </c>
      <c r="R5034" t="s">
        <v>27</v>
      </c>
      <c r="S5034">
        <v>45</v>
      </c>
      <c r="T5034" s="2">
        <v>6.2695444942877203E-8</v>
      </c>
      <c r="U5034" s="2">
        <v>1.09717028650035E-7</v>
      </c>
      <c r="V5034" t="s">
        <v>26</v>
      </c>
      <c r="W5034" s="2">
        <v>7.7986839858766505E-6</v>
      </c>
      <c r="X5034">
        <v>0</v>
      </c>
      <c r="Y5034" t="s">
        <v>26</v>
      </c>
    </row>
    <row r="5035" spans="1:25" x14ac:dyDescent="0.35">
      <c r="A5035" t="s">
        <v>25</v>
      </c>
      <c r="B5035" s="1">
        <v>39687</v>
      </c>
      <c r="C5035">
        <v>11</v>
      </c>
      <c r="D5035">
        <v>94</v>
      </c>
      <c r="E5035">
        <v>180</v>
      </c>
      <c r="F5035">
        <v>19</v>
      </c>
      <c r="G5035">
        <v>16.8</v>
      </c>
      <c r="H5035">
        <v>12.819427505881</v>
      </c>
      <c r="I5035">
        <v>0</v>
      </c>
      <c r="J5035">
        <v>1.6839999999999999</v>
      </c>
      <c r="K5035" s="2">
        <v>1.4623509529955501E-5</v>
      </c>
      <c r="L5035">
        <v>0</v>
      </c>
      <c r="M5035" s="2">
        <v>2.9247019059910999E-6</v>
      </c>
      <c r="N5035" s="2">
        <v>4.36047047730032E-12</v>
      </c>
      <c r="O5035">
        <v>0</v>
      </c>
      <c r="P5035">
        <v>0</v>
      </c>
      <c r="Q5035" t="s">
        <v>26</v>
      </c>
      <c r="R5035" t="s">
        <v>27</v>
      </c>
      <c r="S5035">
        <v>45</v>
      </c>
      <c r="T5035" s="2">
        <v>7.0972945991124404E-8</v>
      </c>
      <c r="U5035" s="2">
        <v>1.2420265548446799E-7</v>
      </c>
      <c r="V5035" t="s">
        <v>26</v>
      </c>
      <c r="W5035" s="2">
        <v>8.7004566030589698E-6</v>
      </c>
      <c r="X5035">
        <v>0</v>
      </c>
      <c r="Y5035" t="s">
        <v>26</v>
      </c>
    </row>
    <row r="5036" spans="1:25" x14ac:dyDescent="0.35">
      <c r="A5036" t="s">
        <v>25</v>
      </c>
      <c r="B5036" s="1">
        <v>39688</v>
      </c>
      <c r="C5036">
        <v>12</v>
      </c>
      <c r="D5036">
        <v>73</v>
      </c>
      <c r="E5036">
        <v>230</v>
      </c>
      <c r="F5036">
        <v>9</v>
      </c>
      <c r="G5036">
        <v>0</v>
      </c>
      <c r="H5036">
        <v>38.304724887301703</v>
      </c>
      <c r="I5036">
        <v>0.49573177200000001</v>
      </c>
      <c r="J5036">
        <v>3.548</v>
      </c>
      <c r="K5036">
        <v>3.8971504298335499E-2</v>
      </c>
      <c r="L5036">
        <v>0.73479644665105104</v>
      </c>
      <c r="M5036">
        <v>9.6956008433595302E-3</v>
      </c>
      <c r="N5036" s="2">
        <v>7.42687598766506E-6</v>
      </c>
      <c r="O5036" s="2">
        <v>1.6541030985414702E-11</v>
      </c>
      <c r="P5036" s="2">
        <v>5.6002596317762498E-15</v>
      </c>
      <c r="Q5036" t="s">
        <v>26</v>
      </c>
      <c r="R5036" t="s">
        <v>27</v>
      </c>
      <c r="S5036">
        <v>45</v>
      </c>
      <c r="T5036">
        <v>4.7235879315747499E-2</v>
      </c>
      <c r="U5036">
        <v>8.2662788802557993E-2</v>
      </c>
      <c r="V5036" t="s">
        <v>26</v>
      </c>
      <c r="W5036">
        <v>1.1934847844233001</v>
      </c>
      <c r="X5036">
        <v>0</v>
      </c>
      <c r="Y5036" t="s">
        <v>26</v>
      </c>
    </row>
    <row r="5037" spans="1:25" x14ac:dyDescent="0.35">
      <c r="A5037" t="s">
        <v>25</v>
      </c>
      <c r="B5037" s="1">
        <v>39689</v>
      </c>
      <c r="C5037">
        <v>10</v>
      </c>
      <c r="D5037">
        <v>84</v>
      </c>
      <c r="E5037">
        <v>170</v>
      </c>
      <c r="F5037">
        <v>20</v>
      </c>
      <c r="G5037">
        <v>0</v>
      </c>
      <c r="H5037">
        <v>54.5001743644602</v>
      </c>
      <c r="I5037">
        <v>0.74464882799999998</v>
      </c>
      <c r="J5037">
        <v>5.0519999999999996</v>
      </c>
      <c r="K5037">
        <v>0.72883437630793702</v>
      </c>
      <c r="L5037">
        <v>1.0882764030102701</v>
      </c>
      <c r="M5037">
        <v>0.194623696211328</v>
      </c>
      <c r="N5037">
        <v>1.5012233879267501E-3</v>
      </c>
      <c r="O5037" s="2">
        <v>1.38143140795796E-5</v>
      </c>
      <c r="P5037" s="2">
        <v>1.2307333527151601E-8</v>
      </c>
      <c r="Q5037" t="s">
        <v>26</v>
      </c>
      <c r="R5037" t="s">
        <v>27</v>
      </c>
      <c r="S5037">
        <v>45</v>
      </c>
      <c r="T5037">
        <v>6.72322445011699</v>
      </c>
      <c r="U5037">
        <v>11.765642787704699</v>
      </c>
      <c r="V5037" t="s">
        <v>28</v>
      </c>
      <c r="W5037">
        <v>91.688084255044799</v>
      </c>
      <c r="X5037">
        <v>0</v>
      </c>
      <c r="Y5037" t="s">
        <v>26</v>
      </c>
    </row>
    <row r="5038" spans="1:25" x14ac:dyDescent="0.35">
      <c r="A5038" t="s">
        <v>25</v>
      </c>
      <c r="B5038" s="1">
        <v>39690</v>
      </c>
      <c r="C5038">
        <v>10</v>
      </c>
      <c r="D5038">
        <v>65</v>
      </c>
      <c r="E5038">
        <v>190</v>
      </c>
      <c r="F5038">
        <v>7</v>
      </c>
      <c r="G5038">
        <v>0</v>
      </c>
      <c r="H5038">
        <v>68.263505865196905</v>
      </c>
      <c r="I5038">
        <v>1.2891548880000001</v>
      </c>
      <c r="J5038">
        <v>6.556</v>
      </c>
      <c r="K5038">
        <v>0.84195149927656798</v>
      </c>
      <c r="L5038">
        <v>1.72856057250408</v>
      </c>
      <c r="M5038">
        <v>0.250453462723562</v>
      </c>
      <c r="N5038">
        <v>2.3459338713882902E-3</v>
      </c>
      <c r="O5038">
        <v>9.3696813527366298E-4</v>
      </c>
      <c r="P5038" s="2">
        <v>2.5988687482526902E-6</v>
      </c>
      <c r="Q5038" t="s">
        <v>26</v>
      </c>
      <c r="R5038" t="s">
        <v>27</v>
      </c>
      <c r="S5038">
        <v>45</v>
      </c>
      <c r="T5038">
        <v>8.5633123946080492</v>
      </c>
      <c r="U5038">
        <v>14.985796690564101</v>
      </c>
      <c r="V5038" t="s">
        <v>28</v>
      </c>
      <c r="W5038">
        <v>112.892216870765</v>
      </c>
      <c r="X5038">
        <v>1128.9221687076499</v>
      </c>
      <c r="Y5038" t="s">
        <v>32</v>
      </c>
    </row>
    <row r="5039" spans="1:25" x14ac:dyDescent="0.35">
      <c r="A5039" t="s">
        <v>25</v>
      </c>
      <c r="B5039" s="1">
        <v>39691</v>
      </c>
      <c r="C5039">
        <v>13</v>
      </c>
      <c r="D5039">
        <v>76</v>
      </c>
      <c r="E5039">
        <v>330</v>
      </c>
      <c r="F5039">
        <v>15</v>
      </c>
      <c r="G5039">
        <v>0</v>
      </c>
      <c r="H5039">
        <v>75.578156025048798</v>
      </c>
      <c r="I5039">
        <v>1.763442792</v>
      </c>
      <c r="J5039">
        <v>8.6</v>
      </c>
      <c r="K5039">
        <v>1.68515709079882</v>
      </c>
      <c r="L5039">
        <v>2.3316267505838701</v>
      </c>
      <c r="M5039">
        <v>0.54627439021967406</v>
      </c>
      <c r="N5039">
        <v>9.3279474861732003E-3</v>
      </c>
      <c r="O5039">
        <v>3.6109189552215003E-2</v>
      </c>
      <c r="P5039">
        <v>2.0806509119214599E-4</v>
      </c>
      <c r="Q5039" t="s">
        <v>26</v>
      </c>
      <c r="R5039" t="s">
        <v>27</v>
      </c>
      <c r="S5039">
        <v>45</v>
      </c>
      <c r="T5039">
        <v>27.172418091441699</v>
      </c>
      <c r="U5039">
        <v>47.551731660022902</v>
      </c>
      <c r="V5039" t="s">
        <v>28</v>
      </c>
      <c r="W5039">
        <v>300.47423128594301</v>
      </c>
      <c r="X5039">
        <v>3004.7423128594301</v>
      </c>
      <c r="Y5039" t="s">
        <v>30</v>
      </c>
    </row>
    <row r="5040" spans="1:25" x14ac:dyDescent="0.35">
      <c r="A5040" t="s">
        <v>25</v>
      </c>
      <c r="B5040" s="1">
        <v>39692</v>
      </c>
      <c r="C5040">
        <v>15</v>
      </c>
      <c r="D5040">
        <v>51</v>
      </c>
      <c r="E5040">
        <v>350</v>
      </c>
      <c r="F5040">
        <v>30</v>
      </c>
      <c r="G5040">
        <v>0</v>
      </c>
      <c r="H5040">
        <v>83.919719473127898</v>
      </c>
      <c r="I5040">
        <v>3.0633764339999998</v>
      </c>
      <c r="J5040">
        <v>11.004</v>
      </c>
      <c r="K5040">
        <v>8.2468979649319305</v>
      </c>
      <c r="L5040">
        <v>3.6125385876588298</v>
      </c>
      <c r="M5040">
        <v>5.5818209557718896</v>
      </c>
      <c r="N5040">
        <v>0.57064005154206099</v>
      </c>
      <c r="O5040">
        <v>11.066782958071499</v>
      </c>
      <c r="P5040">
        <v>0.184493578658976</v>
      </c>
      <c r="Q5040" t="s">
        <v>26</v>
      </c>
      <c r="R5040" t="s">
        <v>27</v>
      </c>
      <c r="S5040">
        <v>50</v>
      </c>
      <c r="T5040">
        <v>372.29937738785799</v>
      </c>
      <c r="U5040">
        <v>651.52391042875104</v>
      </c>
      <c r="V5040" t="s">
        <v>32</v>
      </c>
      <c r="W5040">
        <v>2070.8061273940002</v>
      </c>
      <c r="X5040">
        <v>20708.061273939999</v>
      </c>
      <c r="Y5040" t="s">
        <v>31</v>
      </c>
    </row>
    <row r="5041" spans="1:25" x14ac:dyDescent="0.35">
      <c r="A5041" t="s">
        <v>25</v>
      </c>
      <c r="B5041" s="1">
        <v>39693</v>
      </c>
      <c r="C5041">
        <v>15</v>
      </c>
      <c r="D5041">
        <v>62</v>
      </c>
      <c r="E5041">
        <v>350</v>
      </c>
      <c r="F5041">
        <v>33</v>
      </c>
      <c r="G5041">
        <v>0</v>
      </c>
      <c r="H5041">
        <v>84.366753279304405</v>
      </c>
      <c r="I5041">
        <v>4.0714882379999997</v>
      </c>
      <c r="J5041">
        <v>13.407999999999999</v>
      </c>
      <c r="K5041">
        <v>10.1849849797416</v>
      </c>
      <c r="L5041">
        <v>4.6289194019346898</v>
      </c>
      <c r="M5041">
        <v>7.4686146957624402</v>
      </c>
      <c r="N5041">
        <v>0.95544084003149399</v>
      </c>
      <c r="O5041">
        <v>33.4840325664697</v>
      </c>
      <c r="P5041">
        <v>1.0133047348080499</v>
      </c>
      <c r="Q5041" t="s">
        <v>26</v>
      </c>
      <c r="R5041" t="s">
        <v>27</v>
      </c>
      <c r="S5041">
        <v>50</v>
      </c>
      <c r="T5041">
        <v>504.70098376373397</v>
      </c>
      <c r="U5041">
        <v>883.22672158653495</v>
      </c>
      <c r="V5041" t="s">
        <v>32</v>
      </c>
      <c r="W5041">
        <v>2512.3314267964602</v>
      </c>
      <c r="X5041">
        <v>25123.314267964601</v>
      </c>
      <c r="Y5041" t="s">
        <v>31</v>
      </c>
    </row>
    <row r="5042" spans="1:25" x14ac:dyDescent="0.35">
      <c r="A5042" t="s">
        <v>25</v>
      </c>
      <c r="B5042" s="1">
        <v>39694</v>
      </c>
      <c r="C5042">
        <v>15</v>
      </c>
      <c r="D5042">
        <v>59</v>
      </c>
      <c r="E5042">
        <v>0</v>
      </c>
      <c r="F5042">
        <v>32</v>
      </c>
      <c r="G5042">
        <v>0</v>
      </c>
      <c r="H5042">
        <v>84.865401512720595</v>
      </c>
      <c r="I5042">
        <v>5.1591878160000002</v>
      </c>
      <c r="J5042">
        <v>15.811999999999999</v>
      </c>
      <c r="K5042">
        <v>10.364227597831301</v>
      </c>
      <c r="L5042">
        <v>5.6828397280558001</v>
      </c>
      <c r="M5042">
        <v>8.2147643783816395</v>
      </c>
      <c r="N5042">
        <v>1.1308428354795199</v>
      </c>
      <c r="O5042">
        <v>54.1533776990644</v>
      </c>
      <c r="P5042">
        <v>2.6736971096901301</v>
      </c>
      <c r="Q5042" t="s">
        <v>26</v>
      </c>
      <c r="R5042" t="s">
        <v>27</v>
      </c>
      <c r="S5042">
        <v>50</v>
      </c>
      <c r="T5042">
        <v>517.293386321046</v>
      </c>
      <c r="U5042">
        <v>905.26342606183005</v>
      </c>
      <c r="V5042" t="s">
        <v>32</v>
      </c>
      <c r="W5042">
        <v>2550.2693915240502</v>
      </c>
      <c r="X5042">
        <v>25502.693915240499</v>
      </c>
      <c r="Y5042" t="s">
        <v>31</v>
      </c>
    </row>
    <row r="5043" spans="1:25" x14ac:dyDescent="0.35">
      <c r="A5043" t="s">
        <v>25</v>
      </c>
      <c r="B5043" s="1">
        <v>39695</v>
      </c>
      <c r="C5043">
        <v>10</v>
      </c>
      <c r="D5043">
        <v>97</v>
      </c>
      <c r="E5043">
        <v>210</v>
      </c>
      <c r="F5043">
        <v>11</v>
      </c>
      <c r="G5043">
        <v>0</v>
      </c>
      <c r="H5043">
        <v>77.490878405694701</v>
      </c>
      <c r="I5043">
        <v>5.2140588899999996</v>
      </c>
      <c r="J5043">
        <v>17.315999999999999</v>
      </c>
      <c r="K5043">
        <v>1.5721009432039399</v>
      </c>
      <c r="L5043">
        <v>5.9494715682359196</v>
      </c>
      <c r="M5043">
        <v>0.730913260700915</v>
      </c>
      <c r="N5043">
        <v>1.56174974234943E-2</v>
      </c>
      <c r="O5043">
        <v>0.54528405736555097</v>
      </c>
      <c r="P5043">
        <v>3.0018231171282501E-2</v>
      </c>
      <c r="Q5043" t="s">
        <v>26</v>
      </c>
      <c r="R5043" t="s">
        <v>27</v>
      </c>
      <c r="S5043">
        <v>50</v>
      </c>
      <c r="T5043">
        <v>26.976590915014501</v>
      </c>
      <c r="U5043">
        <v>47.2090341012754</v>
      </c>
      <c r="V5043" t="s">
        <v>28</v>
      </c>
      <c r="W5043">
        <v>272.99195540426001</v>
      </c>
      <c r="X5043">
        <v>2729.9195540425999</v>
      </c>
      <c r="Y5043" t="s">
        <v>30</v>
      </c>
    </row>
    <row r="5044" spans="1:25" x14ac:dyDescent="0.35">
      <c r="A5044" t="s">
        <v>25</v>
      </c>
      <c r="B5044" s="1">
        <v>39696</v>
      </c>
      <c r="C5044">
        <v>9</v>
      </c>
      <c r="D5044">
        <v>93</v>
      </c>
      <c r="E5044">
        <v>200</v>
      </c>
      <c r="F5044">
        <v>35</v>
      </c>
      <c r="G5044">
        <v>0</v>
      </c>
      <c r="H5044">
        <v>77.098564544938995</v>
      </c>
      <c r="I5044">
        <v>5.3305569359999998</v>
      </c>
      <c r="J5044">
        <v>18.64</v>
      </c>
      <c r="K5044">
        <v>5.1127344944640001</v>
      </c>
      <c r="L5044">
        <v>6.2166277777118699</v>
      </c>
      <c r="M5044">
        <v>4.3313507993381304</v>
      </c>
      <c r="N5044">
        <v>0.364243868196582</v>
      </c>
      <c r="O5044">
        <v>13.546619018785</v>
      </c>
      <c r="P5044">
        <v>0.82754491307764999</v>
      </c>
      <c r="Q5044" t="s">
        <v>26</v>
      </c>
      <c r="R5044" t="s">
        <v>27</v>
      </c>
      <c r="S5044">
        <v>50</v>
      </c>
      <c r="T5044">
        <v>180.645274435933</v>
      </c>
      <c r="U5044">
        <v>316.129230262882</v>
      </c>
      <c r="V5044" t="s">
        <v>28</v>
      </c>
      <c r="W5044">
        <v>1245.9265584443699</v>
      </c>
      <c r="X5044">
        <v>12459.265584443699</v>
      </c>
      <c r="Y5044" t="s">
        <v>31</v>
      </c>
    </row>
    <row r="5045" spans="1:25" x14ac:dyDescent="0.35">
      <c r="A5045" t="s">
        <v>25</v>
      </c>
      <c r="B5045" s="1">
        <v>39697</v>
      </c>
      <c r="C5045">
        <v>8</v>
      </c>
      <c r="D5045">
        <v>93</v>
      </c>
      <c r="E5045">
        <v>200</v>
      </c>
      <c r="F5045">
        <v>32</v>
      </c>
      <c r="G5045">
        <v>6.4</v>
      </c>
      <c r="H5045">
        <v>35.610150303024703</v>
      </c>
      <c r="I5045">
        <v>2.51720530066022</v>
      </c>
      <c r="J5045">
        <v>11.5334445190969</v>
      </c>
      <c r="K5045">
        <v>6.9691259744254802E-2</v>
      </c>
      <c r="L5045">
        <v>3.2571863745114502</v>
      </c>
      <c r="M5045">
        <v>2.52790161110432E-2</v>
      </c>
      <c r="N5045" s="2">
        <v>4.04999417959131E-5</v>
      </c>
      <c r="O5045" s="2">
        <v>1.2049430423131899E-5</v>
      </c>
      <c r="P5045" s="2">
        <v>1.5639688514021101E-7</v>
      </c>
      <c r="Q5045" t="s">
        <v>26</v>
      </c>
      <c r="R5045" t="s">
        <v>27</v>
      </c>
      <c r="S5045">
        <v>50</v>
      </c>
      <c r="T5045">
        <v>0.141153628809984</v>
      </c>
      <c r="U5045">
        <v>0.24701885041747201</v>
      </c>
      <c r="V5045" t="s">
        <v>26</v>
      </c>
      <c r="W5045">
        <v>2.8475011212742198</v>
      </c>
      <c r="X5045">
        <v>0</v>
      </c>
      <c r="Y5045" t="s">
        <v>26</v>
      </c>
    </row>
    <row r="5046" spans="1:25" x14ac:dyDescent="0.35">
      <c r="A5046" t="s">
        <v>25</v>
      </c>
      <c r="B5046" s="1">
        <v>39698</v>
      </c>
      <c r="C5046">
        <v>10</v>
      </c>
      <c r="D5046">
        <v>74</v>
      </c>
      <c r="E5046">
        <v>0</v>
      </c>
      <c r="F5046">
        <v>0</v>
      </c>
      <c r="G5046">
        <v>0.2</v>
      </c>
      <c r="H5046">
        <v>45.121233353506497</v>
      </c>
      <c r="I5046">
        <v>2.9927546086602201</v>
      </c>
      <c r="J5046">
        <v>13.037444519096899</v>
      </c>
      <c r="K5046">
        <v>8.35549045010507E-2</v>
      </c>
      <c r="L5046">
        <v>3.80303549781395</v>
      </c>
      <c r="M5046">
        <v>3.2123433612564797E-2</v>
      </c>
      <c r="N5046" s="2">
        <v>6.1893319153169603E-5</v>
      </c>
      <c r="O5046" s="2">
        <v>3.3895770376807302E-5</v>
      </c>
      <c r="P5046" s="2">
        <v>6.3964534907506105E-7</v>
      </c>
      <c r="Q5046" t="s">
        <v>26</v>
      </c>
      <c r="R5046" t="s">
        <v>27</v>
      </c>
      <c r="S5046">
        <v>50</v>
      </c>
      <c r="T5046">
        <v>0.192071169402007</v>
      </c>
      <c r="U5046">
        <v>0.33612454645351297</v>
      </c>
      <c r="V5046" t="s">
        <v>26</v>
      </c>
      <c r="W5046">
        <v>3.7342497532549399</v>
      </c>
      <c r="X5046">
        <v>0</v>
      </c>
      <c r="Y5046" t="s">
        <v>26</v>
      </c>
    </row>
    <row r="5047" spans="1:25" x14ac:dyDescent="0.35">
      <c r="A5047" t="s">
        <v>25</v>
      </c>
      <c r="B5047" s="1">
        <v>39699</v>
      </c>
      <c r="C5047">
        <v>13</v>
      </c>
      <c r="D5047">
        <v>73</v>
      </c>
      <c r="E5047">
        <v>200</v>
      </c>
      <c r="F5047">
        <v>13</v>
      </c>
      <c r="G5047">
        <v>0</v>
      </c>
      <c r="H5047">
        <v>63.916179798860298</v>
      </c>
      <c r="I5047">
        <v>3.6200644546602101</v>
      </c>
      <c r="J5047">
        <v>15.0814445190969</v>
      </c>
      <c r="K5047">
        <v>0.96952527827505697</v>
      </c>
      <c r="L5047">
        <v>4.52483784190379</v>
      </c>
      <c r="M5047">
        <v>0.39973867616460701</v>
      </c>
      <c r="N5047">
        <v>5.36676680260436E-3</v>
      </c>
      <c r="O5047">
        <v>7.6086094570374102E-2</v>
      </c>
      <c r="P5047">
        <v>2.1804157212933499E-3</v>
      </c>
      <c r="Q5047" t="s">
        <v>26</v>
      </c>
      <c r="R5047" t="s">
        <v>27</v>
      </c>
      <c r="S5047">
        <v>50</v>
      </c>
      <c r="T5047">
        <v>12.0739283279218</v>
      </c>
      <c r="U5047">
        <v>21.129374573863199</v>
      </c>
      <c r="V5047" t="s">
        <v>28</v>
      </c>
      <c r="W5047">
        <v>138.190907725427</v>
      </c>
      <c r="X5047">
        <v>1381.90907725427</v>
      </c>
      <c r="Y5047" t="s">
        <v>32</v>
      </c>
    </row>
    <row r="5048" spans="1:25" x14ac:dyDescent="0.35">
      <c r="A5048" t="s">
        <v>25</v>
      </c>
      <c r="B5048" s="1">
        <v>39700</v>
      </c>
      <c r="C5048">
        <v>18</v>
      </c>
      <c r="D5048">
        <v>66</v>
      </c>
      <c r="E5048">
        <v>0</v>
      </c>
      <c r="F5048">
        <v>19</v>
      </c>
      <c r="G5048">
        <v>1.8</v>
      </c>
      <c r="H5048">
        <v>71.154026202449103</v>
      </c>
      <c r="I5048">
        <v>3.8055099794508198</v>
      </c>
      <c r="J5048">
        <v>18.025444519096901</v>
      </c>
      <c r="K5048">
        <v>1.69195561546666</v>
      </c>
      <c r="L5048">
        <v>4.9816959468916702</v>
      </c>
      <c r="M5048">
        <v>0.72666794669926604</v>
      </c>
      <c r="N5048">
        <v>1.54572998223647E-2</v>
      </c>
      <c r="O5048">
        <v>0.46560685091324899</v>
      </c>
      <c r="P5048">
        <v>1.67969647330273E-2</v>
      </c>
      <c r="Q5048" t="s">
        <v>26</v>
      </c>
      <c r="R5048" t="s">
        <v>27</v>
      </c>
      <c r="S5048">
        <v>50</v>
      </c>
      <c r="T5048">
        <v>30.457746562365401</v>
      </c>
      <c r="U5048">
        <v>53.301056484139501</v>
      </c>
      <c r="V5048" t="s">
        <v>28</v>
      </c>
      <c r="W5048">
        <v>302.144630476369</v>
      </c>
      <c r="X5048">
        <v>3021.44630476369</v>
      </c>
      <c r="Y5048" t="s">
        <v>30</v>
      </c>
    </row>
    <row r="5049" spans="1:25" x14ac:dyDescent="0.35">
      <c r="A5049" t="s">
        <v>25</v>
      </c>
      <c r="B5049" s="1">
        <v>39701</v>
      </c>
      <c r="C5049">
        <v>15</v>
      </c>
      <c r="D5049">
        <v>62</v>
      </c>
      <c r="E5049">
        <v>340</v>
      </c>
      <c r="F5049">
        <v>20</v>
      </c>
      <c r="G5049">
        <v>0.2</v>
      </c>
      <c r="H5049">
        <v>80.399894105101097</v>
      </c>
      <c r="I5049">
        <v>4.8136217834508201</v>
      </c>
      <c r="J5049">
        <v>20.429444519096901</v>
      </c>
      <c r="K5049">
        <v>3.2469343864085101</v>
      </c>
      <c r="L5049">
        <v>6.0584731934412996</v>
      </c>
      <c r="M5049">
        <v>2.47077256557604</v>
      </c>
      <c r="N5049">
        <v>0.13485992312063699</v>
      </c>
      <c r="O5049">
        <v>4.0904670362566602</v>
      </c>
      <c r="P5049">
        <v>0.235086612986288</v>
      </c>
      <c r="Q5049" t="s">
        <v>26</v>
      </c>
      <c r="R5049" t="s">
        <v>27</v>
      </c>
      <c r="S5049">
        <v>50</v>
      </c>
      <c r="T5049">
        <v>88.1333210373447</v>
      </c>
      <c r="U5049">
        <v>154.23331181535301</v>
      </c>
      <c r="V5049" t="s">
        <v>28</v>
      </c>
      <c r="W5049">
        <v>718.24903502033396</v>
      </c>
      <c r="X5049">
        <v>7182.4903502033303</v>
      </c>
      <c r="Y5049" t="s">
        <v>29</v>
      </c>
    </row>
    <row r="5050" spans="1:25" x14ac:dyDescent="0.35">
      <c r="A5050" t="s">
        <v>25</v>
      </c>
      <c r="B5050" s="1">
        <v>39702</v>
      </c>
      <c r="C5050">
        <v>11</v>
      </c>
      <c r="D5050">
        <v>96</v>
      </c>
      <c r="E5050">
        <v>210</v>
      </c>
      <c r="F5050">
        <v>7</v>
      </c>
      <c r="G5050">
        <v>2.2000000000000002</v>
      </c>
      <c r="H5050">
        <v>53.402192661185701</v>
      </c>
      <c r="I5050">
        <v>3.4214088035372798</v>
      </c>
      <c r="J5050">
        <v>22.113444519096898</v>
      </c>
      <c r="K5050">
        <v>0.34015614881934603</v>
      </c>
      <c r="L5050">
        <v>4.9342430843454803</v>
      </c>
      <c r="M5050">
        <v>0.14548955039360101</v>
      </c>
      <c r="N5050">
        <v>8.9697676462927403E-4</v>
      </c>
      <c r="O5050">
        <v>4.3453878149037999E-3</v>
      </c>
      <c r="P5050">
        <v>1.5321719564874301E-4</v>
      </c>
      <c r="Q5050" t="s">
        <v>26</v>
      </c>
      <c r="R5050" t="s">
        <v>27</v>
      </c>
      <c r="S5050">
        <v>50</v>
      </c>
      <c r="T5050">
        <v>2.0732504413862398</v>
      </c>
      <c r="U5050">
        <v>3.6281882724259198</v>
      </c>
      <c r="V5050" t="s">
        <v>26</v>
      </c>
      <c r="W5050">
        <v>30.090846308888899</v>
      </c>
      <c r="X5050">
        <v>0</v>
      </c>
      <c r="Y5050" t="s">
        <v>26</v>
      </c>
    </row>
    <row r="5051" spans="1:25" x14ac:dyDescent="0.35">
      <c r="A5051" t="s">
        <v>25</v>
      </c>
      <c r="B5051" s="1">
        <v>39703</v>
      </c>
      <c r="C5051">
        <v>11</v>
      </c>
      <c r="D5051">
        <v>85</v>
      </c>
      <c r="E5051">
        <v>230</v>
      </c>
      <c r="F5051">
        <v>7</v>
      </c>
      <c r="G5051">
        <v>11.4</v>
      </c>
      <c r="H5051">
        <v>26.467163011205201</v>
      </c>
      <c r="I5051">
        <v>1.40951421041535</v>
      </c>
      <c r="J5051">
        <v>7.1079556086627003</v>
      </c>
      <c r="K5051">
        <v>1.73603856848853E-3</v>
      </c>
      <c r="L5051">
        <v>1.8846893110877501</v>
      </c>
      <c r="M5051">
        <v>5.2867680917023597E-4</v>
      </c>
      <c r="N5051" s="2">
        <v>4.3113736638810603E-8</v>
      </c>
      <c r="O5051" s="2">
        <v>1.5498947589149699E-11</v>
      </c>
      <c r="P5051" s="2">
        <v>5.3119182538638297E-14</v>
      </c>
      <c r="Q5051" t="s">
        <v>26</v>
      </c>
      <c r="R5051" t="s">
        <v>27</v>
      </c>
      <c r="S5051">
        <v>50</v>
      </c>
      <c r="T5051">
        <v>2.6571596961672602E-4</v>
      </c>
      <c r="U5051">
        <v>4.6500294682927102E-4</v>
      </c>
      <c r="V5051" t="s">
        <v>26</v>
      </c>
      <c r="W5051">
        <v>1.12524634587426E-2</v>
      </c>
      <c r="X5051">
        <v>0</v>
      </c>
      <c r="Y5051" t="s">
        <v>26</v>
      </c>
    </row>
    <row r="5052" spans="1:25" x14ac:dyDescent="0.35">
      <c r="A5052" t="s">
        <v>25</v>
      </c>
      <c r="B5052" s="1">
        <v>39704</v>
      </c>
      <c r="C5052">
        <v>14</v>
      </c>
      <c r="D5052">
        <v>77</v>
      </c>
      <c r="E5052">
        <v>200</v>
      </c>
      <c r="F5052">
        <v>4</v>
      </c>
      <c r="G5052">
        <v>1.2</v>
      </c>
      <c r="H5052">
        <v>41.902810253004503</v>
      </c>
      <c r="I5052">
        <v>1.9817882044153501</v>
      </c>
      <c r="J5052">
        <v>9.3319556086626996</v>
      </c>
      <c r="K5052">
        <v>6.0030912414274801E-2</v>
      </c>
      <c r="L5052">
        <v>2.5890253299769799</v>
      </c>
      <c r="M5052">
        <v>2.0119090344477002E-2</v>
      </c>
      <c r="N5052" s="2">
        <v>2.7036823586711701E-5</v>
      </c>
      <c r="O5052" s="2">
        <v>3.1852188701435802E-6</v>
      </c>
      <c r="P5052" s="2">
        <v>2.3683813690819699E-8</v>
      </c>
      <c r="Q5052" t="s">
        <v>26</v>
      </c>
      <c r="R5052" t="s">
        <v>27</v>
      </c>
      <c r="S5052">
        <v>50</v>
      </c>
      <c r="T5052">
        <v>0.10955976308380599</v>
      </c>
      <c r="U5052">
        <v>0.19172958539665999</v>
      </c>
      <c r="V5052" t="s">
        <v>26</v>
      </c>
      <c r="W5052">
        <v>2.2781019998795902</v>
      </c>
      <c r="X5052">
        <v>0</v>
      </c>
      <c r="Y5052" t="s">
        <v>26</v>
      </c>
    </row>
    <row r="5053" spans="1:25" x14ac:dyDescent="0.35">
      <c r="A5053" t="s">
        <v>25</v>
      </c>
      <c r="B5053" s="1">
        <v>39705</v>
      </c>
      <c r="C5053">
        <v>14</v>
      </c>
      <c r="D5053">
        <v>64</v>
      </c>
      <c r="E5053">
        <v>0</v>
      </c>
      <c r="F5053">
        <v>0</v>
      </c>
      <c r="G5053">
        <v>0</v>
      </c>
      <c r="H5053">
        <v>55.199600350230803</v>
      </c>
      <c r="I5053">
        <v>2.8775214124153501</v>
      </c>
      <c r="J5053">
        <v>11.5559556086627</v>
      </c>
      <c r="K5053">
        <v>0.28372759212887999</v>
      </c>
      <c r="L5053">
        <v>3.54697993260497</v>
      </c>
      <c r="M5053">
        <v>0.106212068128384</v>
      </c>
      <c r="N5053">
        <v>5.1392133300899904E-4</v>
      </c>
      <c r="O5053">
        <v>1.0484552589323101E-3</v>
      </c>
      <c r="P5053" s="2">
        <v>1.6722676940094701E-5</v>
      </c>
      <c r="Q5053" t="s">
        <v>26</v>
      </c>
      <c r="R5053" t="s">
        <v>27</v>
      </c>
      <c r="S5053">
        <v>50</v>
      </c>
      <c r="T5053">
        <v>1.52566446375646</v>
      </c>
      <c r="U5053">
        <v>2.6699128115737998</v>
      </c>
      <c r="V5053" t="s">
        <v>26</v>
      </c>
      <c r="W5053">
        <v>23.0195967997666</v>
      </c>
      <c r="X5053">
        <v>0</v>
      </c>
      <c r="Y5053" t="s">
        <v>26</v>
      </c>
    </row>
    <row r="5054" spans="1:25" x14ac:dyDescent="0.35">
      <c r="A5054" t="s">
        <v>25</v>
      </c>
      <c r="B5054" s="1">
        <v>39706</v>
      </c>
      <c r="C5054">
        <v>19</v>
      </c>
      <c r="D5054">
        <v>54</v>
      </c>
      <c r="E5054">
        <v>330</v>
      </c>
      <c r="F5054">
        <v>22</v>
      </c>
      <c r="G5054">
        <v>0</v>
      </c>
      <c r="H5054">
        <v>78.889886202660605</v>
      </c>
      <c r="I5054">
        <v>4.4010588004153499</v>
      </c>
      <c r="J5054">
        <v>14.6799556086627</v>
      </c>
      <c r="K5054">
        <v>3.0855239396997201</v>
      </c>
      <c r="L5054">
        <v>5.0312150059751</v>
      </c>
      <c r="M5054">
        <v>2.02365519595892</v>
      </c>
      <c r="N5054">
        <v>9.4717567936426605E-2</v>
      </c>
      <c r="O5054">
        <v>2.4552619622738701</v>
      </c>
      <c r="P5054">
        <v>9.0692237741380896E-2</v>
      </c>
      <c r="Q5054" t="s">
        <v>26</v>
      </c>
      <c r="R5054" t="s">
        <v>27</v>
      </c>
      <c r="S5054">
        <v>50</v>
      </c>
      <c r="T5054">
        <v>81.197243099030302</v>
      </c>
      <c r="U5054">
        <v>142.095175423303</v>
      </c>
      <c r="V5054" t="s">
        <v>28</v>
      </c>
      <c r="W5054">
        <v>673.03656759467503</v>
      </c>
      <c r="X5054">
        <v>6730.3656759467503</v>
      </c>
      <c r="Y5054" t="s">
        <v>29</v>
      </c>
    </row>
    <row r="5055" spans="1:25" x14ac:dyDescent="0.35">
      <c r="A5055" t="s">
        <v>25</v>
      </c>
      <c r="B5055" s="1">
        <v>39707</v>
      </c>
      <c r="C5055">
        <v>19</v>
      </c>
      <c r="D5055">
        <v>62</v>
      </c>
      <c r="E5055">
        <v>320</v>
      </c>
      <c r="F5055">
        <v>15</v>
      </c>
      <c r="G5055">
        <v>0</v>
      </c>
      <c r="H5055">
        <v>83.440275307844701</v>
      </c>
      <c r="I5055">
        <v>5.6596331644153501</v>
      </c>
      <c r="J5055">
        <v>17.803955608662701</v>
      </c>
      <c r="K5055">
        <v>3.6357833102603601</v>
      </c>
      <c r="L5055">
        <v>6.3069969110098096</v>
      </c>
      <c r="M5055">
        <v>2.9424814003710398</v>
      </c>
      <c r="N5055">
        <v>0.18373512942415299</v>
      </c>
      <c r="O5055">
        <v>5.9064327747265697</v>
      </c>
      <c r="P5055">
        <v>0.373349952794159</v>
      </c>
      <c r="Q5055" t="s">
        <v>26</v>
      </c>
      <c r="R5055" t="s">
        <v>27</v>
      </c>
      <c r="S5055">
        <v>50</v>
      </c>
      <c r="T5055">
        <v>105.61571694057901</v>
      </c>
      <c r="U5055">
        <v>184.82750464601301</v>
      </c>
      <c r="V5055" t="s">
        <v>28</v>
      </c>
      <c r="W5055">
        <v>827.98251189895996</v>
      </c>
      <c r="X5055">
        <v>8279.8251189896</v>
      </c>
      <c r="Y5055" t="s">
        <v>29</v>
      </c>
    </row>
    <row r="5056" spans="1:25" x14ac:dyDescent="0.35">
      <c r="A5056" t="s">
        <v>25</v>
      </c>
      <c r="B5056" s="1">
        <v>39708</v>
      </c>
      <c r="C5056">
        <v>16</v>
      </c>
      <c r="D5056">
        <v>61</v>
      </c>
      <c r="E5056">
        <v>330</v>
      </c>
      <c r="F5056">
        <v>28</v>
      </c>
      <c r="G5056">
        <v>0</v>
      </c>
      <c r="H5056">
        <v>84.501678965243698</v>
      </c>
      <c r="I5056">
        <v>6.7585376464153502</v>
      </c>
      <c r="J5056">
        <v>20.387955608662701</v>
      </c>
      <c r="K5056">
        <v>8.0624743963754604</v>
      </c>
      <c r="L5056">
        <v>7.3914632449595503</v>
      </c>
      <c r="M5056">
        <v>7.3396123989367803</v>
      </c>
      <c r="N5056">
        <v>0.92642514990833003</v>
      </c>
      <c r="O5056">
        <v>51.153490257375999</v>
      </c>
      <c r="P5056">
        <v>4.69898064897985</v>
      </c>
      <c r="Q5056" t="s">
        <v>26</v>
      </c>
      <c r="R5056" t="s">
        <v>27</v>
      </c>
      <c r="S5056">
        <v>50</v>
      </c>
      <c r="T5056">
        <v>360.13394046632698</v>
      </c>
      <c r="U5056">
        <v>630.23439581607204</v>
      </c>
      <c r="V5056" t="s">
        <v>32</v>
      </c>
      <c r="W5056">
        <v>2025.8420110398899</v>
      </c>
      <c r="X5056">
        <v>20258.4201103989</v>
      </c>
      <c r="Y5056" t="s">
        <v>31</v>
      </c>
    </row>
    <row r="5057" spans="1:25" x14ac:dyDescent="0.35">
      <c r="A5057" t="s">
        <v>25</v>
      </c>
      <c r="B5057" s="1">
        <v>39709</v>
      </c>
      <c r="C5057">
        <v>11</v>
      </c>
      <c r="D5057">
        <v>93</v>
      </c>
      <c r="E5057">
        <v>220</v>
      </c>
      <c r="F5057">
        <v>39</v>
      </c>
      <c r="G5057">
        <v>0</v>
      </c>
      <c r="H5057">
        <v>78.536031544743807</v>
      </c>
      <c r="I5057">
        <v>6.8981046124153496</v>
      </c>
      <c r="J5057">
        <v>22.071955608662702</v>
      </c>
      <c r="K5057">
        <v>7.0363279991923697</v>
      </c>
      <c r="L5057">
        <v>7.7449356727438303</v>
      </c>
      <c r="M5057">
        <v>6.6174080206251604</v>
      </c>
      <c r="N5057">
        <v>0.77123461025214501</v>
      </c>
      <c r="O5057">
        <v>40.696298679556499</v>
      </c>
      <c r="P5057">
        <v>4.1707394090787497</v>
      </c>
      <c r="Q5057" t="s">
        <v>26</v>
      </c>
      <c r="R5057" t="s">
        <v>27</v>
      </c>
      <c r="S5057">
        <v>50</v>
      </c>
      <c r="T5057">
        <v>294.19215567928802</v>
      </c>
      <c r="U5057">
        <v>514.83627243875401</v>
      </c>
      <c r="V5057" t="s">
        <v>32</v>
      </c>
      <c r="W5057">
        <v>1766.76992145137</v>
      </c>
      <c r="X5057">
        <v>17667.699214513701</v>
      </c>
      <c r="Y5057" t="s">
        <v>31</v>
      </c>
    </row>
    <row r="5058" spans="1:25" x14ac:dyDescent="0.35">
      <c r="A5058" t="s">
        <v>25</v>
      </c>
      <c r="B5058" s="1">
        <v>39710</v>
      </c>
      <c r="C5058">
        <v>9</v>
      </c>
      <c r="D5058">
        <v>84</v>
      </c>
      <c r="E5058">
        <v>180</v>
      </c>
      <c r="F5058">
        <v>26</v>
      </c>
      <c r="G5058">
        <v>14.4</v>
      </c>
      <c r="H5058">
        <v>36.827375772677797</v>
      </c>
      <c r="I5058">
        <v>3.1223053653692698</v>
      </c>
      <c r="J5058">
        <v>1.7707720219033101</v>
      </c>
      <c r="K5058">
        <v>6.7350654636985197E-2</v>
      </c>
      <c r="L5058">
        <v>2.5403631600632899</v>
      </c>
      <c r="M5058">
        <v>2.2433615217454399E-2</v>
      </c>
      <c r="N5058" s="2">
        <v>3.2783899207759598E-5</v>
      </c>
      <c r="O5058" s="2">
        <v>4.13816718740724E-6</v>
      </c>
      <c r="P5058" s="2">
        <v>2.9381363412822501E-8</v>
      </c>
      <c r="Q5058" t="s">
        <v>26</v>
      </c>
      <c r="R5058" t="s">
        <v>27</v>
      </c>
      <c r="S5058">
        <v>50</v>
      </c>
      <c r="T5058">
        <v>0.13319877711046799</v>
      </c>
      <c r="U5058">
        <v>0.23309785994332</v>
      </c>
      <c r="V5058" t="s">
        <v>26</v>
      </c>
      <c r="W5058">
        <v>2.7057353440777399</v>
      </c>
      <c r="X5058">
        <v>0</v>
      </c>
      <c r="Y5058" t="s">
        <v>26</v>
      </c>
    </row>
    <row r="5059" spans="1:25" x14ac:dyDescent="0.35">
      <c r="A5059" t="s">
        <v>25</v>
      </c>
      <c r="B5059" s="1">
        <v>39711</v>
      </c>
      <c r="C5059">
        <v>13</v>
      </c>
      <c r="D5059">
        <v>70</v>
      </c>
      <c r="E5059">
        <v>190</v>
      </c>
      <c r="F5059">
        <v>7</v>
      </c>
      <c r="G5059">
        <v>0</v>
      </c>
      <c r="H5059">
        <v>57.383873520964897</v>
      </c>
      <c r="I5059">
        <v>3.81931630536927</v>
      </c>
      <c r="J5059">
        <v>3.8147720219033099</v>
      </c>
      <c r="K5059">
        <v>0.484567267249848</v>
      </c>
      <c r="L5059">
        <v>3.4225009399734598</v>
      </c>
      <c r="M5059">
        <v>0.178988731041129</v>
      </c>
      <c r="N5059">
        <v>1.29440557178883E-3</v>
      </c>
      <c r="O5059">
        <v>4.5478734870559702E-3</v>
      </c>
      <c r="P5059" s="2">
        <v>6.6539091444937595E-5</v>
      </c>
      <c r="Q5059" t="s">
        <v>26</v>
      </c>
      <c r="R5059" t="s">
        <v>27</v>
      </c>
      <c r="S5059">
        <v>50</v>
      </c>
      <c r="T5059">
        <v>3.7673779981441</v>
      </c>
      <c r="U5059">
        <v>6.5929114967521798</v>
      </c>
      <c r="V5059" t="s">
        <v>26</v>
      </c>
      <c r="W5059">
        <v>50.614689844071201</v>
      </c>
      <c r="X5059">
        <v>0</v>
      </c>
      <c r="Y5059" t="s">
        <v>26</v>
      </c>
    </row>
    <row r="5060" spans="1:25" x14ac:dyDescent="0.35">
      <c r="A5060" t="s">
        <v>25</v>
      </c>
      <c r="B5060" s="1">
        <v>39712</v>
      </c>
      <c r="C5060">
        <v>15</v>
      </c>
      <c r="D5060">
        <v>63</v>
      </c>
      <c r="E5060">
        <v>350</v>
      </c>
      <c r="F5060">
        <v>44</v>
      </c>
      <c r="G5060">
        <v>0</v>
      </c>
      <c r="H5060">
        <v>77.761848081298098</v>
      </c>
      <c r="I5060">
        <v>4.8008988513692703</v>
      </c>
      <c r="J5060">
        <v>6.2187720219033098</v>
      </c>
      <c r="K5060">
        <v>8.0832115576011407</v>
      </c>
      <c r="L5060">
        <v>4.5066115916397704</v>
      </c>
      <c r="M5060">
        <v>5.9623074430231098</v>
      </c>
      <c r="N5060">
        <v>0.641286847171744</v>
      </c>
      <c r="O5060">
        <v>19.570968199784598</v>
      </c>
      <c r="P5060">
        <v>0.55544845482534599</v>
      </c>
      <c r="Q5060" t="s">
        <v>26</v>
      </c>
      <c r="R5060" t="s">
        <v>27</v>
      </c>
      <c r="S5060">
        <v>50</v>
      </c>
      <c r="T5060">
        <v>361.49745059011201</v>
      </c>
      <c r="U5060">
        <v>632.62053853269595</v>
      </c>
      <c r="V5060" t="s">
        <v>32</v>
      </c>
      <c r="W5060">
        <v>2030.92284290051</v>
      </c>
      <c r="X5060">
        <v>20309.228429005099</v>
      </c>
      <c r="Y5060" t="s">
        <v>31</v>
      </c>
    </row>
    <row r="5061" spans="1:25" x14ac:dyDescent="0.35">
      <c r="A5061" t="s">
        <v>25</v>
      </c>
      <c r="B5061" s="1">
        <v>39713</v>
      </c>
      <c r="C5061">
        <v>16</v>
      </c>
      <c r="D5061">
        <v>60</v>
      </c>
      <c r="E5061">
        <v>320</v>
      </c>
      <c r="F5061">
        <v>22</v>
      </c>
      <c r="G5061">
        <v>0</v>
      </c>
      <c r="H5061">
        <v>83.069312962517301</v>
      </c>
      <c r="I5061">
        <v>5.9279803713692703</v>
      </c>
      <c r="J5061">
        <v>8.8027720219033103</v>
      </c>
      <c r="K5061">
        <v>4.9310216021264202</v>
      </c>
      <c r="L5061">
        <v>5.6910273993263996</v>
      </c>
      <c r="M5061">
        <v>3.9839208256812801</v>
      </c>
      <c r="N5061">
        <v>0.31413681856599901</v>
      </c>
      <c r="O5061">
        <v>10.5083231408118</v>
      </c>
      <c r="P5061">
        <v>0.52060216718597196</v>
      </c>
      <c r="Q5061" t="s">
        <v>26</v>
      </c>
      <c r="R5061" t="s">
        <v>27</v>
      </c>
      <c r="S5061">
        <v>50</v>
      </c>
      <c r="T5061">
        <v>170.76067870051699</v>
      </c>
      <c r="U5061">
        <v>298.83118772590399</v>
      </c>
      <c r="V5061" t="s">
        <v>28</v>
      </c>
      <c r="W5061">
        <v>1194.9325466867599</v>
      </c>
      <c r="X5061">
        <v>11949.3254668676</v>
      </c>
      <c r="Y5061" t="s">
        <v>31</v>
      </c>
    </row>
    <row r="5062" spans="1:25" x14ac:dyDescent="0.35">
      <c r="A5062" t="s">
        <v>25</v>
      </c>
      <c r="B5062" s="1">
        <v>39714</v>
      </c>
      <c r="C5062">
        <v>19</v>
      </c>
      <c r="D5062">
        <v>68</v>
      </c>
      <c r="E5062">
        <v>0</v>
      </c>
      <c r="F5062">
        <v>48</v>
      </c>
      <c r="G5062">
        <v>0</v>
      </c>
      <c r="H5062">
        <v>83.905688239333699</v>
      </c>
      <c r="I5062">
        <v>6.9878324673692704</v>
      </c>
      <c r="J5062">
        <v>11.9267720219033</v>
      </c>
      <c r="K5062">
        <v>17.541452691897099</v>
      </c>
      <c r="L5062">
        <v>6.8118065234889098</v>
      </c>
      <c r="M5062">
        <v>13.6078496809684</v>
      </c>
      <c r="N5062">
        <v>2.7629709878442101</v>
      </c>
      <c r="O5062">
        <v>179.713360207178</v>
      </c>
      <c r="P5062">
        <v>13.624387480051</v>
      </c>
      <c r="Q5062" t="s">
        <v>28</v>
      </c>
      <c r="R5062" t="s">
        <v>27</v>
      </c>
      <c r="S5062">
        <v>50</v>
      </c>
      <c r="T5062">
        <v>1039.9674489122101</v>
      </c>
      <c r="U5062">
        <v>1819.94303559636</v>
      </c>
      <c r="V5062" t="s">
        <v>32</v>
      </c>
      <c r="W5062">
        <v>3699.8146413426098</v>
      </c>
      <c r="X5062">
        <v>36998.146413426097</v>
      </c>
      <c r="Y5062" t="s">
        <v>31</v>
      </c>
    </row>
    <row r="5063" spans="1:25" x14ac:dyDescent="0.35">
      <c r="A5063" t="s">
        <v>25</v>
      </c>
      <c r="B5063" s="1">
        <v>39715</v>
      </c>
      <c r="C5063">
        <v>16</v>
      </c>
      <c r="D5063">
        <v>78</v>
      </c>
      <c r="E5063">
        <v>350</v>
      </c>
      <c r="F5063">
        <v>32</v>
      </c>
      <c r="G5063">
        <v>0</v>
      </c>
      <c r="H5063">
        <v>83.242260282750706</v>
      </c>
      <c r="I5063">
        <v>7.6077273033692698</v>
      </c>
      <c r="J5063">
        <v>14.5107720219033</v>
      </c>
      <c r="K5063">
        <v>8.3455588781866705</v>
      </c>
      <c r="L5063">
        <v>7.4819155526641401</v>
      </c>
      <c r="M5063">
        <v>7.6125228275823096</v>
      </c>
      <c r="N5063">
        <v>0.98826756065188304</v>
      </c>
      <c r="O5063">
        <v>56.054575159313003</v>
      </c>
      <c r="P5063">
        <v>5.2981879840342199</v>
      </c>
      <c r="Q5063" t="s">
        <v>26</v>
      </c>
      <c r="R5063" t="s">
        <v>27</v>
      </c>
      <c r="S5063">
        <v>50</v>
      </c>
      <c r="T5063">
        <v>378.84307727921401</v>
      </c>
      <c r="U5063">
        <v>662.97538523862499</v>
      </c>
      <c r="V5063" t="s">
        <v>32</v>
      </c>
      <c r="W5063">
        <v>2094.6544343918399</v>
      </c>
      <c r="X5063">
        <v>20946.544343918398</v>
      </c>
      <c r="Y5063" t="s">
        <v>31</v>
      </c>
    </row>
    <row r="5064" spans="1:25" x14ac:dyDescent="0.35">
      <c r="A5064" t="s">
        <v>25</v>
      </c>
      <c r="B5064" s="1">
        <v>39716</v>
      </c>
      <c r="C5064">
        <v>15</v>
      </c>
      <c r="D5064">
        <v>74</v>
      </c>
      <c r="E5064">
        <v>0</v>
      </c>
      <c r="F5064">
        <v>0</v>
      </c>
      <c r="G5064">
        <v>0</v>
      </c>
      <c r="H5064">
        <v>83.242258893854597</v>
      </c>
      <c r="I5064">
        <v>8.2974880113692695</v>
      </c>
      <c r="J5064">
        <v>16.9147720219033</v>
      </c>
      <c r="K5064">
        <v>1.66404160790697</v>
      </c>
      <c r="L5064">
        <v>8.2021007899957805</v>
      </c>
      <c r="M5064">
        <v>0.90442372298775997</v>
      </c>
      <c r="N5064">
        <v>2.2769172497691299E-2</v>
      </c>
      <c r="O5064">
        <v>1.0706923782126201</v>
      </c>
      <c r="P5064">
        <v>0.125457676564426</v>
      </c>
      <c r="Q5064" t="s">
        <v>26</v>
      </c>
      <c r="R5064" t="s">
        <v>27</v>
      </c>
      <c r="S5064">
        <v>50</v>
      </c>
      <c r="T5064">
        <v>29.632804821589399</v>
      </c>
      <c r="U5064">
        <v>51.857408437781501</v>
      </c>
      <c r="V5064" t="s">
        <v>28</v>
      </c>
      <c r="W5064">
        <v>295.29867950373301</v>
      </c>
      <c r="X5064">
        <v>2952.98679503733</v>
      </c>
      <c r="Y5064" t="s">
        <v>30</v>
      </c>
    </row>
    <row r="5065" spans="1:25" x14ac:dyDescent="0.35">
      <c r="A5065" t="s">
        <v>25</v>
      </c>
      <c r="B5065" s="1">
        <v>39717</v>
      </c>
      <c r="C5065">
        <v>17</v>
      </c>
      <c r="D5065">
        <v>53</v>
      </c>
      <c r="E5065">
        <v>330</v>
      </c>
      <c r="F5065">
        <v>19</v>
      </c>
      <c r="G5065">
        <v>0</v>
      </c>
      <c r="H5065">
        <v>85.603877450805498</v>
      </c>
      <c r="I5065">
        <v>9.6992544573692694</v>
      </c>
      <c r="J5065">
        <v>19.678772021903299</v>
      </c>
      <c r="K5065">
        <v>5.9619346578495103</v>
      </c>
      <c r="L5065">
        <v>9.6010920593615605</v>
      </c>
      <c r="M5065">
        <v>6.2890125886915298</v>
      </c>
      <c r="N5065">
        <v>0.70479021422237897</v>
      </c>
      <c r="O5065">
        <v>36.795356364676103</v>
      </c>
      <c r="P5065">
        <v>6.2125371130806304</v>
      </c>
      <c r="Q5065" t="s">
        <v>26</v>
      </c>
      <c r="R5065" t="s">
        <v>27</v>
      </c>
      <c r="S5065">
        <v>50</v>
      </c>
      <c r="T5065">
        <v>228.90572285977399</v>
      </c>
      <c r="U5065">
        <v>400.585015004605</v>
      </c>
      <c r="V5065" t="s">
        <v>28</v>
      </c>
      <c r="W5065">
        <v>1480.71980736007</v>
      </c>
      <c r="X5065">
        <v>14807.198073600701</v>
      </c>
      <c r="Y5065" t="s">
        <v>31</v>
      </c>
    </row>
    <row r="5066" spans="1:25" x14ac:dyDescent="0.35">
      <c r="A5066" t="s">
        <v>25</v>
      </c>
      <c r="B5066" s="1">
        <v>39718</v>
      </c>
      <c r="C5066">
        <v>14</v>
      </c>
      <c r="D5066">
        <v>55</v>
      </c>
      <c r="E5066">
        <v>10</v>
      </c>
      <c r="F5066">
        <v>46</v>
      </c>
      <c r="G5066">
        <v>0</v>
      </c>
      <c r="H5066">
        <v>85.603876038930593</v>
      </c>
      <c r="I5066">
        <v>10.8189209673693</v>
      </c>
      <c r="J5066">
        <v>21.902772021903299</v>
      </c>
      <c r="K5066">
        <v>21.164790136856599</v>
      </c>
      <c r="L5066">
        <v>10.719235947559801</v>
      </c>
      <c r="M5066">
        <v>18.7276159614274</v>
      </c>
      <c r="N5066">
        <v>4.8625370115875697</v>
      </c>
      <c r="O5066">
        <v>413.58536757486399</v>
      </c>
      <c r="P5066">
        <v>89.938688054086199</v>
      </c>
      <c r="Q5066" t="s">
        <v>28</v>
      </c>
      <c r="R5066" t="s">
        <v>27</v>
      </c>
      <c r="S5066">
        <v>50</v>
      </c>
      <c r="T5066">
        <v>1300.41596896439</v>
      </c>
      <c r="U5066">
        <v>2275.7279456876799</v>
      </c>
      <c r="V5066" t="s">
        <v>30</v>
      </c>
      <c r="W5066">
        <v>4058.3752107804698</v>
      </c>
      <c r="X5066">
        <v>40583.752107804699</v>
      </c>
      <c r="Y5066" t="s">
        <v>31</v>
      </c>
    </row>
    <row r="5067" spans="1:25" x14ac:dyDescent="0.35">
      <c r="A5067" t="s">
        <v>25</v>
      </c>
      <c r="B5067" s="1">
        <v>39719</v>
      </c>
      <c r="C5067">
        <v>12</v>
      </c>
      <c r="D5067">
        <v>57</v>
      </c>
      <c r="E5067">
        <v>210</v>
      </c>
      <c r="F5067">
        <v>7</v>
      </c>
      <c r="G5067">
        <v>11.2</v>
      </c>
      <c r="H5067">
        <v>47.925828358384102</v>
      </c>
      <c r="I5067">
        <v>5.9418170281362901</v>
      </c>
      <c r="J5067">
        <v>7.4170920783803602</v>
      </c>
      <c r="K5067">
        <v>0.17840186455798199</v>
      </c>
      <c r="L5067">
        <v>5.6311535588161004</v>
      </c>
      <c r="M5067">
        <v>8.0887509004792302E-2</v>
      </c>
      <c r="N5067">
        <v>3.1733581523435802E-4</v>
      </c>
      <c r="O5067">
        <v>8.4552500012297798E-4</v>
      </c>
      <c r="P5067" s="2">
        <v>4.0848986199488697E-5</v>
      </c>
      <c r="Q5067" t="s">
        <v>26</v>
      </c>
      <c r="R5067" t="s">
        <v>27</v>
      </c>
      <c r="S5067">
        <v>50</v>
      </c>
      <c r="T5067">
        <v>0.69544745249523299</v>
      </c>
      <c r="U5067">
        <v>1.2170330418666599</v>
      </c>
      <c r="V5067" t="s">
        <v>26</v>
      </c>
      <c r="W5067">
        <v>11.568096543473001</v>
      </c>
      <c r="X5067">
        <v>0</v>
      </c>
      <c r="Y5067" t="s">
        <v>26</v>
      </c>
    </row>
    <row r="5068" spans="1:25" x14ac:dyDescent="0.35">
      <c r="A5068" t="s">
        <v>25</v>
      </c>
      <c r="B5068" s="1">
        <v>39720</v>
      </c>
      <c r="C5068">
        <v>14</v>
      </c>
      <c r="D5068">
        <v>56</v>
      </c>
      <c r="E5068">
        <v>10</v>
      </c>
      <c r="F5068">
        <v>35</v>
      </c>
      <c r="G5068">
        <v>0</v>
      </c>
      <c r="H5068">
        <v>74.9037506915476</v>
      </c>
      <c r="I5068">
        <v>7.03660206013629</v>
      </c>
      <c r="J5068">
        <v>9.6410920783803604</v>
      </c>
      <c r="K5068">
        <v>4.4422314330467501</v>
      </c>
      <c r="L5068">
        <v>6.7640083437113701</v>
      </c>
      <c r="M5068">
        <v>3.88080219851568</v>
      </c>
      <c r="N5068">
        <v>0.299888610926132</v>
      </c>
      <c r="O5068">
        <v>11.078334549976599</v>
      </c>
      <c r="P5068">
        <v>0.82604538182777898</v>
      </c>
      <c r="Q5068" t="s">
        <v>26</v>
      </c>
      <c r="R5068" t="s">
        <v>27</v>
      </c>
      <c r="S5068">
        <v>50</v>
      </c>
      <c r="T5068">
        <v>145.030673357913</v>
      </c>
      <c r="U5068">
        <v>253.80367837634699</v>
      </c>
      <c r="V5068" t="s">
        <v>28</v>
      </c>
      <c r="W5068">
        <v>1056.87024393862</v>
      </c>
      <c r="X5068">
        <v>10568.702439386199</v>
      </c>
      <c r="Y5068" t="s">
        <v>31</v>
      </c>
    </row>
    <row r="5069" spans="1:25" x14ac:dyDescent="0.35">
      <c r="A5069" t="s">
        <v>25</v>
      </c>
      <c r="B5069" s="1">
        <v>39721</v>
      </c>
      <c r="C5069">
        <v>10</v>
      </c>
      <c r="D5069">
        <v>84</v>
      </c>
      <c r="E5069">
        <v>200</v>
      </c>
      <c r="F5069">
        <v>26</v>
      </c>
      <c r="G5069">
        <v>1</v>
      </c>
      <c r="H5069">
        <v>72.019208783858801</v>
      </c>
      <c r="I5069">
        <v>7.3292477881362901</v>
      </c>
      <c r="J5069">
        <v>11.145092078380401</v>
      </c>
      <c r="K5069">
        <v>2.4823766266418401</v>
      </c>
      <c r="L5069">
        <v>7.1015682931229804</v>
      </c>
      <c r="M5069">
        <v>1.8367866259608701</v>
      </c>
      <c r="N5069">
        <v>7.9790799764764497E-2</v>
      </c>
      <c r="O5069">
        <v>2.6167059492897899</v>
      </c>
      <c r="P5069">
        <v>0.21881380493401401</v>
      </c>
      <c r="Q5069" t="s">
        <v>26</v>
      </c>
      <c r="R5069" t="s">
        <v>27</v>
      </c>
      <c r="S5069">
        <v>50</v>
      </c>
      <c r="T5069">
        <v>57.098335980921597</v>
      </c>
      <c r="U5069">
        <v>99.922087966612807</v>
      </c>
      <c r="V5069" t="s">
        <v>28</v>
      </c>
      <c r="W5069">
        <v>507.08667519844499</v>
      </c>
      <c r="X5069">
        <v>5070.8667519844503</v>
      </c>
      <c r="Y5069" t="s">
        <v>29</v>
      </c>
    </row>
    <row r="5070" spans="1:25" x14ac:dyDescent="0.35">
      <c r="A5070" t="s">
        <v>25</v>
      </c>
      <c r="B5070" s="1">
        <v>39722</v>
      </c>
      <c r="C5070">
        <v>15</v>
      </c>
      <c r="D5070">
        <v>45</v>
      </c>
      <c r="E5070">
        <v>10</v>
      </c>
      <c r="F5070">
        <v>30</v>
      </c>
      <c r="G5070">
        <v>0</v>
      </c>
      <c r="H5070">
        <v>84.0368628812396</v>
      </c>
      <c r="I5070">
        <v>9.0063847881362893</v>
      </c>
      <c r="J5070">
        <v>14.799092078380401</v>
      </c>
      <c r="K5070">
        <v>8.3766322882057604</v>
      </c>
      <c r="L5070">
        <v>8.8118104097930594</v>
      </c>
      <c r="M5070">
        <v>8.2239423614654594</v>
      </c>
      <c r="N5070">
        <v>1.1330800849373699</v>
      </c>
      <c r="O5070">
        <v>70.754525333482604</v>
      </c>
      <c r="P5070">
        <v>9.7954650086215107</v>
      </c>
      <c r="Q5070" t="s">
        <v>26</v>
      </c>
      <c r="R5070" t="s">
        <v>27</v>
      </c>
      <c r="S5070">
        <v>65</v>
      </c>
      <c r="T5070">
        <v>438.28873400536202</v>
      </c>
      <c r="U5070">
        <v>767.00528450938396</v>
      </c>
      <c r="V5070" t="s">
        <v>32</v>
      </c>
      <c r="W5070">
        <v>2102.1355832528602</v>
      </c>
      <c r="X5070">
        <v>21021.355832528599</v>
      </c>
      <c r="Y5070" t="s">
        <v>31</v>
      </c>
    </row>
    <row r="5071" spans="1:25" x14ac:dyDescent="0.35">
      <c r="A5071" t="s">
        <v>25</v>
      </c>
      <c r="B5071" s="1">
        <v>39723</v>
      </c>
      <c r="C5071">
        <v>13</v>
      </c>
      <c r="D5071">
        <v>58</v>
      </c>
      <c r="E5071">
        <v>330</v>
      </c>
      <c r="F5071">
        <v>15</v>
      </c>
      <c r="G5071">
        <v>0</v>
      </c>
      <c r="H5071">
        <v>84.593977066697605</v>
      </c>
      <c r="I5071">
        <v>10.1280115881363</v>
      </c>
      <c r="J5071">
        <v>18.093092078380401</v>
      </c>
      <c r="K5071">
        <v>4.2405049836335298</v>
      </c>
      <c r="L5071">
        <v>9.9706192047562503</v>
      </c>
      <c r="M5071">
        <v>4.57377750281365</v>
      </c>
      <c r="N5071">
        <v>0.40110281891926503</v>
      </c>
      <c r="O5071">
        <v>16.757790042013902</v>
      </c>
      <c r="P5071">
        <v>3.0865646219742602</v>
      </c>
      <c r="Q5071" t="s">
        <v>26</v>
      </c>
      <c r="R5071" t="s">
        <v>27</v>
      </c>
      <c r="S5071">
        <v>65</v>
      </c>
      <c r="T5071">
        <v>155.10548205993899</v>
      </c>
      <c r="U5071">
        <v>271.434593604893</v>
      </c>
      <c r="V5071" t="s">
        <v>28</v>
      </c>
      <c r="W5071">
        <v>999.63850912580199</v>
      </c>
      <c r="X5071">
        <v>9996.3850912580201</v>
      </c>
      <c r="Y5071" t="s">
        <v>29</v>
      </c>
    </row>
    <row r="5072" spans="1:25" x14ac:dyDescent="0.35">
      <c r="A5072" t="s">
        <v>25</v>
      </c>
      <c r="B5072" s="1">
        <v>39724</v>
      </c>
      <c r="C5072">
        <v>18</v>
      </c>
      <c r="D5072">
        <v>53</v>
      </c>
      <c r="E5072">
        <v>350</v>
      </c>
      <c r="F5072">
        <v>37</v>
      </c>
      <c r="G5072">
        <v>0</v>
      </c>
      <c r="H5072">
        <v>86.191812919239496</v>
      </c>
      <c r="I5072">
        <v>11.8282553881363</v>
      </c>
      <c r="J5072">
        <v>22.2870920783804</v>
      </c>
      <c r="K5072">
        <v>16.035943323709201</v>
      </c>
      <c r="L5072">
        <v>11.6943807574484</v>
      </c>
      <c r="M5072">
        <v>15.7887913698157</v>
      </c>
      <c r="N5072">
        <v>3.59456575406585</v>
      </c>
      <c r="O5072">
        <v>313.37589354987898</v>
      </c>
      <c r="P5072">
        <v>83.103108937578696</v>
      </c>
      <c r="Q5072" t="s">
        <v>28</v>
      </c>
      <c r="R5072" t="s">
        <v>27</v>
      </c>
      <c r="S5072">
        <v>65</v>
      </c>
      <c r="T5072">
        <v>1069.70862779916</v>
      </c>
      <c r="U5072">
        <v>1871.99009864853</v>
      </c>
      <c r="V5072" t="s">
        <v>32</v>
      </c>
      <c r="W5072">
        <v>3512.7311286859399</v>
      </c>
      <c r="X5072">
        <v>35127.311286859403</v>
      </c>
      <c r="Y5072" t="s">
        <v>31</v>
      </c>
    </row>
    <row r="5073" spans="1:25" x14ac:dyDescent="0.35">
      <c r="A5073" t="s">
        <v>25</v>
      </c>
      <c r="B5073" s="1">
        <v>39725</v>
      </c>
      <c r="C5073">
        <v>18</v>
      </c>
      <c r="D5073">
        <v>67</v>
      </c>
      <c r="E5073">
        <v>350</v>
      </c>
      <c r="F5073">
        <v>52</v>
      </c>
      <c r="G5073">
        <v>0</v>
      </c>
      <c r="H5073">
        <v>85.702435338587705</v>
      </c>
      <c r="I5073">
        <v>13.022043588136301</v>
      </c>
      <c r="J5073">
        <v>26.481092078380399</v>
      </c>
      <c r="K5073">
        <v>23.9351377735148</v>
      </c>
      <c r="L5073">
        <v>12.923369808504599</v>
      </c>
      <c r="M5073">
        <v>22.087741583809098</v>
      </c>
      <c r="N5073">
        <v>6.5120350194438501</v>
      </c>
      <c r="O5073">
        <v>563.33547566671405</v>
      </c>
      <c r="P5073">
        <v>187.23498446551301</v>
      </c>
      <c r="Q5073" t="s">
        <v>28</v>
      </c>
      <c r="R5073" t="s">
        <v>27</v>
      </c>
      <c r="S5073">
        <v>65</v>
      </c>
      <c r="T5073">
        <v>1716.7420790684801</v>
      </c>
      <c r="U5073">
        <v>3004.2986383698399</v>
      </c>
      <c r="V5073" t="s">
        <v>30</v>
      </c>
      <c r="W5073">
        <v>4261.7695012069698</v>
      </c>
      <c r="X5073">
        <v>42617.6950120697</v>
      </c>
      <c r="Y5073" t="s">
        <v>31</v>
      </c>
    </row>
    <row r="5074" spans="1:25" x14ac:dyDescent="0.35">
      <c r="A5074" t="s">
        <v>25</v>
      </c>
      <c r="B5074" s="1">
        <v>39726</v>
      </c>
      <c r="C5074">
        <v>10</v>
      </c>
      <c r="D5074">
        <v>71</v>
      </c>
      <c r="E5074">
        <v>130</v>
      </c>
      <c r="F5074">
        <v>17</v>
      </c>
      <c r="G5074">
        <v>6</v>
      </c>
      <c r="H5074">
        <v>52.647237357559703</v>
      </c>
      <c r="I5074">
        <v>7.88819599039895</v>
      </c>
      <c r="J5074">
        <v>21.5072391165201</v>
      </c>
      <c r="K5074">
        <v>0.52087008837212001</v>
      </c>
      <c r="L5074">
        <v>8.2300588025487897</v>
      </c>
      <c r="M5074">
        <v>0.28359148772829501</v>
      </c>
      <c r="N5074">
        <v>2.9230473601779298E-3</v>
      </c>
      <c r="O5074">
        <v>3.7763861143731002E-2</v>
      </c>
      <c r="P5074">
        <v>4.4601985882787203E-3</v>
      </c>
      <c r="Q5074" t="s">
        <v>26</v>
      </c>
      <c r="R5074" t="s">
        <v>27</v>
      </c>
      <c r="S5074">
        <v>65</v>
      </c>
      <c r="T5074">
        <v>4.8960815924219103</v>
      </c>
      <c r="U5074">
        <v>8.5681427867383295</v>
      </c>
      <c r="V5074" t="s">
        <v>26</v>
      </c>
      <c r="W5074">
        <v>56.255766269127498</v>
      </c>
      <c r="X5074">
        <v>0</v>
      </c>
      <c r="Y5074" t="s">
        <v>26</v>
      </c>
    </row>
    <row r="5075" spans="1:25" x14ac:dyDescent="0.35">
      <c r="A5075" t="s">
        <v>25</v>
      </c>
      <c r="B5075" s="1">
        <v>39727</v>
      </c>
      <c r="C5075">
        <v>15</v>
      </c>
      <c r="D5075">
        <v>73</v>
      </c>
      <c r="E5075">
        <v>170</v>
      </c>
      <c r="F5075">
        <v>4</v>
      </c>
      <c r="G5075">
        <v>0.4</v>
      </c>
      <c r="H5075">
        <v>65.943548343539007</v>
      </c>
      <c r="I5075">
        <v>8.7115177903989505</v>
      </c>
      <c r="J5075">
        <v>25.1612391165201</v>
      </c>
      <c r="K5075">
        <v>0.66861744975332804</v>
      </c>
      <c r="L5075">
        <v>9.3392597071761507</v>
      </c>
      <c r="M5075">
        <v>0.38883779645240202</v>
      </c>
      <c r="N5075">
        <v>5.1104495085822496E-3</v>
      </c>
      <c r="O5075">
        <v>9.2195043400015497E-2</v>
      </c>
      <c r="P5075">
        <v>1.4603428285694799E-2</v>
      </c>
      <c r="Q5075" t="s">
        <v>26</v>
      </c>
      <c r="R5075" t="s">
        <v>27</v>
      </c>
      <c r="S5075">
        <v>65</v>
      </c>
      <c r="T5075">
        <v>7.4526105222447399</v>
      </c>
      <c r="U5075">
        <v>13.0420684139283</v>
      </c>
      <c r="V5075" t="s">
        <v>28</v>
      </c>
      <c r="W5075">
        <v>80.923514818268998</v>
      </c>
      <c r="X5075">
        <v>809.23514818268904</v>
      </c>
      <c r="Y5075" t="s">
        <v>32</v>
      </c>
    </row>
    <row r="5076" spans="1:25" x14ac:dyDescent="0.35">
      <c r="A5076" t="s">
        <v>25</v>
      </c>
      <c r="B5076" s="1">
        <v>39728</v>
      </c>
      <c r="C5076">
        <v>16</v>
      </c>
      <c r="D5076">
        <v>77</v>
      </c>
      <c r="E5076">
        <v>0</v>
      </c>
      <c r="F5076">
        <v>43</v>
      </c>
      <c r="G5076">
        <v>0.6</v>
      </c>
      <c r="H5076">
        <v>76.640324001495699</v>
      </c>
      <c r="I5076">
        <v>9.4564279903989501</v>
      </c>
      <c r="J5076">
        <v>28.9952391165201</v>
      </c>
      <c r="K5076">
        <v>7.1915354277055901</v>
      </c>
      <c r="L5076">
        <v>10.4183365246158</v>
      </c>
      <c r="M5076">
        <v>7.7781082876423504</v>
      </c>
      <c r="N5076">
        <v>1.02663450740035</v>
      </c>
      <c r="O5076">
        <v>61.8297092415553</v>
      </c>
      <c r="P5076">
        <v>12.5968905428903</v>
      </c>
      <c r="Q5076" t="s">
        <v>28</v>
      </c>
      <c r="R5076" t="s">
        <v>27</v>
      </c>
      <c r="S5076">
        <v>65</v>
      </c>
      <c r="T5076">
        <v>349.74890363617101</v>
      </c>
      <c r="U5076">
        <v>612.0605813633</v>
      </c>
      <c r="V5076" t="s">
        <v>32</v>
      </c>
      <c r="W5076">
        <v>1806.8924085172901</v>
      </c>
      <c r="X5076">
        <v>18068.924085172901</v>
      </c>
      <c r="Y5076" t="s">
        <v>31</v>
      </c>
    </row>
    <row r="5077" spans="1:25" x14ac:dyDescent="0.35">
      <c r="A5077" t="s">
        <v>25</v>
      </c>
      <c r="B5077" s="1">
        <v>39729</v>
      </c>
      <c r="C5077">
        <v>10.5</v>
      </c>
      <c r="D5077">
        <v>70</v>
      </c>
      <c r="E5077">
        <v>308</v>
      </c>
      <c r="F5077">
        <v>40</v>
      </c>
      <c r="G5077">
        <v>0.8</v>
      </c>
      <c r="H5077">
        <v>78.557635609946402</v>
      </c>
      <c r="I5077">
        <v>10.115539990399</v>
      </c>
      <c r="J5077">
        <v>31.839239116520101</v>
      </c>
      <c r="K5077">
        <v>7.41429167729701</v>
      </c>
      <c r="L5077">
        <v>11.2754024040765</v>
      </c>
      <c r="M5077">
        <v>8.3046946779238997</v>
      </c>
      <c r="N5077">
        <v>1.15284733608502</v>
      </c>
      <c r="O5077">
        <v>71.747870868885997</v>
      </c>
      <c r="P5077">
        <v>17.511796982434401</v>
      </c>
      <c r="Q5077" t="s">
        <v>28</v>
      </c>
      <c r="R5077" t="s">
        <v>27</v>
      </c>
      <c r="S5077">
        <v>65</v>
      </c>
      <c r="T5077">
        <v>366.03485236862002</v>
      </c>
      <c r="U5077">
        <v>640.56099164508498</v>
      </c>
      <c r="V5077" t="s">
        <v>32</v>
      </c>
      <c r="W5077">
        <v>1863.9063585578399</v>
      </c>
      <c r="X5077">
        <v>18639.063585578398</v>
      </c>
      <c r="Y5077" t="s">
        <v>31</v>
      </c>
    </row>
    <row r="5078" spans="1:25" x14ac:dyDescent="0.35">
      <c r="A5078" t="s">
        <v>25</v>
      </c>
      <c r="B5078" s="1">
        <v>39730</v>
      </c>
      <c r="C5078">
        <v>13</v>
      </c>
      <c r="D5078">
        <v>49</v>
      </c>
      <c r="E5078">
        <v>170</v>
      </c>
      <c r="F5078">
        <v>13</v>
      </c>
      <c r="G5078">
        <v>0</v>
      </c>
      <c r="H5078">
        <v>83.879326289181606</v>
      </c>
      <c r="I5078">
        <v>11.477515390398899</v>
      </c>
      <c r="J5078">
        <v>35.133239116520102</v>
      </c>
      <c r="K5078">
        <v>3.48281317290308</v>
      </c>
      <c r="L5078">
        <v>12.635471457289</v>
      </c>
      <c r="M5078">
        <v>4.2692198278484303</v>
      </c>
      <c r="N5078">
        <v>0.35504694532444198</v>
      </c>
      <c r="O5078">
        <v>12.8146266365901</v>
      </c>
      <c r="P5078">
        <v>4.0485319781423001</v>
      </c>
      <c r="Q5078" t="s">
        <v>26</v>
      </c>
      <c r="R5078" t="s">
        <v>27</v>
      </c>
      <c r="S5078">
        <v>65</v>
      </c>
      <c r="T5078">
        <v>113.466507851274</v>
      </c>
      <c r="U5078">
        <v>198.56638873973</v>
      </c>
      <c r="V5078" t="s">
        <v>28</v>
      </c>
      <c r="W5078">
        <v>784.706137835871</v>
      </c>
      <c r="X5078">
        <v>7847.0613783587096</v>
      </c>
      <c r="Y5078" t="s">
        <v>29</v>
      </c>
    </row>
    <row r="5079" spans="1:25" x14ac:dyDescent="0.35">
      <c r="A5079" t="s">
        <v>25</v>
      </c>
      <c r="B5079" s="1">
        <v>39731</v>
      </c>
      <c r="C5079">
        <v>14</v>
      </c>
      <c r="D5079">
        <v>52</v>
      </c>
      <c r="E5079">
        <v>340</v>
      </c>
      <c r="F5079">
        <v>30</v>
      </c>
      <c r="G5079">
        <v>2</v>
      </c>
      <c r="H5079">
        <v>77.640814729927499</v>
      </c>
      <c r="I5079">
        <v>11.0543264637126</v>
      </c>
      <c r="J5079">
        <v>38.607239116520098</v>
      </c>
      <c r="K5079">
        <v>4.1442382442908601</v>
      </c>
      <c r="L5079">
        <v>12.885185421468</v>
      </c>
      <c r="M5079">
        <v>5.1747790068983903</v>
      </c>
      <c r="N5079">
        <v>0.499065333450534</v>
      </c>
      <c r="O5079">
        <v>20.3685938402662</v>
      </c>
      <c r="P5079">
        <v>6.7249719766487503</v>
      </c>
      <c r="Q5079" t="s">
        <v>26</v>
      </c>
      <c r="R5079" t="s">
        <v>27</v>
      </c>
      <c r="S5079">
        <v>65</v>
      </c>
      <c r="T5079">
        <v>149.58452414813999</v>
      </c>
      <c r="U5079">
        <v>261.77291725924499</v>
      </c>
      <c r="V5079" t="s">
        <v>28</v>
      </c>
      <c r="W5079">
        <v>972.301232605981</v>
      </c>
      <c r="X5079">
        <v>9723.0123260598102</v>
      </c>
      <c r="Y5079" t="s">
        <v>29</v>
      </c>
    </row>
    <row r="5080" spans="1:25" x14ac:dyDescent="0.35">
      <c r="A5080" t="s">
        <v>25</v>
      </c>
      <c r="B5080" s="1">
        <v>39732</v>
      </c>
      <c r="C5080">
        <v>17</v>
      </c>
      <c r="D5080">
        <v>59</v>
      </c>
      <c r="E5080">
        <v>280</v>
      </c>
      <c r="F5080">
        <v>4</v>
      </c>
      <c r="G5080">
        <v>0</v>
      </c>
      <c r="H5080">
        <v>82.302453024006397</v>
      </c>
      <c r="I5080">
        <v>12.4598638637126</v>
      </c>
      <c r="J5080">
        <v>42.621239116520101</v>
      </c>
      <c r="K5080">
        <v>1.80756573508457</v>
      </c>
      <c r="L5080">
        <v>14.3974072678312</v>
      </c>
      <c r="M5080">
        <v>2.0466536886425999</v>
      </c>
      <c r="N5080">
        <v>9.6631211773729006E-2</v>
      </c>
      <c r="O5080">
        <v>2.4230221408783299</v>
      </c>
      <c r="P5080">
        <v>1.0253771821926601</v>
      </c>
      <c r="Q5080" t="s">
        <v>26</v>
      </c>
      <c r="R5080" t="s">
        <v>27</v>
      </c>
      <c r="S5080">
        <v>65</v>
      </c>
      <c r="T5080">
        <v>39.080225358461597</v>
      </c>
      <c r="U5080">
        <v>68.3903943773078</v>
      </c>
      <c r="V5080" t="s">
        <v>28</v>
      </c>
      <c r="W5080">
        <v>330.838984828516</v>
      </c>
      <c r="X5080">
        <v>3308.38984828516</v>
      </c>
      <c r="Y5080" t="s">
        <v>30</v>
      </c>
    </row>
    <row r="5081" spans="1:25" x14ac:dyDescent="0.35">
      <c r="A5081" t="s">
        <v>25</v>
      </c>
      <c r="B5081" s="1">
        <v>39733</v>
      </c>
      <c r="C5081">
        <v>15</v>
      </c>
      <c r="D5081">
        <v>60</v>
      </c>
      <c r="E5081">
        <v>0</v>
      </c>
      <c r="F5081">
        <v>0</v>
      </c>
      <c r="G5081">
        <v>0</v>
      </c>
      <c r="H5081">
        <v>83.394767924356003</v>
      </c>
      <c r="I5081">
        <v>13.6795998637126</v>
      </c>
      <c r="J5081">
        <v>46.275239116520098</v>
      </c>
      <c r="K5081">
        <v>1.69730718478516</v>
      </c>
      <c r="L5081">
        <v>15.732407397483</v>
      </c>
      <c r="M5081">
        <v>2.01418602519461</v>
      </c>
      <c r="N5081">
        <v>9.3934506449844093E-2</v>
      </c>
      <c r="O5081">
        <v>2.1703371692598901</v>
      </c>
      <c r="P5081">
        <v>1.1175033464718001</v>
      </c>
      <c r="Q5081" t="s">
        <v>26</v>
      </c>
      <c r="R5081" t="s">
        <v>27</v>
      </c>
      <c r="S5081">
        <v>65</v>
      </c>
      <c r="T5081">
        <v>35.2289631288767</v>
      </c>
      <c r="U5081">
        <v>61.650685475534303</v>
      </c>
      <c r="V5081" t="s">
        <v>28</v>
      </c>
      <c r="W5081">
        <v>303.46088144533201</v>
      </c>
      <c r="X5081">
        <v>3034.6088144533201</v>
      </c>
      <c r="Y5081" t="s">
        <v>30</v>
      </c>
    </row>
    <row r="5082" spans="1:25" x14ac:dyDescent="0.35">
      <c r="A5082" t="s">
        <v>25</v>
      </c>
      <c r="B5082" s="1">
        <v>39734</v>
      </c>
      <c r="C5082">
        <v>19</v>
      </c>
      <c r="D5082">
        <v>42</v>
      </c>
      <c r="E5082">
        <v>340</v>
      </c>
      <c r="F5082">
        <v>28</v>
      </c>
      <c r="G5082">
        <v>0</v>
      </c>
      <c r="H5082">
        <v>87.765528162482099</v>
      </c>
      <c r="I5082">
        <v>15.8876250637126</v>
      </c>
      <c r="J5082">
        <v>50.6492391165201</v>
      </c>
      <c r="K5082">
        <v>12.7450426959685</v>
      </c>
      <c r="L5082">
        <v>17.809256233275299</v>
      </c>
      <c r="M5082">
        <v>16.014867368543701</v>
      </c>
      <c r="N5082">
        <v>3.6861688684381599</v>
      </c>
      <c r="O5082">
        <v>300.87410164789702</v>
      </c>
      <c r="P5082">
        <v>203.088133166452</v>
      </c>
      <c r="Q5082" t="s">
        <v>28</v>
      </c>
      <c r="R5082" t="s">
        <v>27</v>
      </c>
      <c r="S5082">
        <v>65</v>
      </c>
      <c r="T5082">
        <v>791.86336953356897</v>
      </c>
      <c r="U5082">
        <v>1385.7608966837499</v>
      </c>
      <c r="V5082" t="s">
        <v>32</v>
      </c>
      <c r="W5082">
        <v>3008.5221706754901</v>
      </c>
      <c r="X5082">
        <v>30085.221706754899</v>
      </c>
      <c r="Y5082" t="s">
        <v>31</v>
      </c>
    </row>
    <row r="5083" spans="1:25" x14ac:dyDescent="0.35">
      <c r="A5083" t="s">
        <v>25</v>
      </c>
      <c r="B5083" s="1">
        <v>39735</v>
      </c>
      <c r="C5083">
        <v>18</v>
      </c>
      <c r="D5083">
        <v>45</v>
      </c>
      <c r="E5083">
        <v>340</v>
      </c>
      <c r="F5083">
        <v>33</v>
      </c>
      <c r="G5083">
        <v>0</v>
      </c>
      <c r="H5083">
        <v>87.8776322931907</v>
      </c>
      <c r="I5083">
        <v>17.877272063712599</v>
      </c>
      <c r="J5083">
        <v>54.843239116520103</v>
      </c>
      <c r="K5083">
        <v>16.662309165931099</v>
      </c>
      <c r="L5083">
        <v>19.700276816761701</v>
      </c>
      <c r="M5083">
        <v>20.4455875726279</v>
      </c>
      <c r="N5083">
        <v>5.6797626688157203</v>
      </c>
      <c r="O5083">
        <v>488.25700776661</v>
      </c>
      <c r="P5083">
        <v>409.421122319669</v>
      </c>
      <c r="Q5083" t="s">
        <v>28</v>
      </c>
      <c r="R5083" t="s">
        <v>27</v>
      </c>
      <c r="S5083">
        <v>65</v>
      </c>
      <c r="T5083">
        <v>1122.6114490253899</v>
      </c>
      <c r="U5083">
        <v>1964.5700357944399</v>
      </c>
      <c r="V5083" t="s">
        <v>32</v>
      </c>
      <c r="W5083">
        <v>3593.6036989110098</v>
      </c>
      <c r="X5083">
        <v>35936.0369891101</v>
      </c>
      <c r="Y5083" t="s">
        <v>31</v>
      </c>
    </row>
    <row r="5084" spans="1:25" x14ac:dyDescent="0.35">
      <c r="A5084" t="s">
        <v>25</v>
      </c>
      <c r="B5084" s="1">
        <v>39736</v>
      </c>
      <c r="C5084">
        <v>18</v>
      </c>
      <c r="D5084">
        <v>53</v>
      </c>
      <c r="E5084">
        <v>340</v>
      </c>
      <c r="F5084">
        <v>37</v>
      </c>
      <c r="G5084">
        <v>0</v>
      </c>
      <c r="H5084">
        <v>87.877630859191896</v>
      </c>
      <c r="I5084">
        <v>19.577515863712598</v>
      </c>
      <c r="J5084">
        <v>59.037239116520098</v>
      </c>
      <c r="K5084">
        <v>20.383159130245101</v>
      </c>
      <c r="L5084">
        <v>21.4075101609419</v>
      </c>
      <c r="M5084">
        <v>24.490938058628601</v>
      </c>
      <c r="N5084">
        <v>7.8182309852797296</v>
      </c>
      <c r="O5084">
        <v>665.53258016452696</v>
      </c>
      <c r="P5084">
        <v>665.58423092111695</v>
      </c>
      <c r="Q5084" t="s">
        <v>32</v>
      </c>
      <c r="R5084" t="s">
        <v>27</v>
      </c>
      <c r="S5084">
        <v>65</v>
      </c>
      <c r="T5084">
        <v>1432.5996970711101</v>
      </c>
      <c r="U5084">
        <v>2507.0494698744401</v>
      </c>
      <c r="V5084" t="s">
        <v>30</v>
      </c>
      <c r="W5084">
        <v>3990.7851774400301</v>
      </c>
      <c r="X5084">
        <v>39907.851774400297</v>
      </c>
      <c r="Y5084" t="s">
        <v>31</v>
      </c>
    </row>
    <row r="5085" spans="1:25" x14ac:dyDescent="0.35">
      <c r="A5085" t="s">
        <v>25</v>
      </c>
      <c r="B5085" s="1">
        <v>39737</v>
      </c>
      <c r="C5085">
        <v>17</v>
      </c>
      <c r="D5085">
        <v>54</v>
      </c>
      <c r="E5085">
        <v>0</v>
      </c>
      <c r="F5085">
        <v>37</v>
      </c>
      <c r="G5085">
        <v>0</v>
      </c>
      <c r="H5085">
        <v>87.737169696873096</v>
      </c>
      <c r="I5085">
        <v>21.1544602637126</v>
      </c>
      <c r="J5085">
        <v>63.051239116520101</v>
      </c>
      <c r="K5085">
        <v>19.977209368419299</v>
      </c>
      <c r="L5085">
        <v>23.009228257554899</v>
      </c>
      <c r="M5085">
        <v>24.943008463584999</v>
      </c>
      <c r="N5085">
        <v>8.0754798972168498</v>
      </c>
      <c r="O5085">
        <v>673.61585012648004</v>
      </c>
      <c r="P5085">
        <v>783.45545684238004</v>
      </c>
      <c r="Q5085" t="s">
        <v>32</v>
      </c>
      <c r="R5085" t="s">
        <v>27</v>
      </c>
      <c r="S5085">
        <v>65</v>
      </c>
      <c r="T5085">
        <v>1399.2816322062499</v>
      </c>
      <c r="U5085">
        <v>2448.7428563609401</v>
      </c>
      <c r="V5085" t="s">
        <v>30</v>
      </c>
      <c r="W5085">
        <v>3953.7028391856602</v>
      </c>
      <c r="X5085">
        <v>39537.028391856598</v>
      </c>
      <c r="Y5085" t="s">
        <v>31</v>
      </c>
    </row>
    <row r="5086" spans="1:25" x14ac:dyDescent="0.35">
      <c r="A5086" t="s">
        <v>25</v>
      </c>
      <c r="B5086" s="1">
        <v>39738</v>
      </c>
      <c r="C5086">
        <v>12</v>
      </c>
      <c r="D5086">
        <v>89</v>
      </c>
      <c r="E5086">
        <v>210</v>
      </c>
      <c r="F5086">
        <v>17</v>
      </c>
      <c r="G5086">
        <v>9.4</v>
      </c>
      <c r="H5086">
        <v>36.819251939376599</v>
      </c>
      <c r="I5086">
        <v>10.893215397141899</v>
      </c>
      <c r="J5086">
        <v>51.388049467393998</v>
      </c>
      <c r="K5086">
        <v>4.2719374658819899E-2</v>
      </c>
      <c r="L5086">
        <v>14.239973172854899</v>
      </c>
      <c r="M5086">
        <v>3.1473034643003099E-2</v>
      </c>
      <c r="N5086" s="2">
        <v>5.9692567756061197E-5</v>
      </c>
      <c r="O5086" s="2">
        <v>3.9090398589812801E-5</v>
      </c>
      <c r="P5086" s="2">
        <v>1.6142561158138199E-5</v>
      </c>
      <c r="Q5086" t="s">
        <v>26</v>
      </c>
      <c r="R5086" t="s">
        <v>27</v>
      </c>
      <c r="S5086">
        <v>65</v>
      </c>
      <c r="T5086">
        <v>7.0735694173556005E-2</v>
      </c>
      <c r="U5086">
        <v>0.123787464803723</v>
      </c>
      <c r="V5086" t="s">
        <v>26</v>
      </c>
      <c r="W5086">
        <v>1.3693405500508899</v>
      </c>
      <c r="X5086">
        <v>0</v>
      </c>
      <c r="Y5086" t="s">
        <v>26</v>
      </c>
    </row>
    <row r="5087" spans="1:25" x14ac:dyDescent="0.35">
      <c r="A5087" t="s">
        <v>25</v>
      </c>
      <c r="B5087" s="1">
        <v>39739</v>
      </c>
      <c r="C5087">
        <v>15</v>
      </c>
      <c r="D5087">
        <v>53</v>
      </c>
      <c r="E5087">
        <v>350</v>
      </c>
      <c r="F5087">
        <v>15</v>
      </c>
      <c r="G5087">
        <v>0.2</v>
      </c>
      <c r="H5087">
        <v>67.691088960238304</v>
      </c>
      <c r="I5087">
        <v>12.3264051971419</v>
      </c>
      <c r="J5087">
        <v>55.042049467394001</v>
      </c>
      <c r="K5087">
        <v>1.23673020015308</v>
      </c>
      <c r="L5087">
        <v>15.8044704288627</v>
      </c>
      <c r="M5087">
        <v>0.96955401104458805</v>
      </c>
      <c r="N5087">
        <v>2.57514303724008E-2</v>
      </c>
      <c r="O5087">
        <v>0.88921921426621398</v>
      </c>
      <c r="P5087">
        <v>0.46248437403054299</v>
      </c>
      <c r="Q5087" t="s">
        <v>26</v>
      </c>
      <c r="R5087" t="s">
        <v>27</v>
      </c>
      <c r="S5087">
        <v>65</v>
      </c>
      <c r="T5087">
        <v>20.8484797315582</v>
      </c>
      <c r="U5087">
        <v>36.4848395302268</v>
      </c>
      <c r="V5087" t="s">
        <v>28</v>
      </c>
      <c r="W5087">
        <v>195.213467275868</v>
      </c>
      <c r="X5087">
        <v>1952.1346727586799</v>
      </c>
      <c r="Y5087" t="s">
        <v>32</v>
      </c>
    </row>
    <row r="5088" spans="1:25" x14ac:dyDescent="0.35">
      <c r="A5088" t="s">
        <v>25</v>
      </c>
      <c r="B5088" s="1">
        <v>39740</v>
      </c>
      <c r="C5088">
        <v>12</v>
      </c>
      <c r="D5088">
        <v>55</v>
      </c>
      <c r="E5088">
        <v>190</v>
      </c>
      <c r="F5088">
        <v>13</v>
      </c>
      <c r="G5088">
        <v>2.6</v>
      </c>
      <c r="H5088">
        <v>65.342329339761207</v>
      </c>
      <c r="I5088">
        <v>10.4720445616953</v>
      </c>
      <c r="J5088">
        <v>58.156049467393998</v>
      </c>
      <c r="K5088">
        <v>1.02857661394704</v>
      </c>
      <c r="L5088">
        <v>14.442505688199001</v>
      </c>
      <c r="M5088">
        <v>0.76413639706442105</v>
      </c>
      <c r="N5088">
        <v>1.6895901649257802E-2</v>
      </c>
      <c r="O5088">
        <v>0.49053026599062699</v>
      </c>
      <c r="P5088">
        <v>0.20903144880506899</v>
      </c>
      <c r="Q5088" t="s">
        <v>26</v>
      </c>
      <c r="R5088" t="s">
        <v>27</v>
      </c>
      <c r="S5088">
        <v>65</v>
      </c>
      <c r="T5088">
        <v>15.3348974892284</v>
      </c>
      <c r="U5088">
        <v>26.836070606149701</v>
      </c>
      <c r="V5088" t="s">
        <v>28</v>
      </c>
      <c r="W5088">
        <v>150.35031044622301</v>
      </c>
      <c r="X5088">
        <v>1503.5031044622301</v>
      </c>
      <c r="Y5088" t="s">
        <v>32</v>
      </c>
    </row>
    <row r="5089" spans="1:25" x14ac:dyDescent="0.35">
      <c r="A5089" t="s">
        <v>25</v>
      </c>
      <c r="B5089" s="1">
        <v>39741</v>
      </c>
      <c r="C5089">
        <v>16</v>
      </c>
      <c r="D5089">
        <v>46</v>
      </c>
      <c r="E5089">
        <v>0</v>
      </c>
      <c r="F5089">
        <v>41</v>
      </c>
      <c r="G5089">
        <v>0</v>
      </c>
      <c r="H5089">
        <v>83.264476221917903</v>
      </c>
      <c r="I5089">
        <v>12.220964161695299</v>
      </c>
      <c r="J5089">
        <v>61.990049467394002</v>
      </c>
      <c r="K5089">
        <v>13.111423240543999</v>
      </c>
      <c r="L5089">
        <v>16.372553182044101</v>
      </c>
      <c r="M5089">
        <v>15.7367637629809</v>
      </c>
      <c r="N5089">
        <v>3.5736268859999001</v>
      </c>
      <c r="O5089">
        <v>298.934135932591</v>
      </c>
      <c r="P5089">
        <v>168.00484081372301</v>
      </c>
      <c r="Q5089" t="s">
        <v>28</v>
      </c>
      <c r="R5089" t="s">
        <v>27</v>
      </c>
      <c r="S5089">
        <v>65</v>
      </c>
      <c r="T5089">
        <v>822.61537678054299</v>
      </c>
      <c r="U5089">
        <v>1439.5769093659501</v>
      </c>
      <c r="V5089" t="s">
        <v>32</v>
      </c>
      <c r="W5089">
        <v>3071.7419053112199</v>
      </c>
      <c r="X5089">
        <v>30717.4190531122</v>
      </c>
      <c r="Y5089" t="s">
        <v>31</v>
      </c>
    </row>
    <row r="5090" spans="1:25" x14ac:dyDescent="0.35">
      <c r="A5090" t="s">
        <v>25</v>
      </c>
      <c r="B5090" s="1">
        <v>39742</v>
      </c>
      <c r="C5090">
        <v>16</v>
      </c>
      <c r="D5090">
        <v>67</v>
      </c>
      <c r="E5090">
        <v>330</v>
      </c>
      <c r="F5090">
        <v>19</v>
      </c>
      <c r="G5090">
        <v>0</v>
      </c>
      <c r="H5090">
        <v>83.630519773450999</v>
      </c>
      <c r="I5090">
        <v>13.289748361695301</v>
      </c>
      <c r="J5090">
        <v>65.824049467394005</v>
      </c>
      <c r="K5090">
        <v>4.5599150040337797</v>
      </c>
      <c r="L5090">
        <v>17.663786061145299</v>
      </c>
      <c r="M5090">
        <v>6.8003768054257003</v>
      </c>
      <c r="N5090">
        <v>0.80937963732311102</v>
      </c>
      <c r="O5090">
        <v>32.720675202264097</v>
      </c>
      <c r="P5090">
        <v>21.697224115973501</v>
      </c>
      <c r="Q5090" t="s">
        <v>28</v>
      </c>
      <c r="R5090" t="s">
        <v>27</v>
      </c>
      <c r="S5090">
        <v>65</v>
      </c>
      <c r="T5090">
        <v>173.86924221528301</v>
      </c>
      <c r="U5090">
        <v>304.27117387674599</v>
      </c>
      <c r="V5090" t="s">
        <v>28</v>
      </c>
      <c r="W5090">
        <v>1090.20561199333</v>
      </c>
      <c r="X5090">
        <v>10902.056119933301</v>
      </c>
      <c r="Y5090" t="s">
        <v>31</v>
      </c>
    </row>
    <row r="5091" spans="1:25" x14ac:dyDescent="0.35">
      <c r="A5091" t="s">
        <v>25</v>
      </c>
      <c r="B5091" s="1">
        <v>39743</v>
      </c>
      <c r="C5091">
        <v>17</v>
      </c>
      <c r="D5091">
        <v>67</v>
      </c>
      <c r="E5091">
        <v>0</v>
      </c>
      <c r="F5091">
        <v>35</v>
      </c>
      <c r="G5091">
        <v>0.4</v>
      </c>
      <c r="H5091">
        <v>83.875292448130097</v>
      </c>
      <c r="I5091">
        <v>14.421034561695301</v>
      </c>
      <c r="J5091">
        <v>69.838049467394001</v>
      </c>
      <c r="K5091">
        <v>10.547457561603</v>
      </c>
      <c r="L5091">
        <v>19.022209410690401</v>
      </c>
      <c r="M5091">
        <v>14.2983487684052</v>
      </c>
      <c r="N5091">
        <v>3.0159554543776501</v>
      </c>
      <c r="O5091">
        <v>221.89687893287899</v>
      </c>
      <c r="P5091">
        <v>172.634801313145</v>
      </c>
      <c r="Q5091" t="s">
        <v>28</v>
      </c>
      <c r="R5091" t="s">
        <v>27</v>
      </c>
      <c r="S5091">
        <v>65</v>
      </c>
      <c r="T5091">
        <v>610.08603689809195</v>
      </c>
      <c r="U5091">
        <v>1067.65056457166</v>
      </c>
      <c r="V5091" t="s">
        <v>32</v>
      </c>
      <c r="W5091">
        <v>2588.5449571839999</v>
      </c>
      <c r="X5091">
        <v>25885.449571839999</v>
      </c>
      <c r="Y5091" t="s">
        <v>31</v>
      </c>
    </row>
    <row r="5092" spans="1:25" x14ac:dyDescent="0.35">
      <c r="A5092" t="s">
        <v>25</v>
      </c>
      <c r="B5092" s="1">
        <v>39744</v>
      </c>
      <c r="C5092">
        <v>12</v>
      </c>
      <c r="D5092">
        <v>76</v>
      </c>
      <c r="E5092">
        <v>150</v>
      </c>
      <c r="F5092">
        <v>13</v>
      </c>
      <c r="G5092">
        <v>24.2</v>
      </c>
      <c r="H5092">
        <v>38.159431006821102</v>
      </c>
      <c r="I5092">
        <v>6.5092401699006501</v>
      </c>
      <c r="J5092">
        <v>31.113405420992699</v>
      </c>
      <c r="K5092">
        <v>4.6279905343175803E-2</v>
      </c>
      <c r="L5092">
        <v>8.5477764090900408</v>
      </c>
      <c r="M5092">
        <v>2.5693489794190501E-2</v>
      </c>
      <c r="N5092" s="2">
        <v>4.1682694350919601E-5</v>
      </c>
      <c r="O5092" s="2">
        <v>2.9484196119465399E-5</v>
      </c>
      <c r="P5092" s="2">
        <v>3.8033592669075701E-6</v>
      </c>
      <c r="Q5092" t="s">
        <v>26</v>
      </c>
      <c r="R5092" t="s">
        <v>27</v>
      </c>
      <c r="S5092">
        <v>65</v>
      </c>
      <c r="T5092">
        <v>8.1039640700595897E-2</v>
      </c>
      <c r="U5092">
        <v>0.14181937122604299</v>
      </c>
      <c r="V5092" t="s">
        <v>26</v>
      </c>
      <c r="W5092">
        <v>1.54364327096737</v>
      </c>
      <c r="X5092">
        <v>0</v>
      </c>
      <c r="Y5092" t="s">
        <v>26</v>
      </c>
    </row>
    <row r="5093" spans="1:25" x14ac:dyDescent="0.35">
      <c r="A5093" t="s">
        <v>25</v>
      </c>
      <c r="B5093" s="1">
        <v>39745</v>
      </c>
      <c r="C5093">
        <v>15.5</v>
      </c>
      <c r="D5093">
        <v>87</v>
      </c>
      <c r="E5093">
        <v>312</v>
      </c>
      <c r="F5093">
        <v>8</v>
      </c>
      <c r="G5093">
        <v>0</v>
      </c>
      <c r="H5093">
        <v>51.415169704762597</v>
      </c>
      <c r="I5093">
        <v>6.9179653699006503</v>
      </c>
      <c r="J5093">
        <v>34.857405420992698</v>
      </c>
      <c r="K5093">
        <v>0.28930116571305697</v>
      </c>
      <c r="L5093">
        <v>9.2476165556612493</v>
      </c>
      <c r="M5093">
        <v>0.16736742345927899</v>
      </c>
      <c r="N5093">
        <v>1.14938745017925E-3</v>
      </c>
      <c r="O5093">
        <v>7.7219215238030596E-3</v>
      </c>
      <c r="P5093">
        <v>1.1955564049528601E-3</v>
      </c>
      <c r="Q5093" t="s">
        <v>26</v>
      </c>
      <c r="R5093" t="s">
        <v>27</v>
      </c>
      <c r="S5093">
        <v>65</v>
      </c>
      <c r="T5093">
        <v>1.8142152312636199</v>
      </c>
      <c r="U5093">
        <v>3.1748766547113298</v>
      </c>
      <c r="V5093" t="s">
        <v>26</v>
      </c>
      <c r="W5093">
        <v>23.691357881876499</v>
      </c>
      <c r="X5093">
        <v>0</v>
      </c>
      <c r="Y5093" t="s">
        <v>26</v>
      </c>
    </row>
 